/MV5BZjgwYTY1ZjMtMjVhZC00MmRjLTlhZmItZDE0MGJiYzQ3ZjlmXkEyXkFqcGc@._V1_.jpg</t>
  </si>
  <si>
    <t>A family's getaway turns terrifying when an intruder possesses the teen daughter's body, putting her at the mercy of his increasingly sinister commands.</t>
  </si>
  <si>
    <t xml:space="preserve">                Ruined Potential and Good Story through mediocre Production</t>
  </si>
  <si>
    <t>Shaitaan (2024) initially captivates audiences with promising natural performances, particularly from Aadhav. However, as the film progresses, it falters in its execution, particularly in the last third. Despite commendable acting, notably from Madhavan, Ajay Devgn's lackluster portrayal detracts from the overall experience. The film's direction suffers from evident low effort and budget constraints, leading to technical and editing issues, which ultimately hinder the film's coherence. The drawn-out climax further exacerbates these flaws, diluting the essence of the movie's fitness narrative. While "Shaitaan" shows potential, especially in its early stages, its inability to deliver a cohesive and satisfying conclusion leaves much to be desired.</t>
  </si>
  <si>
    <t>51129</t>
  </si>
  <si>
    <t>barefoot women,hypnotized women,evil,world cinema,husband wife relationship</t>
  </si>
  <si>
    <t>{'Jyotika', 'Madhavan', 'Ajay Devgn'}</t>
  </si>
  <si>
    <t>{'https://www.imdb.com/name/nm0222426/', 'https://www.imdb.com/name/nm0534856/', 'https://www.imdb.com/name/nm0433392/'}</t>
  </si>
  <si>
    <t>{'Vikas Bahl'}</t>
  </si>
  <si>
    <t>{None, 'Aamil Keeyan Khan', 'Krishnadev Yagnik'}</t>
  </si>
  <si>
    <t xml:space="preserve">                {'https://www.imdb.com/name/nm7630832/', 'https://www.imdb.com/name/nm6748282/'}</t>
  </si>
  <si>
    <t>{'https://www.imdb.com/company/co0489670/', 'https://www.imdb.com/company/co0499964/', 'https://www.imdb.com/company/co0732324/'}</t>
  </si>
  <si>
    <t>Last Night</t>
  </si>
  <si>
    <t>https://m.media-amazon.com/images/M/MV5BNTk1Nzc5OTkwN15BMl5BanBnXkFtZTcwNjEyMTA4NA@@._V1_.jpg</t>
  </si>
  <si>
    <t>The story follows a married couple, apart for a night while the husband takes a business trip with a colleague to whom he's attracted. While he's resisting temptation, his wife encounters her past love.</t>
  </si>
  <si>
    <t xml:space="preserve">                Bonds and Commitment and Temptation</t>
  </si>
  <si>
    <t>51003</t>
  </si>
  <si>
    <t>sex with a coworker,business trip,trust,husband wife relationship,infidelity</t>
  </si>
  <si>
    <t>{'Keira Knightley', 'Sam Worthington', 'Eva Mendes'}</t>
  </si>
  <si>
    <t>{'https://www.imdb.com/name/nm0941777/', 'https://www.imdb.com/name/nm0578949/', 'https://www.imdb.com/name/nm0461136/'}</t>
  </si>
  <si>
    <t>{'Massy Tadjedin'}</t>
  </si>
  <si>
    <t>{None, 'Massy Tadjedin'}</t>
  </si>
  <si>
    <t xml:space="preserve">                {'https://www.imdb.com/name/nm1127653/'}</t>
  </si>
  <si>
    <t>{'https://www.imdb.com/company/co0084841/', 'https://www.imdb.com/company/co0172053/', 'https://www.imdb.com/company/co0156991/'}</t>
  </si>
  <si>
    <t>Don't Be Afraid of the Dark</t>
  </si>
  <si>
    <t>https://m.media-amazon.com/images/M/MV5BMTYwMDk4ODU0OV5BMl5BanBnXkFtZTcwMDY2NDE0Ng@@._V1_.jpg</t>
  </si>
  <si>
    <t>A young girl sent to live with her father and his new girlfriend believes that she has released creatures from a sealed ash pit in the basement of her new home.</t>
  </si>
  <si>
    <t xml:space="preserve">                I Enjoyed the Creatures</t>
  </si>
  <si>
    <t>I do not know where all of these other cynical, angry reviews are coming from. Sure they showed the 'goblins' in abundance, but this isn't your typical jump-scare movie, which is fine by me. This was more of a fantasy-horror film where you are supposed to be as much enthralled by the creatures as you are 'afraid' of them.I thoroughly enjoyed how the creatures looked, moved, and acted. It reminded me of a more modern-made version of the little imps from the movie "The Gate." Instead of dreading them and being on the edge of my seat, I was waiting to see them and their antics again. Perhaps that's why the other reviewers are angry. Perhaps this film has been mis-marketed.If you like creepy little bipedal monsters that look like imps/goblins, then this movie is for you. If you like fantasy monsters and played Dungeons and Dragons as a kid then you will enjoy this film. If you enjoy medieval European folklore and cryptozoology then you will be as entertained as I was.</t>
  </si>
  <si>
    <t>50951</t>
  </si>
  <si>
    <t>mansion,basement,interior designer,fear,imp</t>
  </si>
  <si>
    <t>{'Guy Pearce', 'Katie Holmes', 'Bailee Madison'}</t>
  </si>
  <si>
    <t>{'https://www.imdb.com/name/nm0005017/', 'https://www.imdb.com/name/nm0001602/', 'https://www.imdb.com/name/nm1933128/'}</t>
  </si>
  <si>
    <t>{'Troy Nixey'}</t>
  </si>
  <si>
    <t>{None, 'Guillermo del Toro', 'Nigel McKeand', 'Matthew Robbins'}</t>
  </si>
  <si>
    <t xml:space="preserve">                {'https://www.imdb.com/name/nm0571111/', 'https://www.imdb.com/name/nm0730422/', 'https://www.imdb.com/name/nm0868219/'}</t>
  </si>
  <si>
    <t>{'https://www.imdb.com/company/co0379162/', 'https://www.imdb.com/company/co0022594/', 'https://www.imdb.com/company/co0314851/'}</t>
  </si>
  <si>
    <t>Deux jours, une nuit</t>
  </si>
  <si>
    <t>https://m.media-amazon.com/images/M/MV5BMTcyZjZiOTItZmIyMy00MzVkLWEyNzUtYTNjM2I3MTA0NjcwXkEyXkFqcGc@._V1_.jpg</t>
  </si>
  <si>
    <t>Liège, Belgium. Sandra is a factory worker who discovers that her workmates have opted for a EUR1,000 bonus in exchange for her dismissal. She has only a weekend to convince her colleagues to give up their bonuses in order to keep...</t>
  </si>
  <si>
    <t xml:space="preserve">                Amazing film</t>
  </si>
  <si>
    <t>A film is not about it's ending alone, especially not this one. The film is extra ordinarily realistic and simple. Marion Cotillard's acting just blew me away. If it was any other actress, I doubt that it would be interesting to stare at the same person for the entire length of the film. Loved every moment of it.Use of natural light, long takes, lose head camera are all supposed to give you a boring film if you are used to the Hollywood style. But, just having a great script and Marion is enough to make any film special. Thanks for making this film. Short and sweet, That's this film. A story I could totally relate to. She made me cry.</t>
  </si>
  <si>
    <t>50942</t>
  </si>
  <si>
    <t>depression,injustice,female protagonist,xanax,employer employee relationship</t>
  </si>
  <si>
    <t>{'Fabrizio Rongione', 'Catherine Salée', 'Marion Cotillard'}</t>
  </si>
  <si>
    <t>{'https://www.imdb.com/name/nm1595165/', 'https://www.imdb.com/name/nm0740090/', 'https://www.imdb.com/name/nm0182839/'}</t>
  </si>
  <si>
    <t>{'Luc Dardenne', 'Jean-Pierre Dardenne'}</t>
  </si>
  <si>
    <t>{None, 'Luc Dardenne', 'Jean-Pierre Dardenne'}</t>
  </si>
  <si>
    <t xml:space="preserve">                {'https://www.imdb.com/name/nm0201095/', 'https://www.imdb.com/name/nm0201094/'}</t>
  </si>
  <si>
    <t>{'https://www.imdb.com/company/co0075922/', 'https://www.imdb.com/company/co0016569/', 'https://www.imdb.com/company/co0008399/'}</t>
  </si>
  <si>
    <t>Om Shanti Om</t>
  </si>
  <si>
    <t>https://m.media-amazon.com/images/M/MV5BZTgyNWUxNjItYTgxNi00ZDMzLThiMGItYjVlMjQ4NzkzOThlXkEyXkFqcGc@._V1_.jpg</t>
  </si>
  <si>
    <t>In the 1970s, Om, an aspiring actor, is murdered, but is immediately reincarnated into the present day. He attempts to discover the mystery of his demise and find Shanti, the love of his previous life.</t>
  </si>
  <si>
    <t xml:space="preserve">                Pedictable yet fun!</t>
  </si>
  <si>
    <t>50931</t>
  </si>
  <si>
    <t xml:space="preserve">                2021-05-05</t>
  </si>
  <si>
    <t>actor,1970s,mumbai india,2000s,fire</t>
  </si>
  <si>
    <t>{'Shah Rukh Khan', 'Deepika Padukone', 'Arjun Rampal'}</t>
  </si>
  <si>
    <t>{'https://www.imdb.com/name/nm0992000/', 'https://www.imdb.com/name/nm0451321/', 'https://www.imdb.com/name/nm2138653/'}</t>
  </si>
  <si>
    <t>{'Farah Khan'}</t>
  </si>
  <si>
    <t>{None, 'Farah Khan', 'Mayur Puri', 'Mushtaq Shiekh'}</t>
  </si>
  <si>
    <t xml:space="preserve">                {'https://www.imdb.com/name/nm1399170/', 'https://www.imdb.com/name/nm0007134/', 'https://www.imdb.com/name/nm1190754/'}</t>
  </si>
  <si>
    <t>Under Siege 2: Dark Territory</t>
  </si>
  <si>
    <t>https://m.media-amazon.com/images/M/MV5BN2YwOGZiYmUtZjUxMy00YWE5LWEwOGMtYmVjM2QyODFkN2I1XkEyXkFqcGc@._V1_.jpg</t>
  </si>
  <si>
    <t>Casey Ryback hops on a Colorado to LA train to start a vacation with his niece. Early into the trip, terrorists board the train and use it as a mobile HQ to hijack a top secret destructive US satellite.</t>
  </si>
  <si>
    <t xml:space="preserve">                Best Steven Seagal movie yet.  Exciting and re-watchable.</t>
  </si>
  <si>
    <t>The best Steven Seagal movie to date.  This is the second, and apparently the last, in the series in which Seagal plays Casey Ryback, an ex-Navy SEAL Captain, who, as explained in Under Siege, was demoted for punching out a superior for poor intelligence which got many of his men killed.  In Under Siege 2, his character has been promoted from Chief to Lieutenant, although we only find that out in the end.Unlike some of his earlier movies in which Seagal fights for causes, specifically liberal environmental issues, here Seagal is fighting strictly for family and Country.  The first scene starts off with Seagal making his appearance in civilian clothes to dramatic music.  We learn the grim news that his character's only brother and sister-in-law were killed in a plane crash, leaving his only relative, a niece, still alive.  He accompanies the teenager on a train ride from Denver to LA.  He has the bad luck, but good for his Country, to be on the train that is attacked by terrorists bent on destroying Washington, D.C., and the US eastern coast for profit only.  The maniacal would-be killer of millions is character Travis Dane, recently fired by a Government agency.  The terrorist method is a high-tech powerful new weapon orbiting the earth and the train moving through lonely mountains provides the screen, as in "Dark Territory".  Seagal seems somewhat lucky to avoid being killed early on, but then becomes a locomotive of destruction for the bad guys.  Andy Romano returns as the full admiral, chairman of the joint chiefs of staff and provides a continuity from the first Under Siege movie.  This is all action showing Seagal as a dedicated and deadly force of protection for the train hostages and the citizens to the east.  The action moves, and some of the death blows are right out of the military manual. Watchable over and over and still exciting.</t>
  </si>
  <si>
    <t>50885</t>
  </si>
  <si>
    <t xml:space="preserve">                1995-12-08</t>
  </si>
  <si>
    <t>train,colorado,repeat sequel,time bomb,good versus evil</t>
  </si>
  <si>
    <t>{'Eric Bogosian', 'Steven Seagal', 'Everett McGill'}</t>
  </si>
  <si>
    <t>{'https://www.imdb.com/name/nm0000219/', 'https://www.imdb.com/name/nm0091899/', 'https://www.imdb.com/name/nm0569239/'}</t>
  </si>
  <si>
    <t>{'Geoff Murphy'}</t>
  </si>
  <si>
    <t>{None, 'Richard Hatem', 'Matt Reeves', 'J.F. Lawton'}</t>
  </si>
  <si>
    <t xml:space="preserve">                {'https://www.imdb.com/name/nm0368818/', 'https://www.imdb.com/name/nm0493369/', 'https://www.imdb.com/name/nm0716257/'}</t>
  </si>
  <si>
    <t>{'https://www.imdb.com/company/co0002663/', 'https://www.imdb.com/company/co0007127/', 'https://www.imdb.com/company/co0042267/'}</t>
  </si>
  <si>
    <t>Imperium</t>
  </si>
  <si>
    <t>https://m.media-amazon.com/images/M/MV5BMTk5MzY4MDkwOV5BMl5BanBnXkFtZTgwMzY4MzczOTE@._V1_.jpg</t>
  </si>
  <si>
    <t>A young FBI agent, eager to prove himself in the field, goes undercover as a white supremacist.</t>
  </si>
  <si>
    <t xml:space="preserve">                The defending of a nation</t>
  </si>
  <si>
    <t>50910</t>
  </si>
  <si>
    <t xml:space="preserve">                2016-09-16</t>
  </si>
  <si>
    <t>white supremacist,undercover agent,fbi agent,cesium 137,terrorism</t>
  </si>
  <si>
    <t>{'Tracy Letts', 'Toni Collette', 'Daniel Radcliffe'}</t>
  </si>
  <si>
    <t>{'https://www.imdb.com/name/nm0001057/', 'https://www.imdb.com/name/nm0705356/', 'https://www.imdb.com/name/nm0504832/'}</t>
  </si>
  <si>
    <t>{'Daniel Ragussis'}</t>
  </si>
  <si>
    <t>{None, 'Michael German', 'Daniel Ragussis', 'Joe Turner Lin'}</t>
  </si>
  <si>
    <t xml:space="preserve">                {'https://www.imdb.com/name/nm2495732/', 'https://www.imdb.com/name/nm0510907/', 'https://www.imdb.com/name/nm4507295/'}</t>
  </si>
  <si>
    <t>{'https://www.imdb.com/company/co0209560/', 'https://www.imdb.com/company/co0530290/', 'https://www.imdb.com/company/co0497467/'}</t>
  </si>
  <si>
    <t>Hector and the Search for Happiness</t>
  </si>
  <si>
    <t>https://m.media-amazon.com/images/M/MV5BNTAzNTIyNDYzNV5BMl5BanBnXkFtZTgwNDg1NjYyMjE@._V1_.jpg</t>
  </si>
  <si>
    <t>A psychiatrist searches the globe to find the secret of happiness.</t>
  </si>
  <si>
    <t xml:space="preserve">                French whimsy with an English touch</t>
  </si>
  <si>
    <t>I'd decided on the title for this review before I learnt that the source material was a French novel. That explains a great deal. Hector and the... is a deeply felt, funny, moving, insightful and whimsical look at how we (fail to) make the best of life. The film makes its points adroitly, avoiding (sometimes barely but a miss is as good as a mile)maudlin sentimentality. It's liberally sprinkled with perfect one-liners, acute observations and star cameos but the glue that holds the whole thing together is the relationship between Hector and his girlfriend. It's heartrendingly real. The version that I watched was a full ten minutes shorter than the original runtime and I'd guess that the few dots that failed to join up as needed were a result of that USA audience edit. Another guess would lead me to give the full length cut an eight rather than a seven. Here's the deal. It's a feel-good movie for which you won't need a supply of sick bags. By the end, I felt... happier. Really!</t>
  </si>
  <si>
    <t>50854</t>
  </si>
  <si>
    <t xml:space="preserve">                2014-08-14</t>
  </si>
  <si>
    <t>mysterious chinese woman,held at gunpoint,car theft,dance club,engraved pen</t>
  </si>
  <si>
    <t>{'Rosamund Pike', 'Simon Pegg', 'Tracy-Ann Oberman'}</t>
  </si>
  <si>
    <t>{'https://www.imdb.com/name/nm0683253/', 'https://www.imdb.com/name/nm0643322/', 'https://www.imdb.com/name/nm0670408/'}</t>
  </si>
  <si>
    <t>{None, 'Maria von Heland', 'Peter Chelsom', 'Tinker Lindsay'}</t>
  </si>
  <si>
    <t xml:space="preserve">                {'https://www.imdb.com/name/nm0155093/', 'https://www.imdb.com/name/nm0374842/', 'https://www.imdb.com/name/nm2186632/'}</t>
  </si>
  <si>
    <t>{'https://www.imdb.com/company/co0447556/', 'https://www.imdb.com/company/co0049118/', 'https://www.imdb.com/company/co0043735/'}</t>
  </si>
  <si>
    <t>Er ist wieder da</t>
  </si>
  <si>
    <t>https://m.media-amazon.com/images/M/MV5BNmY0YTk4OWItZjVmNS00NzM3LWI1OTMtODMxZDY1MTYwNjI1XkEyXkFqcGc@._V1_.jpg</t>
  </si>
  <si>
    <t>Adolf Hitler wakes up in the 21st century. He quickly gains media attention, but while Germany finds him hilarious and charming, Hitler makes some serious observations about society.</t>
  </si>
  <si>
    <t xml:space="preserve">                While it seems like a super-offensive film, it actually is incredible social, political and media commentary.</t>
  </si>
  <si>
    <t>50817</t>
  </si>
  <si>
    <t xml:space="preserve">                2015-10-08</t>
  </si>
  <si>
    <t>adolf hitler character,reference to adolf hitler,time traveler,satire,political satire</t>
  </si>
  <si>
    <t>{'Marc-Marvin Israel', 'Oliver Masucci', 'Thomas M. Köppl'}</t>
  </si>
  <si>
    <t>{'https://www.imdb.com/name/nm8069181/', 'https://www.imdb.com/name/nm8069182/', 'https://www.imdb.com/name/nm0557908/'}</t>
  </si>
  <si>
    <t>{'David Wnendt'}</t>
  </si>
  <si>
    <t>{None, 'Timur Vermes', 'Mizzi Meyer', 'David Wnendt'}</t>
  </si>
  <si>
    <t xml:space="preserve">                {'https://www.imdb.com/name/nm1177494/', 'https://www.imdb.com/name/nm6048418/', 'https://www.imdb.com/name/nm4824241/'}</t>
  </si>
  <si>
    <t>{'https://www.imdb.com/company/co0002257/', 'https://www.imdb.com/company/co0244169/', 'https://www.imdb.com/company/co0548849/'}</t>
  </si>
  <si>
    <t>Rules of Engagement</t>
  </si>
  <si>
    <t>https://m.media-amazon.com/images/M/MV5BZmZlZWNkMWItMTBmMi00ZGYyLTkzMWYtZDMyZjg1YTYzZGU0XkEyXkFqcGc@._V1_.jpg</t>
  </si>
  <si>
    <t>An attorney defends an officer on trial for ordering his troops to fire on civilians after they stormed a U.S. embassy in a Middle Eastern country.</t>
  </si>
  <si>
    <t xml:space="preserve">                A Few Good Men Go to My Lai</t>
  </si>
  <si>
    <t>50847</t>
  </si>
  <si>
    <t>vietnam war veteran,the white house washington d.c.,suspense,violence,chanting</t>
  </si>
  <si>
    <t>{'Guy Pearce', 'Tommy Lee Jones', 'Samuel L. Jackson'}</t>
  </si>
  <si>
    <t>{'https://www.imdb.com/name/nm0000168/', 'https://www.imdb.com/name/nm0001602/', 'https://www.imdb.com/name/nm0000169/'}</t>
  </si>
  <si>
    <t>{None, 'Stephen Gaghan', 'Jim Webb'}</t>
  </si>
  <si>
    <t xml:space="preserve">                {'https://www.imdb.com/name/nm0916136/', 'https://www.imdb.com/name/nm0300866/'}</t>
  </si>
  <si>
    <t>{'https://www.imdb.com/company/co0023400/', 'https://www.imdb.com/company/co0045848/', 'https://www.imdb.com/company/co0194542/'}</t>
  </si>
  <si>
    <t>Employee of the Month</t>
  </si>
  <si>
    <t>https://m.media-amazon.com/images/M/MV5BMTc4NTc2NDI5OF5BMl5BanBnXkFtZTcwMDQ4NzYzMQ@@._V1_.jpg</t>
  </si>
  <si>
    <t>A slacker competes with a repeat winner for the "Employee of the Month" title at work, in order to gain the affections of a new female employee.</t>
  </si>
  <si>
    <t xml:space="preserve">                Really enjoyable comedy</t>
  </si>
  <si>
    <t>Really enjoyed Employee of the Month, Its laugh out loud funny in places and the writing and direction are solid, don't get me wrong it's not the comedy of decade but deserves more than 5.5 so felt that I have to write a few positive words.Zack is a really likable character, well played by Dane Cook but Vince steals the show, a great comic performance, some great lines and situations, the supporting cast are all interesting and likable and are played well especially Jorge, Vinces sidekick and Glen Gary ( or Glen Ross) the store manager who really hams up the part and what's not to like or look about Jessica Simpson?Well worth and hour and a half of your time.</t>
  </si>
  <si>
    <t>50776</t>
  </si>
  <si>
    <t>homophobic remark,mall,shopping mall,store,cashier</t>
  </si>
  <si>
    <t>{'Dane Cook', 'Jessica Simpson', 'Dax Shepard'}</t>
  </si>
  <si>
    <t>{'https://www.imdb.com/name/nm1009277/', 'https://www.imdb.com/name/nm0005433/', 'https://www.imdb.com/name/nm0176981/'}</t>
  </si>
  <si>
    <t>{'Greg Coolidge'}</t>
  </si>
  <si>
    <t>{None, 'Greg Coolidge', 'Chris Conroy', 'Don Calame'}</t>
  </si>
  <si>
    <t xml:space="preserve">                {'https://www.imdb.com/name/nm0177637/', 'https://www.imdb.com/name/nm0175798/', 'https://www.imdb.com/name/nm0129292/'}</t>
  </si>
  <si>
    <t>{'https://www.imdb.com/company/co0018522/', 'https://www.imdb.com/company/co0006881/'}</t>
  </si>
  <si>
    <t>The Green Inferno</t>
  </si>
  <si>
    <t>https://m.media-amazon.com/images/M/MV5BMTcxZGNkMDEtNmIxMy00NDdiLWFmZDYtOWZhNjRhY2QxZTA5XkEyXkFqcGc@._V1_.jpg</t>
  </si>
  <si>
    <t>A group of student activists travels to the Amazon to save the rain forest and soon discover that they are not alone, and that no good deed goes unpunished.</t>
  </si>
  <si>
    <t xml:space="preserve">                Empty Bloodbath</t>
  </si>
  <si>
    <t>50819</t>
  </si>
  <si>
    <t xml:space="preserve">                2014-10-16</t>
  </si>
  <si>
    <t>cannibal,cannibalism,airplane crash,eye cut out,locked in a cage</t>
  </si>
  <si>
    <t>{'Ariel Levy', 'Aaron Burns', 'Lorenza Izzo'}</t>
  </si>
  <si>
    <t>{'https://www.imdb.com/name/nm2746751/', 'https://www.imdb.com/name/nm4448022/', 'https://www.imdb.com/name/nm1642639/'}</t>
  </si>
  <si>
    <t>{None, 'Guillermo Amoedo', 'Eli Roth'}</t>
  </si>
  <si>
    <t xml:space="preserve">                {'https://www.imdb.com/name/nm3771227/', 'https://www.imdb.com/name/nm0744834/'}</t>
  </si>
  <si>
    <t>{'https://www.imdb.com/company/co0394016/', 'https://www.imdb.com/company/co0477422/', 'https://www.imdb.com/company/co0001099/'}</t>
  </si>
  <si>
    <t>Dumb Money</t>
  </si>
  <si>
    <t>https://m.media-amazon.com/images/M/MV5BMGVkOTcyOGEtYzEyMy00OWI4LWE3ZWItZTZkYTIzZmY2MGIyXkEyXkFqcGc@._V1_.jpg</t>
  </si>
  <si>
    <t>David vs. Goliath tale about everyday people who flipped the script on Wall Street and got rich by turning GameStop (the video-game store) into the world's hottest company.</t>
  </si>
  <si>
    <t xml:space="preserve">                A crowd pleaser without the crowd. Where are you guys? Go see it!</t>
  </si>
  <si>
    <t>Here's a movie I liked quite a bit. I think more people should have seen it. Going by the Wikipedia entry for its box office return, it didn't do all that well financially, which is ironic.Perhaps that's because like me, audiences felt they might not be able to understand the ins and outs of its story, which involves the world of stock trading, something out of reach for the average person. But again, that's ironic, because the whole point of the story, the lesson learned by the history portrayed here, is that that world isn't as out of reach as we think.I believe the movie does a very good job of making this stuff understandable to people like me, so I wish more people would take a chance on it.The heart of the movie is really Paul Dano's performance. I have long thought he is one of the best actors in the world. Here, he embodies the guy at the centre of the GameStop short squeeze seemingly effortlessly.I was also very impressed by Seth Rogen playing a role I totally did not expect to see him in. He's a Hollywood good guy, but portrays one of the rich guys at war with "dumb money", ie. People trying to pick up a little extra money with stocks, while getting sneered at by those with so much money they can game the system.Or so they thought.The movie is possibly a little less successful with its various portrayals of people on either side of the squeeze. It's possible it has too many characters, I'm not sure. At first I wasn't sure who everybody was, and if they were supposed to be good guys or bad guys (because the movie definitely has those).You know what? I think I'm going to watch it again, now that I know who everybody is. That's actually pretty high praise. These days I often quit on movies before they're over, but not this one.</t>
  </si>
  <si>
    <t>50865</t>
  </si>
  <si>
    <t xml:space="preserve">                2023-10-13</t>
  </si>
  <si>
    <t>class warfare,based on true story,reference to gamestop,year 2021,money</t>
  </si>
  <si>
    <t>{'Vincent D'Onofrio', 'Pete Davidson', 'Paul Dano'}</t>
  </si>
  <si>
    <t>{'https://www.imdb.com/name/nm0000352/', 'https://www.imdb.com/name/nm0200452/', 'https://www.imdb.com/name/nm0203457/'}</t>
  </si>
  <si>
    <t>{None, 'Lauren Schuker Blum', 'Ben Mezrich', 'Rebecca Angelo'}</t>
  </si>
  <si>
    <t xml:space="preserve">                {'https://www.imdb.com/name/nm7729220/', 'https://www.imdb.com/name/nm0583826/', 'https://www.imdb.com/name/nm7729221/'}</t>
  </si>
  <si>
    <t>{'https://www.imdb.com/company/co0050868/', 'https://www.imdb.com/company/co1031934/', 'https://www.imdb.com/company/co0841926/'}</t>
  </si>
  <si>
    <t>G-Force</t>
  </si>
  <si>
    <t>https://m.media-amazon.com/images/M/MV5BMTM4NTY3MzY2MV5BMl5BanBnXkFtZTcwMDQ1NTM2Mg@@._V1_.jpg</t>
  </si>
  <si>
    <t>A specially trained squad of guinea pigs is dispatched to stop a diabolical billionaire from taking over the world.</t>
  </si>
  <si>
    <t xml:space="preserve">                Family Friendly Adventure, Just Lacks Laughs.</t>
  </si>
  <si>
    <t>50811</t>
  </si>
  <si>
    <t>live action cgi hybrid,woman wears eyeglasses,fly,animal spy,animal hero</t>
  </si>
  <si>
    <t>{'Zach Galifianakis', 'Penélope Cruz', 'Will Arnett'}</t>
  </si>
  <si>
    <t>{'https://www.imdb.com/name/nm0302108/', 'https://www.imdb.com/name/nm0004715/', 'https://www.imdb.com/name/nm0004851/'}</t>
  </si>
  <si>
    <t>{'Hoyt Yeatman'}</t>
  </si>
  <si>
    <t>{None, 'Cormac Wibberley', 'Hoyt Yeatman', 'Marianne Wibberley'}</t>
  </si>
  <si>
    <t xml:space="preserve">                {'https://www.imdb.com/name/nm0926729/', 'https://www.imdb.com/name/nm0947087/', 'https://www.imdb.com/name/nm0926727/'}</t>
  </si>
  <si>
    <t>{'https://www.imdb.com/company/co0026281/', 'https://www.imdb.com/company/co0008970/', 'https://www.imdb.com/company/co0139869/'}</t>
  </si>
  <si>
    <t>Extract</t>
  </si>
  <si>
    <t>https://m.media-amazon.com/images/M/MV5BMTgzNzU3OTQ4NV5BMl5BanBnXkFtZTcwOTY3MzA4Mg@@._V1_.jpg</t>
  </si>
  <si>
    <t>Joel, the owner of an extract plant, tries to contend with myriad personal and professional problems, such as his potentially unfaithful wife and employees who want to take advantage of him.</t>
  </si>
  <si>
    <t xml:space="preserve">                Even a mediocre Mike Judge film is entertaining ............</t>
  </si>
  <si>
    <t>Mike Judge has a knack for creating memorable characters. Once again he has put together characters that a lot of people can easily relate to, and that is the strong point of "Extract". What is missing here is an outrageous script like "Idiocracy". Jason Bateman plays a very sympathetic boss of an extract company, and as his troubles mount with his wife and business, you sincerely feel for the poor guy. Unfortunately, "Extract", while well acted, featuring some very colorful characters, lacks the bite of "Office Space" or "Idiocracy" If you go in expecting hilarious, you will be disappointed, but if you look beyond his previous films, the movie might be better appreciated. - MERK</t>
  </si>
  <si>
    <t>50773</t>
  </si>
  <si>
    <t>gigolo,on the job injury,groin injury,con artist,bar</t>
  </si>
  <si>
    <t>{'Ben Affleck', 'Jason Bateman', 'Kristen Wiig'}</t>
  </si>
  <si>
    <t>{'https://www.imdb.com/name/nm0000867/', 'https://www.imdb.com/name/nm0000255/', 'https://www.imdb.com/name/nm1325419/'}</t>
  </si>
  <si>
    <t>{'https://www.imdb.com/company/co0070636/', 'https://www.imdb.com/company/co0274496/', 'https://www.imdb.com/company/co0239912/'}</t>
  </si>
  <si>
    <t>A Haunted House</t>
  </si>
  <si>
    <t>https://m.media-amazon.com/images/M/MV5BMTM1ODgyOTI0NF5BMl5BanBnXkFtZTcwODgyMDY3OA@@._V1_.jpg</t>
  </si>
  <si>
    <t>Malcolm and Kisha move into their dream home, then learn that a demon also resides there. When Kisha becomes possessed, Malcolm--determined to keep his sex life on track--turns to a priest, a psychic, and a ghostbusting team for h...</t>
  </si>
  <si>
    <t xml:space="preserve">                Stupid, but entertaining!</t>
  </si>
  <si>
    <t>Let's get this straight right now: I appreciate good movies. Was this a good movie? No, in fact it was pretty stupid. Will people hate it? Absolutely. Did I enjoy it? A whole lot. I don't know what it was about this movie, but at times I could not stop myself from laughing. In my head I knew it was stupid, but I just didn't care. It's immature, raunchy, and ridiculous, but I loved it. The only Marlon Wayans movies I like, along with this one, is the first Scary Movie, and White Chicks. All three of them were pretty stupid. But that's the point. Sometimes you just have to see those movies that are obviously not good, but will entertain you. I love good, well made movies as much as the next guy, but I also enjoy just kicking back and watching a movie that will keep me smiling for 90-120 minutes. So if you're bored, have $7-$10, and an hour and a half to burn, watch this movie.</t>
  </si>
  <si>
    <t>50766</t>
  </si>
  <si>
    <t>male rear nudity,parody,mandingo,priest,bare chested male</t>
  </si>
  <si>
    <t>{'Essence Atkins', 'Marlene Forte', 'Marlon Wayans'}</t>
  </si>
  <si>
    <t>{'https://www.imdb.com/name/nm0287168/', 'https://www.imdb.com/name/nm0005541/', 'https://www.imdb.com/name/nm0040591/'}</t>
  </si>
  <si>
    <t>{'Michael Tiddes'}</t>
  </si>
  <si>
    <t>{None, 'Rick Alvarez', 'Marlon Wayans'}</t>
  </si>
  <si>
    <t xml:space="preserve">                {'https://www.imdb.com/name/nm0023315/', 'https://www.imdb.com/name/nm0005541/'}</t>
  </si>
  <si>
    <t>{'https://www.imdb.com/company/co0208137/', 'https://www.imdb.com/company/co0112971/', 'https://www.imdb.com/company/co0342335/'}</t>
  </si>
  <si>
    <t>Ôkami kodomo no Ame to Yuki</t>
  </si>
  <si>
    <t>https://m.media-amazon.com/images/M/MV5BMTRjN2UzZWEtNDQxOS00NmM1LWI2NDctYjQyMDYyZDc0MjkzXkEyXkFqcGc@._V1_.jpg</t>
  </si>
  <si>
    <t>After her werewolf lover unexpectedly dies in an accident while hunting for food for their children, a young woman must find ways to raise the werewolf son and daughter that she had with him while keeping their trait hidden from s...</t>
  </si>
  <si>
    <t xml:space="preserve">                Amazingly well done movie.</t>
  </si>
  <si>
    <t>This movie was incredibly well done. In my opinion, aside from the supernatural aspects of the characters themselves, this is a very real and down to earth story about a mother trying to raise two children who are different and the struggles she has to go through alone. I find the characters in this movie to be incredibly realistic and relatable. The music is great and it does not overtake any scene, but rather it adds to the mood of the scene it is required to enhance. As someone who, along with my sister was brought up practically alone by my mother, I feel that this movie also reminded me of her day to day struggle as well in terms of raising two energetic children without any outside help whatsoever. The animation is very crisp and beautiful as well. If you haven't seen this movie yet, go see it, and if you have any reservations (just as I did) you should go see it anyway. This movie was one of a kind.</t>
  </si>
  <si>
    <t>50718</t>
  </si>
  <si>
    <t xml:space="preserve">                2012-07-21</t>
  </si>
  <si>
    <t>single mother,werewolf,children,wilderness,mother son relationship</t>
  </si>
  <si>
    <t>{'Takao Osawa', 'Haru Kuroki', 'Aoi Miyazaki'}</t>
  </si>
  <si>
    <t>{'https://www.imdb.com/name/nm0651534/', 'https://www.imdb.com/name/nm0594497/', 'https://www.imdb.com/name/nm4429739/'}</t>
  </si>
  <si>
    <t>{None, 'Mamoru Hosoda', 'Satoko Okudera'}</t>
  </si>
  <si>
    <t xml:space="preserve">                {'https://www.imdb.com/name/nm0396074/', 'https://www.imdb.com/name/nm0645766/'}</t>
  </si>
  <si>
    <t>{'https://www.imdb.com/company/co0003850/', 'https://www.imdb.com/company/co0022946/', 'https://www.imdb.com/company/co0364411/'}</t>
  </si>
  <si>
    <t>Sleuth</t>
  </si>
  <si>
    <t>https://m.media-amazon.com/images/M/MV5BMDNjNzZiYWItOGY4OC00NjEwLWIxZjEtYzNiOTlmMWNkNWFkXkEyXkFqcGc@._V1_.jpg</t>
  </si>
  <si>
    <t>A man who loves games and theater invites his wife's lover to meet him, setting up a battle of wits with potentially deadly results.</t>
  </si>
  <si>
    <t xml:space="preserve">                Classic mystery with dynamite performances by Laurence Olivier and Michael Caine</t>
  </si>
  <si>
    <t>A very entertaining "thriller" about a wealthy mystery novelist named Andrew Wyke (Olivier), who invites Milo Tindle (Caine) - working-class owner of a chain of hair salons - to his sixteenth-century mansion to discuss Milo's affair with Wyke's wife. Instead of being angry, he seems to be delighted and proposes an ingenious robbery scheme that will benefit both men. Soon, the two men find themselves locked in an ingenious and devious duel, but who gets the last laugh on whom?With the right ingredients film-making can seem so easy. The cast consists of just two actors, Laurence Olivier and Michael Caine, but with these heavyweights, it's hard to go wrong. Playwright Anthony Shaffer (FRENZY, THE WICKER MAN) wrote a brilliantly ingenious script with crackling dialog, and veteran director Joseph L. Mankiewicz (A LETTER TO THREE WIVES, ALL ABOUT EVE), who knows all the cinematic tricks and has an uncanny aye for detail, manages to avoid this "play" from becoming static in any way. It was to be his last film, and what a grand way to say goodbye to cinema. A real treat from start to finish. Highly recommended!Camera Obscura --- 10/10</t>
  </si>
  <si>
    <t>50742</t>
  </si>
  <si>
    <t>battle of wits,chamber thriller,mind game,suspense,frame up</t>
  </si>
  <si>
    <t>{'Michael Caine', 'Alec Cawthorne', 'Laurence Olivier'}</t>
  </si>
  <si>
    <t>{'https://www.imdb.com/name/nm0000059/', 'https://www.imdb.com/name/nm0000323/', 'https://www.imdb.com/name/nm0147250/'}</t>
  </si>
  <si>
    <t>{None, 'Anthony Shaffer'}</t>
  </si>
  <si>
    <t xml:space="preserve">                {'https://www.imdb.com/name/nm0787289/'}</t>
  </si>
  <si>
    <t>{'https://www.imdb.com/company/co0132048/'}</t>
  </si>
  <si>
    <t>BlackBerry</t>
  </si>
  <si>
    <t>https://m.media-amazon.com/images/M/MV5BYzEzZDM5NWEtODgzNC00MTE5LWFhZTYtMGE2YTkxMzFiZWIyXkEyXkFqcGc@._V1_.jpg</t>
  </si>
  <si>
    <t>The story of the meteoric rise and catastrophic demise of the world's first smartphone.</t>
  </si>
  <si>
    <t xml:space="preserve">                Great docufilm.</t>
  </si>
  <si>
    <t>Aside from the constant annoying fast zoom-ins and shaky cam "The Office" style filming - which I can't stand, this was one heck of an enjoyable film. The two hour runtime flew by with the excellent pacing and the smooth cohesive and well-written screenplay. Jay Baruchel nailed his character with an all around great performance, as did Glenn Howerton. For that matter, all casting and performances were spot on, as was the cinematography and score. The story was mind-blowing, even if you never owned a BlackBerry, just to see a slice of Steve Jobs as the Canadian version of a small start-up becoming a world dominating tech empire, and that empire's fall from grace.</t>
  </si>
  <si>
    <t xml:space="preserve">                2023-05-12</t>
  </si>
  <si>
    <t>2000s,smartphone,mobile phone,1990s,year 1996</t>
  </si>
  <si>
    <t>{'Matt Johnson', 'Glenn Howerton', 'Jay Baruchel'}</t>
  </si>
  <si>
    <t>{'https://www.imdb.com/name/nm0059431/', 'https://www.imdb.com/name/nm1097351/', 'https://www.imdb.com/name/nm4798740/'}</t>
  </si>
  <si>
    <t>{'Matt Johnson'}</t>
  </si>
  <si>
    <t>{None, 'Sean Silcoff', 'Matt Johnson', 'Jacquie McNish'}</t>
  </si>
  <si>
    <t xml:space="preserve">                {'https://www.imdb.com/name/nm5623782/', 'https://www.imdb.com/name/nm13973237/', 'https://www.imdb.com/name/nm4798740/'}</t>
  </si>
  <si>
    <t>{'https://www.imdb.com/company/co0053578/', 'https://www.imdb.com/company/co0010810/', 'https://www.imdb.com/company/co0485665/'}</t>
  </si>
  <si>
    <t>The Rebound</t>
  </si>
  <si>
    <t>https://m.media-amazon.com/images/M/MV5BM2EzNTg2M2YtMjA1NS00YjQ5LTk4MjgtNWEzZDlmYjMxZjhlXkEyXkFqcGc@._V1_.jpg</t>
  </si>
  <si>
    <t>In New York City, a single mom captivates her new neighbor, a much younger man.</t>
  </si>
  <si>
    <t xml:space="preserve">                Mildly amusing</t>
  </si>
  <si>
    <t>Suburban mom Sandy (Catherine Zeta-Jones) finds evidence of her husband Frank cheating on her son's birthday party video. She takes her 2 kids to live in the city while she's getting a divorce. She takes a fact checking job on a sport channel. She's compulsively organized and had spent all her spare time compiling sports data. Aram Finklestein (Justin Bartha) is 24 and still recovering from the breakup of his marriage to a French girl who only wanted him for a green card. He's working at a coffee shop but his aimless lifestyle concerns his parents. Sandy moves into the apartment above the coffee shop. He babysits her kids. She starts writing sports stories. He starts working as her nanny. Eventually they date. Only they're both on the rebound or are they?Both Catherine and Justin are perfectly nice actors portraying perfectly nice characters. There isn't much in terms of hurdles other than their age difference. Catherine is so hot that her age doesn't necessarily matter at least to the audience. Written/directed by Bart Freundlich, the movie shows more competence than anything extraordinary. The romance is as predictable as it gets. The comedy has a couple of charming chuckles. This is a mildly amusing rom-com.</t>
  </si>
  <si>
    <t>50697</t>
  </si>
  <si>
    <t>male nanny,jewish man,aspiring actor,actors showcase,world travel</t>
  </si>
  <si>
    <t>{'Catherine Zeta-Jones', 'Justin Bartha', 'Andrew Cherry'}</t>
  </si>
  <si>
    <t>{'https://www.imdb.com/name/nm0058581/', 'https://www.imdb.com/name/nm0001876/', 'https://www.imdb.com/name/nm2006782/'}</t>
  </si>
  <si>
    <t>{'Bart Freundlich'}</t>
  </si>
  <si>
    <t>{None, 'Bart Freundlich'}</t>
  </si>
  <si>
    <t xml:space="preserve">                {'https://www.imdb.com/name/nm0294505/'}</t>
  </si>
  <si>
    <t>{'https://www.imdb.com/company/co0252836/', 'https://www.imdb.com/company/co0187451/', 'https://www.imdb.com/company/co0167581/'}</t>
  </si>
  <si>
    <t>London Boulevard</t>
  </si>
  <si>
    <t>https://m.media-amazon.com/images/M/MV5BMjA1OTk2NTI4NF5BMl5BanBnXkFtZTcwOTA5NTE5Ng@@._V1_.jpg</t>
  </si>
  <si>
    <t>An ex-con with a reputation tries to go straight by working as a handy man for a reclusive actress but this is unfortunately not the wish of London's underground crime lord.</t>
  </si>
  <si>
    <t xml:space="preserve">                I will hurt someone before they hurt me.</t>
  </si>
  <si>
    <t>London Boulevard is written and directed by William Monahan. It stars Colin Farrell, David Thewlis, Ray Winstone, Ben Chaplin, Keira Knightley and Anna Friel. Music is by Sergio Pizzorno and cinematography by Chris Menges.After serving his stretch for GBH, Harry Mitchel (Farrell) returns to his manor and finds gangland boss Rob Gant (Winstone) wants him as one of his charges.Written and directed by the man who co-wrote The Departed, it's not hard to guess what sort of tone London Boulevard is set at. Which for anyone who follows neo-noir will find plenty to like here, not least the stylish and tonally compliant photography of Menges.However, falling under the neo-noir banner becomes a curse in a way because there are far greater films of this ilk to liken it too. Pic at least does have the courage to not cop out in resolutions, but again there is no surprise factor for the genre faithfuls.The narrative often meanders, shoehorning in Knightley's (underused) harassed actress as a love interest in the process, and London accents are choppy. It also is criminal to have Stephen Graham and Eddie Marsan in your movie and barely give them screen time!On the plus side of things, the violence and dialogue is often taut and tart respectively, backed by a scorching rocky hipster soundtrack. Farrell is good value as a tough guy, Winstone does what he does best, menacing of course, while Thewlis steals the film as a wired cool cat with menace surprisingly lurking in is heart.As a whole it fails to hit all the right spots, but enough in here for neo-noir fans to feed on as an appetiser to a more fulfilling noir meal. 6/10</t>
  </si>
  <si>
    <t>50703</t>
  </si>
  <si>
    <t>money,brother sister relationship,release from prison,murder,man punches a woman</t>
  </si>
  <si>
    <t>{'Keira Knightley', 'Ray Winstone', 'Colin Farrell'}</t>
  </si>
  <si>
    <t>{'https://www.imdb.com/name/nm0268199/', 'https://www.imdb.com/name/nm0461136/', 'https://www.imdb.com/name/nm0935653/'}</t>
  </si>
  <si>
    <t>{'William Monahan'}</t>
  </si>
  <si>
    <t>{None, 'William Monahan', 'Ken Bruen'}</t>
  </si>
  <si>
    <t xml:space="preserve">                {'https://www.imdb.com/name/nm1184258/', 'https://www.imdb.com/name/nm2012698/'}</t>
  </si>
  <si>
    <t>{'https://www.imdb.com/company/co0319328/', 'https://www.imdb.com/company/co0209646/', 'https://www.imdb.com/company/co0190683/'}</t>
  </si>
  <si>
    <t>Forever Young</t>
  </si>
  <si>
    <t>https://m.media-amazon.com/images/M/MV5BZmJhZTBhYjYtOTJiMi00NWE0LTlmMmEtMTBhMTBjODk4YjVhXkEyXkFqcGc@._V1_.jpg</t>
  </si>
  <si>
    <t>During a cryogenics test, a pilot frozen in 1939 awakes in 1992 but time is running out, as his body starts to age rapidly.</t>
  </si>
  <si>
    <t xml:space="preserve">                A gentle, thoughtful, family-style offering</t>
  </si>
  <si>
    <t>Forever Young goes in a lot of familiar directions -- time travel, a cuddly child and a single mom, a mix of drama, comedy, sci-fi, mystery and romance. But mostly, it manages to be entertaining without offending anyone or forcing the issue.The early portion of the show -- set in 1939 -- offers a soft, dreamy, realistic look at what that time was like. The characters seem to have been drawn from the audience, from the masses, instead of being picture-perfect in look and dress. The acting is low-key, relaxing and believable. And, while the plot covers a lot of ground, it ties together well and has enough mystery that the viewer won't be able to guess the outcome and is sure to be satisfied with both the journey and the destination.Forever Young reminded me of Always, starring Holly Hunter and Richard Dreyfuss. Both shows are loaded with characters that are easy to like because of who they are and how they respond. Mel Gibson in Forever Young is particularly effective when dealing with the son of Jamie Lee Curtis, you know she's already committed and he cannot hang around, but you find yourself wishing the boy could have Mel for his new dad.Not offering more shows like this is why theaters have so few under-12 and over-35 movie goers.</t>
  </si>
  <si>
    <t>50680</t>
  </si>
  <si>
    <t>1930s,love,pilot,boy,single mother</t>
  </si>
  <si>
    <t>{'Mel Gibson', 'Elijah Wood', 'Jamie Lee Curtis'}</t>
  </si>
  <si>
    <t>{'https://www.imdb.com/name/nm0000704/', 'https://www.imdb.com/name/nm0000130/', 'https://www.imdb.com/name/nm0000154/'}</t>
  </si>
  <si>
    <t>{'https://www.imdb.com/company/co0002663/', 'https://www.imdb.com/company/co0073417/', 'https://www.imdb.com/company/co0000700/'}</t>
  </si>
  <si>
    <t>Cosmopolis</t>
  </si>
  <si>
    <t>https://m.media-amazon.com/images/M/MV5BMTY1NjI0MDYyNV5BMl5BanBnXkFtZTcwNDIzMDEyOA@@._V1_.jpg</t>
  </si>
  <si>
    <t>Riding across Manhattan in a stretch limo in order to get a haircut, a 28-year-old billionaire asset manager's day devolves into an odyssey with a cast of characters that start to tear his world apart.</t>
  </si>
  <si>
    <t xml:space="preserve">                Philosophical and poetic</t>
  </si>
  <si>
    <t>If you are going to watch this movie, you need to give yourself adequate space to do so. This is a philosophical movie and not exactly easy to watch. It comes across more as visual poetry than anything else and therefore won't appeal to a mass audience. Which is partially the reason for a rather low score on this site. In my opinion it deserves more, the reason for this is that I firmly believe a movie has to be critiqued on the basis of it's type - you shouldn't judge this movie on the basis of all movies, but other movies of this sort, which are close adaptations of novels packed with dense dialogue and philosophical themed subject matter. The question you're looking for the answer to is "should I watch this movie?" And yes, you should, but curb your expectations to what type of movie it is. In it's genre, I find it thoughtprovoking and streamlined, It's a limo slowly being covered by graffiti, Something cold, perfect and seamless being torn apart from within. You will find no typical storyline and no lovable characters, at several times I thought to myself that these characters are in fact portraying computers assessing and processing information and various symptoms of the human condition. People do not talk like they do in this movie. The movie is very well executed and absolutely worth your time. If you are interested in this type of movie that is - and if that's the case it will likely leave you inspired in some way because you are constantly thinking throughout.</t>
  </si>
  <si>
    <t>50657</t>
  </si>
  <si>
    <t>female buttocks,road movie,sex in hotel,female frontal nudity,capitalism</t>
  </si>
  <si>
    <t>{'Sarah Gadon', 'Juliette Binoche', 'Robert Pattinson'}</t>
  </si>
  <si>
    <t>{'https://www.imdb.com/name/nm1500155/', 'https://www.imdb.com/name/nm0300589/', 'https://www.imdb.com/name/nm0000300/'}</t>
  </si>
  <si>
    <t>{None, 'David Cronenberg', 'Don DeLillo'}</t>
  </si>
  <si>
    <t xml:space="preserve">                {'https://www.imdb.com/name/nm0000343/', 'https://www.imdb.com/name/nm1680347/'}</t>
  </si>
  <si>
    <t>{'https://www.imdb.com/company/co0664859/', 'https://www.imdb.com/company/co0238603/', 'https://www.imdb.com/company/co0138248/'}</t>
  </si>
  <si>
    <t>Silverado</t>
  </si>
  <si>
    <t>https://m.media-amazon.com/images/M/MV5BZGVkZDVlNzktNzBiOC00NGIwLTgyOTktODk2NTYxNDA3MTQ3XkEyXkFqcGc@._V1_.jpg</t>
  </si>
  <si>
    <t>A band of misfit friends come together to right the injustices which exist in a small town.</t>
  </si>
  <si>
    <t>Silverado is damn good fun. Being a small fan of the Western genre, I felt this was the most refreshing one I've seen in a while. The genre had pretty much died, but came back in Silverado, and it felt so fresh.The plot is simple and cliche, I think it's paying homage to the classics. It sticks within the Western boundary and does its thing. The cast is pretty good, and well known, but in 1985, these actors were just Hollywood virgins. I was surprised by John Cleese, he stuck out like a sore thumb, but I enjoyed his performance. You have Costner hamming it up, and Jeff Goldblum was cool. Scott Glenn was probably the best. Hell, Glover was pretty good, too.The direction is wonderful as is the editing, the film moves along at a decent pace. I wish Lawrence was a more prominent director, he deserves more success.The film score is very nice, fits the film perfectly.Overall, one of the best Westerns in the last 25 years.</t>
  </si>
  <si>
    <t>50735</t>
  </si>
  <si>
    <t>friend turned enemy,new mexico desert,western town,small town,new mexico territory</t>
  </si>
  <si>
    <t>{'Kevin Costner', 'Kevin Kline', 'Scott Glenn'}</t>
  </si>
  <si>
    <t>{'https://www.imdb.com/name/nm0001277/', 'https://www.imdb.com/name/nm0000177/', 'https://www.imdb.com/name/nm0000126/'}</t>
  </si>
  <si>
    <t>{None, 'Lawrence Kasdan', 'Mark Kasdan'}</t>
  </si>
  <si>
    <t xml:space="preserve">                {'https://www.imdb.com/name/nm0440461/', 'https://www.imdb.com/name/nm0001410/'}</t>
  </si>
  <si>
    <t>{'https://www.imdb.com/company/co0050868/', 'https://www.imdb.com/company/co0307691/', 'https://www.imdb.com/company/co0082000/'}</t>
  </si>
  <si>
    <t>{'Joseph Sargent'}</t>
  </si>
  <si>
    <t>Buffy the Vampire Slayer</t>
  </si>
  <si>
    <t>https://m.media-amazon.com/images/M/MV5BZDQ4MzNlMzAtZDMxMy00YzcwLWJiMTMtNDBmMWMyMTAwODM5XkEyXkFqcGc@._V1_.jpg</t>
  </si>
  <si>
    <t>Flighty teenage girl Buffy Summers learns that she is her generation's destined battler of vampires.</t>
  </si>
  <si>
    <t xml:space="preserve">                Charming Buffy, many laughs: the movie delivers what it promises</t>
  </si>
  <si>
    <t>This is an unpretentious and funny high school action movie with vampires. Very beautiful young Kristy Swanson does a good job playing charismatic and initially futile Buffy. Even the most obvious clichés are nice to be seen performed by her: Silverstone-Clueless-style emptiness, martial arts and vampire-slaying practice, cheer-leading for the basketball school team. Both arrogance and tenderness are convincingly portrayed at her pretty face. Quite remarkable was also Donald Sutherland in the role of Buffy's tutor, Merrick. The film gets campy sometimes, but it is not a flaw. It is quite good in what it intends to do (and that is not to frighten or to be serious). Indeed, I laughed a lot! Seeing Hillary Swank in her very first movie playing one of Buffy's best airhead friends is something to be highlighted. The same can be said about having Rutger Hauer as the comic master vampire. My positive review has nothing to do with being a fan of the TV show, as I have never watched it.</t>
  </si>
  <si>
    <t>50648</t>
  </si>
  <si>
    <t xml:space="preserve">                1992-07-01</t>
  </si>
  <si>
    <t>female protagonist,teenage girl,1990s,female warrior,mentor student relationship</t>
  </si>
  <si>
    <t>{'Paul Reubens', 'Kristy Swanson', 'Donald Sutherland'}</t>
  </si>
  <si>
    <t>{'https://www.imdb.com/name/nm0000661/', 'https://www.imdb.com/name/nm0000607/', 'https://www.imdb.com/name/nm0001785/'}</t>
  </si>
  <si>
    <t>{'Fran Rubel Kuzui'}</t>
  </si>
  <si>
    <t>{'https://www.imdb.com/company/co0008576/', 'https://www.imdb.com/company/co0026441/'}</t>
  </si>
  <si>
    <t>Blair Witch</t>
  </si>
  <si>
    <t>https://m.media-amazon.com/images/M/MV5BMjI0NTEyMjA3NV5BMl5BanBnXkFtZTgwODk5OTU4OTE@._V1_.jpg</t>
  </si>
  <si>
    <t>After discovering a video showing what he believes to be his vanished sister Heather, James and a group of friends head to the forest believed to be inhabited by the Blair Witch.</t>
  </si>
  <si>
    <t xml:space="preserve">                Same old tricks again</t>
  </si>
  <si>
    <t>50652</t>
  </si>
  <si>
    <t>witch,forest,subjective camera,found footage,woods</t>
  </si>
  <si>
    <t>{'Corbin Reid', 'Callie Hernandez', 'James Allen McCune'}</t>
  </si>
  <si>
    <t>{'https://www.imdb.com/name/nm5555747/', 'https://www.imdb.com/name/nm4094023/', 'https://www.imdb.com/name/nm4372483/'}</t>
  </si>
  <si>
    <t>{'https://www.imdb.com/company/co0203017/', 'https://www.imdb.com/company/co0006881/', 'https://www.imdb.com/company/co0084207/'}</t>
  </si>
  <si>
    <t>Dressed to Kill</t>
  </si>
  <si>
    <t>https://m.media-amazon.com/images/M/MV5BMTMzNjY0MDgxMV5BMl5BanBnXkFtZTcwMDE4NzQzNA@@._V1_.jpg</t>
  </si>
  <si>
    <t>A mysterious blonde woman kills one of a psychiatrist's patients, and then goes after the high-class call girl who witnessed the murder.</t>
  </si>
  <si>
    <t xml:space="preserve">                De Palma's best known, but not best Hitchcock homage. Style triumphs over substance but it's still good fun.</t>
  </si>
  <si>
    <t>'Dressed To Kill' was Brian De Palma's third Hitchcockian thriller, and his most successful. I don't necessarily mean artistically successful, but it still remains one of his best known movies, and is the one on which his reputation as "that Hitchcock" guy mainly rests on. De Palma has made all kinds of movies in his long career but it says a lot for the impact 'Dressed To Kill' had on audiences for him to be stereotyped like that by many movie lovers. In 'Sisters' De Palma paid tribute to 'Rear Window', in his underrated 'Obsession' it was 'Vertigo', and this time around 'Psycho' is the major inspiration. Some critics of De Palma complain he is more interested in style over substance, and in 'Dressed To Kill' there is some truth in that. You will probably guess the murderer after the first 20-25 minutes, then think to yourself "no, that's just a red herring and there will be an unexpected twist later on". You might then be a bit let down when the your initial guess turns out to be correct after all, but there are enough thrills and dazzling sequences throughout to keep most thriller fans happy. Michael Caine and Angie Dickinson are both pretty good in their respective roles, but Nancy Allen ('RoboCop') gives the real outstanding performance in the picture. De Palma would subsequently give her another good role in 'Blow Out' opposite John Travolta. Also strong are Keith Gordon (who went on to star in John Carpenter's 'Christine') and Dennis Franz ('NYPD Blue') in supporting roles. Personally I don't think 'Dressed To Kill' is as good as 'Sisters', but I still think it's first rate exploitation thriller and definitely worth watching. Not De Palma's most interesting movie by a long shot, but still one of his most watchable.</t>
  </si>
  <si>
    <t>50606</t>
  </si>
  <si>
    <t xml:space="preserve">                1980-07-25</t>
  </si>
  <si>
    <t>shower,blonde,dysfunctional marriage,art gallery,erotic thriller</t>
  </si>
  <si>
    <t>{'Nancy Allen', 'Michael Caine', 'Angie Dickinson'}</t>
  </si>
  <si>
    <t>{'https://www.imdb.com/name/nm0001141/', 'https://www.imdb.com/name/nm0000262/', 'https://www.imdb.com/name/nm0000323/'}</t>
  </si>
  <si>
    <t>{None, 'Brian De Palma'}</t>
  </si>
  <si>
    <t xml:space="preserve">                {'https://www.imdb.com/name/nm0000361/'}</t>
  </si>
  <si>
    <t>{'https://www.imdb.com/company/co0022781/', 'https://www.imdb.com/company/co0065715/', 'https://www.imdb.com/company/co0024409/'}</t>
  </si>
  <si>
    <t>War Machine</t>
  </si>
  <si>
    <t>https://m.media-amazon.com/images/M/MV5BMTcyMzgwNDE1M15BMl5BanBnXkFtZTgwMDAzMDM0MjI@._V1_.jpg</t>
  </si>
  <si>
    <t>An idiosyncratic general confronts opposition from enemies, allies, and bureaucrats while leading a massive rebuilding operation in Afghanistan.</t>
  </si>
  <si>
    <t xml:space="preserve">                It's Entertaining</t>
  </si>
  <si>
    <t>I watch the movie the day it released. I should say its entertaining and partially funny. I saw lots of people here are very negative about the movie, well, that's a reality of the US/NATO operations in Afganistan! I like this sentence from the movie: "We cannot help them and kill them at the same time."</t>
  </si>
  <si>
    <t>50640</t>
  </si>
  <si>
    <t>afghanistan,satire,counter insurgency,foreign affairs,civilians at wartime</t>
  </si>
  <si>
    <t>{'John Magaro', 'Brad Pitt', 'Daniel Betts'}</t>
  </si>
  <si>
    <t>{'https://www.imdb.com/name/nm1910274/', 'https://www.imdb.com/name/nm0079418/', 'https://www.imdb.com/name/nm0000093/'}</t>
  </si>
  <si>
    <t>{None, 'Michael Hastings', 'David Michôd'}</t>
  </si>
  <si>
    <t xml:space="preserve">                {'https://www.imdb.com/name/nm2391575/', 'https://www.imdb.com/name/nm0368606/'}</t>
  </si>
  <si>
    <t>{'https://www.imdb.com/company/co0144901/', 'https://www.imdb.com/company/co0136967/', 'https://www.imdb.com/company/co0041001/'}</t>
  </si>
  <si>
    <t>11:14</t>
  </si>
  <si>
    <t>https://m.media-amazon.com/images/M/MV5BYTk2YjI3MTctN2JhOC00YjBmLThmZjktMTFlZGZjMGRlYjhmXkEyXkFqcGc@._V1_.jpg</t>
  </si>
  <si>
    <t>The events leading up to an 11:14 p.m. car crash, from five very different perspectives.</t>
  </si>
  <si>
    <t xml:space="preserve">                Or Connect the Dots</t>
  </si>
  <si>
    <t>It has often been said that all of our lives are interconnected. Nine people's lives are linked together at the same moment in time, all with life changing results.This film actually has no plot, but rather details the actions of all of the nine people leading up to that fated moment and shortly after. Interestingly, it is all about the freak timing and some very stupid or cruel choices that people make. Sometimes those ill-thought out actions can have devastating results.While this film does not fall under the heading of "enjoyable evening of entertainment" for me, it is a MUST see film for teenagers and their parents. It is not preachy, but very matter-of-fact blunt. Actions do have reactions, as well as consequences. There is also a difference between "harmless fun" and "stupidly dangerous".</t>
  </si>
  <si>
    <t>50575</t>
  </si>
  <si>
    <t>multiple perspectives,interlinked stories,nonlinear timeline,van,convenience store</t>
  </si>
  <si>
    <t>{'Colin Hanks', 'Ben Foster', 'Henry Thomas'}</t>
  </si>
  <si>
    <t>{'https://www.imdb.com/name/nm0001794/', 'https://www.imdb.com/name/nm0004988/', 'https://www.imdb.com/name/nm0004936/'}</t>
  </si>
  <si>
    <t>{'Greg Marcks'}</t>
  </si>
  <si>
    <t>{None, 'Greg Marcks'}</t>
  </si>
  <si>
    <t xml:space="preserve">                {'https://www.imdb.com/name/nm1009775/'}</t>
  </si>
  <si>
    <t>{'https://www.imdb.com/company/co0051264/', 'https://www.imdb.com/company/co0081526/', 'https://www.imdb.com/company/co0086487/'}</t>
  </si>
  <si>
    <t>Lilja 4-ever</t>
  </si>
  <si>
    <t>https://m.media-amazon.com/images/M/MV5BZDMxMDcxNmYtMGU2Ni00ZTk2LTk1MzEtZDc1ZGI5ZTliYjI2XkEyXkFqcGc@._V1_.jpg</t>
  </si>
  <si>
    <t>Sixteen-year-old Lilja and her only friend, the young boy Volodja, live in Russia, fantasizing about a better life. One day, Lilja falls in love with Andrej, who is going to Sweden, and invites Lilja to come along and start a new ...</t>
  </si>
  <si>
    <t xml:space="preserve">                Angels</t>
  </si>
  <si>
    <t>50561</t>
  </si>
  <si>
    <t>sex trade,abandoned by mother,teenage prostitution,human trafficking,sexual abuse</t>
  </si>
  <si>
    <t>{'Pavel Ponomaryov', 'Artyom Bogucharskiy', 'Oksana Akinshina'}</t>
  </si>
  <si>
    <t>{'https://www.imdb.com/name/nm0968541/', 'https://www.imdb.com/name/nm0690469/', 'https://www.imdb.com/name/nm1076060/'}</t>
  </si>
  <si>
    <t>{'https://www.imdb.com/company/co0001935/', 'https://www.imdb.com/company/co0050553/', 'https://www.imdb.com/company/co0048411/'}</t>
  </si>
  <si>
    <t>Murder Mubarak</t>
  </si>
  <si>
    <t>https://m.media-amazon.com/images/M/MV5BZmVmZGVmYmYtNTIwOC00NjY0LWE3MWItYTRmNTQxZjU2OTA1XkEyXkFqcGc@._V1_.jpg</t>
  </si>
  <si>
    <t>During a murder investigation, a non-traditional police officer turns a spotlight on an array of suspects. He steps into their world as an outsider, only to find there is so much more than what meets the eye.</t>
  </si>
  <si>
    <t xml:space="preserve">                Wasted Potential: A Star-Studded Cast Underutilized in 'Murder Mubarak'</t>
  </si>
  <si>
    <t>I watched "Murder Mubarak" recently, and despite the presence of talented actors like Pankaj Tripathi, Dimple Kapadia, Karishma Kapoor, Tisca Chopra, and Sanjay Kapoor, the film was a letdown. It's disheartening to see such capable artists not being utilized to their full potential. The director missed the mark in harnessing their abilities, which could have elevated the movie significantly. The narrative lacked the intrigue and suspense expected from a thriller, and the pacing was inconsistent. While the cinematography and soundtrack were above a average, they were not enough to compensate for the film's shortcomings. Overall, I'd rate it a 4 out of 10 for the wasted opportunity to create something memorable with such a stellar cast.</t>
  </si>
  <si>
    <t>50603</t>
  </si>
  <si>
    <t xml:space="preserve">                2024-03-15</t>
  </si>
  <si>
    <t>detective,murder,victim,case,whodunnit mystery</t>
  </si>
  <si>
    <t>{'Pankaj Tripathi', 'Vijay Varma', 'Sara Ali Khan'}</t>
  </si>
  <si>
    <t>{'https://www.imdb.com/name/nm1994146/', 'https://www.imdb.com/name/nm9071083/', 'https://www.imdb.com/name/nm2690647/'}</t>
  </si>
  <si>
    <t>{'Homi Adajania'}</t>
  </si>
  <si>
    <t>{None, 'Suprotim Sengupta', 'Gazal Dhaliwal', 'Anuja Chauhan'}</t>
  </si>
  <si>
    <t xml:space="preserve">                {'https://www.imdb.com/name/nm8201283/', 'https://www.imdb.com/name/nm7430071/', 'https://www.imdb.com/name/nm7929999/'}</t>
  </si>
  <si>
    <t>Stronger</t>
  </si>
  <si>
    <t>https://m.media-amazon.com/images/M/MV5BN2I5NmViNDUtNTgwNC00NzVkLThkMGMtNWMwNTU2MzZhOWNiXkEyXkFqcGc@._V1_.jpg</t>
  </si>
  <si>
    <t>Stronger is the inspiring real life story of Jeff Bauman, an ordinary man who captured the hearts of his city and the world to become a symbol of hope after surviving the 2013 Boston Marathon bombing.</t>
  </si>
  <si>
    <t xml:space="preserve">                Worthy Story, A little Lackluster in Execution</t>
  </si>
  <si>
    <t>The subject matter of this is heartbreaking at times and inspiring at other times - it follows a man who lost his legs in the Boston Marathon bombing - the aftermath, his recovery, and the public perception of it and our societal need to have heroes and how this man copes with that. It was interesting in many ways, but for such an intense story, it often lacked intensity and momentum. I also never fully understood the depth of the relationship between the main character and his girlfriend. The feelings and motivation there felt unclear at times.</t>
  </si>
  <si>
    <t>50557</t>
  </si>
  <si>
    <t>bombing,marathon,yelling,running,wheelchair</t>
  </si>
  <si>
    <t>{'Tatiana Maslany', 'Jake Gyllenhaal', 'Miranda Richardson'}</t>
  </si>
  <si>
    <t>{'https://www.imdb.com/name/nm0001669/', 'https://www.imdb.com/name/nm1137209/', 'https://www.imdb.com/name/nm0350453/'}</t>
  </si>
  <si>
    <t>{None, 'Jeff Bauman', 'Bret Witter', 'John Pollono'}</t>
  </si>
  <si>
    <t xml:space="preserve">                {'https://www.imdb.com/name/nm0689708/', 'https://www.imdb.com/name/nm6646080/', 'https://www.imdb.com/name/nm4007817/'}</t>
  </si>
  <si>
    <t>{'https://www.imdb.com/company/co0610132/', 'https://www.imdb.com/company/co0135575/', 'https://www.imdb.com/company/co0006881/'}</t>
  </si>
  <si>
    <t>È stata la mano di Dio</t>
  </si>
  <si>
    <t>https://m.media-amazon.com/images/M/MV5BNmNlMDAxZDktY2Y5OS00ZmZmLWI0YzktMTRjNGU5ODQzOGE0XkEyXkFqcGc@._V1_.jpg</t>
  </si>
  <si>
    <t>In 1980s Naples, young Fabietto pursues his love for football as family tragedy strikes, shaping his uncertain but promising future as a filmmaker.</t>
  </si>
  <si>
    <t xml:space="preserve">                Beautiful looking pastiche of emotions, but lacks the hand of a storywriter</t>
  </si>
  <si>
    <t>50540</t>
  </si>
  <si>
    <t xml:space="preserve">                2021-12-15</t>
  </si>
  <si>
    <t>1980s,coming of age,family relationships,older woman teenage boy sex,naples italy</t>
  </si>
  <si>
    <t>{'Toni Servillo', 'Teresa Saponangelo', 'Filippo Scotti'}</t>
  </si>
  <si>
    <t>{'https://www.imdb.com/name/nm0764606/', 'https://www.imdb.com/name/nm8452426/', 'https://www.imdb.com/name/nm0785842/'}</t>
  </si>
  <si>
    <t>{'https://www.imdb.com/company/co0223965/', 'https://www.imdb.com/company/co0144901/', 'https://www.imdb.com/company/co0779330/'}</t>
  </si>
  <si>
    <t>The Perfection</t>
  </si>
  <si>
    <t>https://m.media-amazon.com/images/M/MV5BMTA3NzkzMDUxODBeQTJeQWpwZ15BbWU4MDM0ODc5ODcz._V1_.jpg</t>
  </si>
  <si>
    <t>When troubled musical prodigy Charlotte seeks out Elizabeth, the new star pupil of her former school, the encounter sends both musicians down a sinister path with shocking consequences.</t>
  </si>
  <si>
    <t xml:space="preserve">                It's Hard to Know how to Rate This Film</t>
  </si>
  <si>
    <t>The production quality and acting are 100% excellent. The story itself is so implausible and just didn't make enough sense for me. On the other hand, the film maintains interest (certainly not boring). So...ten stars for top-notch production and acting. Minus five stars for a somewhat ridiculous plot. Then I added a star because it kept my interest until the end. I hope that helps!</t>
  </si>
  <si>
    <t>50504</t>
  </si>
  <si>
    <t>revenge,vengeance,lesbian,musician,female musical prodigy</t>
  </si>
  <si>
    <t>{'Allison Williams', 'Christina Jastrzembska', 'Marie Maskell'}</t>
  </si>
  <si>
    <t>{'https://www.imdb.com/name/nm12477703/', 'https://www.imdb.com/name/nm0419363/', 'https://www.imdb.com/name/nm4129745/'}</t>
  </si>
  <si>
    <t>{'Richard Shepard'}</t>
  </si>
  <si>
    <t>{None, 'Richard Shepard', 'Nicole Snyder', 'Eric C. Charmelo'}</t>
  </si>
  <si>
    <t xml:space="preserve">                {'https://www.imdb.com/name/nm0791672/', 'https://www.imdb.com/name/nm0153338/', 'https://www.imdb.com/name/nm1709372/'}</t>
  </si>
  <si>
    <t>{'https://www.imdb.com/company/co0441049/', 'https://www.imdb.com/company/co0022594/'}</t>
  </si>
  <si>
    <t>Tooth Fairy</t>
  </si>
  <si>
    <t>https://m.media-amazon.com/images/M/MV5BMTQ4NjQzMjQxNF5BMl5BanBnXkFtZTcwNTEzMDY4Mg@@._V1_.jpg</t>
  </si>
  <si>
    <t>A bad deed on the part of a tough minor-league hockey player results in an unusual sentence: He must serve one week as a real-life tooth fairy.</t>
  </si>
  <si>
    <t xml:space="preserve">                I feel mean being mean about this movie but you gotta do what you gotta do</t>
  </si>
  <si>
    <t>50500</t>
  </si>
  <si>
    <t>hare krishna,man wears eyeglasses,chevrolet,chevrolet corvette,ford motor company</t>
  </si>
  <si>
    <t>{'Ashley Judd', 'Dwayne Johnson', 'Julie Andrews'}</t>
  </si>
  <si>
    <t>{'https://www.imdb.com/name/nm0000171/', 'https://www.imdb.com/name/nm0000267/', 'https://www.imdb.com/name/nm0425005/'}</t>
  </si>
  <si>
    <t>{None, 'Lowell Ganz', 'Joshua Sternin', 'Babaloo Mandel'}</t>
  </si>
  <si>
    <t xml:space="preserve">                {'https://www.imdb.com/name/nm0827985/', 'https://www.imdb.com/name/nm0304665/', 'https://www.imdb.com/name/nm0541632/'}</t>
  </si>
  <si>
    <t>{'https://www.imdb.com/company/co0093869/', 'https://www.imdb.com/company/co0000756/', 'https://www.imdb.com/company/co0073388/'}</t>
  </si>
  <si>
    <t>The Peanuts Movie</t>
  </si>
  <si>
    <t>https://m.media-amazon.com/images/M/MV5BNTE5NzMxNzkwNl5BMl5BanBnXkFtZTgwOTQ0Nzk5NzE@._V1_.jpg</t>
  </si>
  <si>
    <t>Snoopy embarks upon his greatest mission as he and his team take to the skies to pursue their archnemesis, while his best pal Charlie Brown begins his own epic quest back home to win the love of his life.</t>
  </si>
  <si>
    <t xml:space="preserve">                This movie was adorable.</t>
  </si>
  <si>
    <t>50525</t>
  </si>
  <si>
    <t xml:space="preserve">                2015-11-13</t>
  </si>
  <si>
    <t>popularity,school,snow adventure,imagination,beagle</t>
  </si>
  <si>
    <t>{'Hadley Belle Miller', 'Bill Melendez', 'Noah Schnapp'}</t>
  </si>
  <si>
    <t>{'https://www.imdb.com/name/nm5295511/', 'https://www.imdb.com/name/nm6907855/', 'https://www.imdb.com/name/nm0006837/'}</t>
  </si>
  <si>
    <t>{'Steve Martino'}</t>
  </si>
  <si>
    <t>{None, 'Bryan Schulz', 'Craig Schulz', 'Cornelius Uliano'}</t>
  </si>
  <si>
    <t xml:space="preserve">                {'https://www.imdb.com/name/nm0776441/', 'https://www.imdb.com/name/nm2370700/', 'https://www.imdb.com/name/nm2421049/'}</t>
  </si>
  <si>
    <t>{'https://www.imdb.com/company/co0409029/', 'https://www.imdb.com/company/co0179259/', 'https://www.imdb.com/company/co0047265/'}</t>
  </si>
  <si>
    <t>https://m.media-amazon.com/images/M/MV5BNWZkZTU0YzItM2YyZi00NzdiLWEwYWMtZjJhMTFjYmVmYWE1XkEyXkFqcGc@._V1_.jpg</t>
  </si>
  <si>
    <t>A young woman struggling with addiction comes into possession of an ancient puzzle box, unaware that its purpose is to summon the Cenobites.</t>
  </si>
  <si>
    <t xml:space="preserve">                good reboot</t>
  </si>
  <si>
    <t>Wealthy sadistic collector Roland Voight (Goran Visnjic) is the newest owner of the puzzle box. He goes missing. Years later, Riley (Odessa A'zion) is a struggling drug addict. Her brother Matt needs her to get her act together and get her share of the rent. Her boyfriend Colin suggests robbing from a rich man's storage. They find the puzzle box.Right before this, I watched "Halloween Ends". The difference is like night and day. Both are trying to reimagine the franchise. Unlike Halloween, this movie does it successfully. I've watched them all up to Hellworld. It's a good franchise for the first few movies. The straight to video stuff is mostly bad with one exception. It's a franchise stuck in B-movie territory.This one is an interesting reboot. It is a bit long at two hours, but that's my only main concern. I really love Odessa as the lead actress. I do like the progression of the kills and the box. If they take one kill away, it could save some time and keep the pacing up. I like the house. I like the designs. I even like the new Cenobite designs, although the classics are still classic. This is a good reboot.</t>
  </si>
  <si>
    <t>50501</t>
  </si>
  <si>
    <t>puzzle,demon,reboot,puzzle box,gore</t>
  </si>
  <si>
    <t>{'Adam Faison', 'Jamie Clayton', 'Odessa A'zion'}</t>
  </si>
  <si>
    <t>{'https://www.imdb.com/name/nm3911870/', 'https://www.imdb.com/name/nm7606991/', 'https://www.imdb.com/name/nm5570560/'}</t>
  </si>
  <si>
    <t>{None, 'David S. Goyer', 'Ben Collins', 'Luke Piotrowski'}</t>
  </si>
  <si>
    <t xml:space="preserve">                {'https://www.imdb.com/name/nm2049126/', 'https://www.imdb.com/name/nm2431095/', 'https://www.imdb.com/name/nm0275286/'}</t>
  </si>
  <si>
    <t>{'https://www.imdb.com/company/co0189844/', 'https://www.imdb.com/company/co0781821/', 'https://www.imdb.com/company/co0858831/'}</t>
  </si>
  <si>
    <t>Bad Company</t>
  </si>
  <si>
    <t>https://m.media-amazon.com/images/M/MV5BMjE3MTA5MTcwNl5BMl5BanBnXkFtZTYwMDMwNzI3._V1_.jpg</t>
  </si>
  <si>
    <t>When an Ivy League-educated C.I.A. Agent is killed during an operation, the secret agency recruits his twin brother (Chris Rock).</t>
  </si>
  <si>
    <t xml:space="preserve">                Not as bad as scathing reviews...</t>
  </si>
  <si>
    <t>This film, as far as action films goes, is really not all that bad. I normally don't like the genre too much for it's continuance of formula, but this film was a surprise. The choreography was very well done and there were some good one-liners contributing to some amusement along the way. Anthony Hopkins and Chris Rock act well in this film, alongside the twisted Russian mafia boss whom was brilliant, also to be found acting in the superb Guy Richie film 'Snatch'. The photography of Prague was stunning, great camera angles and a dramatic mood portrayed well in this beautiful city. Regarding the Trevor Rabin track 'BMBBO'... I loved immediately it for its grace and sombre melancholic mood when I heard it in the film, but was so mistaken when finally getting hold of the track... what trickery! The beautiful strings and violin, the elegance and subtlety, gets butchered a minute in by tacky electronica. what a shame to have this masterpiece ruined. In the film obviously adaptations were made for particular scenes and I got the high-octane 'alternative' version, as released on the CD, which by the way, sounds like something from the 80's, a Jean-Michelle Jare lasertropic overdose.</t>
  </si>
  <si>
    <t>50548</t>
  </si>
  <si>
    <t>cia agent,panties,shower,duct tape over mouth,home invasion</t>
  </si>
  <si>
    <t>{'Anthony Hopkins', 'Matthew Marsh', 'Chris Rock'}</t>
  </si>
  <si>
    <t>{'https://www.imdb.com/name/nm0550624/', 'https://www.imdb.com/name/nm0000164/', 'https://www.imdb.com/name/nm0001674/'}</t>
  </si>
  <si>
    <t>{None, 'David Himmelstein', 'Gary M. Goodman', 'Jason Richman'}</t>
  </si>
  <si>
    <t xml:space="preserve">                {'https://www.imdb.com/name/nm0329074/', 'https://www.imdb.com/name/nm0385430/', 'https://www.imdb.com/name/nm0725034/'}</t>
  </si>
  <si>
    <t>{'https://www.imdb.com/company/co0049348/', 'https://www.imdb.com/company/co0026281/', 'https://www.imdb.com/company/co0017390/'}</t>
  </si>
  <si>
    <t>Unsane</t>
  </si>
  <si>
    <t>https://m.media-amazon.com/images/M/MV5BYzc2MzA2NjItMDM4Yi00MTE4LTg5ZjAtZGE2OWU0MzQ0NWU5XkEyXkFqcGc@._V1_.jpg</t>
  </si>
  <si>
    <t>A young woman is involuntarily committed to a mental institution, where she is confronted by her greatest fear - but is it real or a product of her delusion?</t>
  </si>
  <si>
    <t xml:space="preserve">                A gripping thriller that expertly puts you in the shoes of its protagonist.</t>
  </si>
  <si>
    <t>While its grammatically-challenged title is just as likely to test your sanity as anything in the film itself (perhaps by design, I'll add), Steven Soderbergh's second return from retirement seeks to 'change the game' and prove that you don't need a proper camera or fancy lighting to make a film, just an iPhone, a decent script, a competent cast and crew and, most importantly, the will, time, money and passion to do it all. Luckily, 'Unsane (2018)' has all that in spades. It could easily pass for something shot on one of those fancy cameras and actually has a tangible and, appropriately, an almost 'followed-around-with-a-camera' stalker vibe to it. It's a wonderfully frustrating, rewardingly claustrophobic and tensely insular experience that sticks you right in the slightly off-kilter head of its protagonist and does a great job of making you feel exactly the way she does at every moment. The pace is almost perfect, as we're dealt a number of blows every time we begin to get comfortable in each new situation, and the slow descent from slightly strange to straight-up sinister is a palpable and uncomfortable one. The fact that the sanity of the hero is called into question is a great move, though it isn't pushed quite as far as it perhaps could have been, and it keeps you unsure about everything you see. The nods back to classic seventies horror, including a soundtrack reminiscent of 'Halloween (1978)', were appreciated as well. I was constantly on the edge of my seat throughout this gripping, agitating, intriguing and generally very entertaining thriller. 8/10</t>
  </si>
  <si>
    <t>psychiatric ward,stalking,stalker,insurance scam,stabbed in the eye</t>
  </si>
  <si>
    <t>{'Joshua Leonard', 'Jay Pharoah', 'Claire Foy'}</t>
  </si>
  <si>
    <t>{'https://www.imdb.com/name/nm3982894/', 'https://www.imdb.com/name/nm2946516/', 'https://www.imdb.com/name/nm0502671/'}</t>
  </si>
  <si>
    <t>{None, 'Jonathan Bernstein', 'James Greer'}</t>
  </si>
  <si>
    <t xml:space="preserve">                {'https://www.imdb.com/name/nm0007079/', 'https://www.imdb.com/name/nm0077080/'}</t>
  </si>
  <si>
    <t>{'https://www.imdb.com/company/co0265102/', 'https://www.imdb.com/company/co0007127/', 'https://www.imdb.com/company/co0624503/'}</t>
  </si>
  <si>
    <t>Annie</t>
  </si>
  <si>
    <t>https://m.media-amazon.com/images/M/MV5BZjQzOGJkNTAtYzY3NS00ZjViLWI4OTMtZTdkNzRjYWRmOTUwXkEyXkFqcGc@._V1_.jpg</t>
  </si>
  <si>
    <t>A spunky young orphan is taken in by a rich eccentric, much to the chagrin of the cantankerous woman who runs the orphanage.</t>
  </si>
  <si>
    <t xml:space="preserve">                My kids review!</t>
  </si>
  <si>
    <t>It was pretty good. It was cute and there were good songs. Magnolia, age 6</t>
  </si>
  <si>
    <t>50472</t>
  </si>
  <si>
    <t xml:space="preserve">                1982-06-18</t>
  </si>
  <si>
    <t>orphanage,new york city,pantyhose,dog,orphan</t>
  </si>
  <si>
    <t>{'Carol Burnett', 'Albert Finney', 'Aileen Quinn'}</t>
  </si>
  <si>
    <t>{'https://www.imdb.com/name/nm0703747/', 'https://www.imdb.com/name/nm0000993/', 'https://www.imdb.com/name/nm0001215/'}</t>
  </si>
  <si>
    <t>{None, 'Martin Charnin', 'Thomas Meehan', 'Carol Sobieski'}</t>
  </si>
  <si>
    <t xml:space="preserve">                {'https://www.imdb.com/name/nm0153377/', 'https://www.imdb.com/name/nm0576070/', 'https://www.imdb.com/name/nm0811807/'}</t>
  </si>
  <si>
    <t>{'https://www.imdb.com/company/co0050868/', 'https://www.imdb.com/company/co0047780/'}</t>
  </si>
  <si>
    <t>Troll</t>
  </si>
  <si>
    <t>https://m.media-amazon.com/images/M/MV5BMjg4OWE5NDgtYWYyNC00NGRlLTlkOWYtNzNlNjJjOWQzYjBjXkEyXkFqcGc@._V1_.jpg</t>
  </si>
  <si>
    <t>Deep in the Dovre mountain, something gigantic wakes up after a thousand years in captivity. The creature destroys everything in its path and quickly approaches Oslo.</t>
  </si>
  <si>
    <t xml:space="preserve">                decent</t>
  </si>
  <si>
    <t>I started to see it without any expectation . Entire childhood , first years of high school, I was passionated by mythology. This makes me identify with Tobias or recognize parts of stories told by grandfather.The film is a decent one. No surprises, good use of special effects, old cliches and familiar solutions and the trolls reduced at simple aparition, in fact.Pure entertainment, few drops of humor, heroism, feminism and royalty and revenge of nature, some ecologism and the classic story in new version who makes not difference.Exactly this...modesty makes the film just pleasant.So, old mountains, old legend, the mythology invading the near reality, some politic crumbs.The result- nice decent.</t>
  </si>
  <si>
    <t>50416</t>
  </si>
  <si>
    <t>father daughter relationship,mountain,oslo norway,folklore,mythological creature</t>
  </si>
  <si>
    <t>{'Kim Falck', 'Ine Marie Wilmann', 'Mads Sjøgård Pettersen'}</t>
  </si>
  <si>
    <t>{'https://www.imdb.com/name/nm3162723/', 'https://www.imdb.com/name/nm3462742/', 'https://www.imdb.com/name/nm1504755/'}</t>
  </si>
  <si>
    <t>{None, 'Roar Uthaug', 'Espen Aukan'}</t>
  </si>
  <si>
    <t xml:space="preserve">                {'https://www.imdb.com/name/nm1985040/', 'https://www.imdb.com/name/nm1012385/'}</t>
  </si>
  <si>
    <t>{'https://www.imdb.com/company/co0606365/'}</t>
  </si>
  <si>
    <t>Adventures in Babysitting</t>
  </si>
  <si>
    <t>https://m.media-amazon.com/images/M/MV5BOWRlODFjMTMtNDBiNS00Y2E0LWEzMDMtYjI3NjAzMDg1N2RlXkEyXkFqcGc@._V1_.jpg</t>
  </si>
  <si>
    <t>A babysitter must battle her way through the big city after being stranded there with the kids she's looking after.</t>
  </si>
  <si>
    <t xml:space="preserve">                A Cult-Movie for the Entire Life</t>
  </si>
  <si>
    <t>In the suburbs of Chicago, the seventeen year-old Chris Parker (Elisabeth Shue) is in love with her boyfriend Mike (Bradley Whitford). When Mike stands her up and cancels their dinner in Chicago, Chris accepts to babysit the siblings Sara (Maia Brewton) and Brad (Keith Coogan). But her friend Brenda (Penelope Ann Miller) calls her telling that she decided to run away home but now she has repented, she begs Chris to rescue her from the bus station in downtown Chicago. Chris makes a deal with Sara and Brad and when she is ready to drive to downtown, Brad's friend Daryl (Anthony Rapp) overhears the negotiation and blackmails Chris to go with them. However, when they are on the expressway, Chris has a flat tire and she realizes that she has forgotten her purse in the house. The mechanic Pruitt (John Ford Noonan) stops this tow truck and offers to truck the car to his garage. Chris sees no other option and accepts the offer in the beginning of an unforgettable night of adventures in Chicago."Adventures in Babysitting" is one of those adorable cult-movies for the entire life. I saw this movie in the 80's and since then, it has become one of my top movies ever. There are unforgettable scenes and maybe my favorite is when Albert Collins says that nobody leaves the club without singing a blues. The 25th anniversary Blu-Ray is really a worthwhile shopping. My vote is nine.Title (Brazil): "Uma Noite de Aventuras" ("One Night of Adventures")Note: On 16 April 2019, I saw this film again.</t>
  </si>
  <si>
    <t>50420</t>
  </si>
  <si>
    <t xml:space="preserve">                1987-07-01</t>
  </si>
  <si>
    <t>female protagonist,babysitter,suburb,chase,teenage girl</t>
  </si>
  <si>
    <t>{'Elisabeth Shue', 'Keith Coogan', 'Maia Brewton'}</t>
  </si>
  <si>
    <t>{'https://www.imdb.com/name/nm0108315/', 'https://www.imdb.com/name/nm0000223/', 'https://www.imdb.com/name/nm0176861/'}</t>
  </si>
  <si>
    <t>{None, 'David Simkins'}</t>
  </si>
  <si>
    <t xml:space="preserve">                {'https://www.imdb.com/name/nm0799562/'}</t>
  </si>
  <si>
    <t>{'https://www.imdb.com/company/co0049348/', 'https://www.imdb.com/company/co0017692/', 'https://www.imdb.com/company/co0076881/'}</t>
  </si>
  <si>
    <t>Pawn Sacrifice</t>
  </si>
  <si>
    <t>https://m.media-amazon.com/images/M/MV5BMTk0MDYxNTE0OV5BMl5BanBnXkFtZTgwODgyNjU3NTE@._V1_.jpg</t>
  </si>
  <si>
    <t>Set during the Cold War, American chess prodigy Bobby Fischer finds himself caught between two superpowers and his own struggles as he challenges the Soviet Empire.</t>
  </si>
  <si>
    <t xml:space="preserve">                Interesting movie with a solid performance from Tobey Maguire</t>
  </si>
  <si>
    <t>I think I have seen a few movies about chess and like in all movies concerning competitive sports I know that it could be very interesting and inspiring. So don't assume that this is a boring movie because of its theme.This is based on the real life of chess legend Bobby Fischer who after he became world champion, he lived a secluded, solitary life possibly because of a mental illness which made him paranoid.I am not a fan of Tobey Maguire (poor choice for Spiderman IMO) but he gives a convincing performance in this. His tantrums and his stares as he is building irrational thoughts about conspiracies and imaginable dangers are s strong plus to the film.The pace of the film is also good and the music by the veteran James Newton Howard follows the emotions with grace.Overall: Recommended</t>
  </si>
  <si>
    <t>50384</t>
  </si>
  <si>
    <t>chess,cold war,chess master,richard m. nixon character,island</t>
  </si>
  <si>
    <t>{'Peter Sarsgaard', 'Liev Schreiber', 'Tobey Maguire'}</t>
  </si>
  <si>
    <t>{'https://www.imdb.com/name/nm0765597/', 'https://www.imdb.com/name/nm0001497/', 'https://www.imdb.com/name/nm0000630/'}</t>
  </si>
  <si>
    <t>{None, 'Christopher Wilkinson', 'Stephen J. Rivele', 'Steven Knight'}</t>
  </si>
  <si>
    <t xml:space="preserve">                {'https://www.imdb.com/name/nm0729151/', 'https://www.imdb.com/name/nm0929349/', 'https://www.imdb.com/name/nm1140275/'}</t>
  </si>
  <si>
    <t>{'https://www.imdb.com/company/co0379354/', 'https://www.imdb.com/company/co0217328/', 'https://www.imdb.com/company/co0340831/'}</t>
  </si>
  <si>
    <t>After the Sunset</t>
  </si>
  <si>
    <t>https://m.media-amazon.com/images/M/MV5BYTNjNDk1MmEtMTBiZS00M2EwLTk4YTAtNDVhMjJkNDgxYzU2XkEyXkFqcGc@._V1_.jpg</t>
  </si>
  <si>
    <t>The story of what happens after a master thief achieves his last big score, when the F.B.I. Agent who promised he'd capture him, is about to do just that.</t>
  </si>
  <si>
    <t xml:space="preserve">                actually entertaining</t>
  </si>
  <si>
    <t>After the sunset is surely not a demanding film...and none of us expected to be one. Take Pierce Brosnan - a great showman and a guy with asense of humor, add sexy as she's ever been Salma Hayek, add Woody Harrelson in good form, top it off with decent screenplay that does not take itself too seriously or risk falling into pretentious or shallow territory and you have yourself a very entertaining little piece of movie-making. There's not much to discuss about After the sunset. It has a lot of funny moments, at times it's silly and implausible but you don't really have time to think about that. It's without doubt not the best movie Pierce, Salma or Woody have made, but it's far from the worst either. If you're looking for an hour and a half of casual entertainment with solid performances, script and directing go see it...you'll feel pretty good after you do :)</t>
  </si>
  <si>
    <t>50327</t>
  </si>
  <si>
    <t>diamond,one last job,fbi agent,thief,cat and mouse</t>
  </si>
  <si>
    <t>{'Pierce Brosnan', 'Salma Hayek', 'Woody Harrelson'}</t>
  </si>
  <si>
    <t>{'https://www.imdb.com/name/nm0000437/', 'https://www.imdb.com/name/nm0000161/', 'https://www.imdb.com/name/nm0000112/'}</t>
  </si>
  <si>
    <t>{None, 'Craig Rosenberg', 'Paul Zbyszewski'}</t>
  </si>
  <si>
    <t xml:space="preserve">                {'https://www.imdb.com/name/nm0742194/', 'https://www.imdb.com/name/nm1033788/'}</t>
  </si>
  <si>
    <t>W.</t>
  </si>
  <si>
    <t>https://m.media-amazon.com/images/M/MV5BMTkzMzg3NjM3OV5BMl5BanBnXkFtZTcwNTY1MzUzMw@@._V1_.jpg</t>
  </si>
  <si>
    <t>A chronicle of the life and Presidency of George W. Bush.</t>
  </si>
  <si>
    <t xml:space="preserve">                With Liberty and Justice For All</t>
  </si>
  <si>
    <t>50392</t>
  </si>
  <si>
    <t>family relationships,drinking,dog,cabinet meeting,bible</t>
  </si>
  <si>
    <t>{'Josh Brolin', 'Elizabeth Banks', 'Ioan Gruffudd'}</t>
  </si>
  <si>
    <t>{'https://www.imdb.com/name/nm0344435/', 'https://www.imdb.com/name/nm0000982/', 'https://www.imdb.com/name/nm0006969/'}</t>
  </si>
  <si>
    <t>{None, 'Stanley Weiser'}</t>
  </si>
  <si>
    <t xml:space="preserve">                {'https://www.imdb.com/name/nm0007140/'}</t>
  </si>
  <si>
    <t>{'https://www.imdb.com/company/co0178111/', 'https://www.imdb.com/company/co0006881/', 'https://www.imdb.com/company/co0239107/'}</t>
  </si>
  <si>
    <t>Better Off Dead...</t>
  </si>
  <si>
    <t>https://m.media-amazon.com/images/M/MV5BZGQzNmQ3MmItZjQyOS00NmEyLTgwMTQtOTM3ZTE5NGY5N2M5XkEyXkFqcGc@._V1_.jpg</t>
  </si>
  <si>
    <t>After his girlfriend Beth Truss ditches him for boorish ski jock Roy Stalin, sad-sack high-school student Lane Meyer decides that suicide is the only answer, but his inept attempts bring him nothing but agony and embarrassment.</t>
  </si>
  <si>
    <t xml:space="preserve">                Endlessly quotable 80s teen comedy ...</t>
  </si>
  <si>
    <t>50294</t>
  </si>
  <si>
    <t xml:space="preserve">                1985-10-11</t>
  </si>
  <si>
    <t>teenage boy,french girl,teen drama,two dollars,skiing</t>
  </si>
  <si>
    <t>{'Kim Darby', 'John Cusack', 'David Ogden Stiers'}</t>
  </si>
  <si>
    <t>{'https://www.imdb.com/name/nm0200981/', 'https://www.imdb.com/name/nm0001773/', 'https://www.imdb.com/name/nm0000131/'}</t>
  </si>
  <si>
    <t>{'Savage Steve Holland'}</t>
  </si>
  <si>
    <t>{None, 'Savage Steve Holland'}</t>
  </si>
  <si>
    <t xml:space="preserve">                {'https://www.imdb.com/name/nm0390822/'}</t>
  </si>
  <si>
    <t>{'https://www.imdb.com/company/co0062005/', 'https://www.imdb.com/company/co0810398/'}</t>
  </si>
  <si>
    <t>Shutter</t>
  </si>
  <si>
    <t>https://m.media-amazon.com/images/M/MV5BMmYxMjk5OTItNjg4NC00YTc5LWEwNmEtY2NlNGZjYjI0YzY5XkEyXkFqcGc@._V1_.jpg</t>
  </si>
  <si>
    <t>When Jane and Tun run over a girl in a car accident, they speed away immediately from the crime scene. However, Tun, a photographer, soon discovers strange shadows in his photos, which unsettles them.</t>
  </si>
  <si>
    <t xml:space="preserve">                great - but no revolution</t>
  </si>
  <si>
    <t>I saw this movie in a theater in Bangkok. This is the seventh Thai movie I have ever seen, and by far the best of them all.I heard a lot about the movie at the time and just had to check it out. I'm not going to spoil the story, although I must say that it is quite smart, with the exception of a few scenes. The ending is somewhat of a puzzle and the road to solving it was very enjoyable indeed. I think everyone who likes movies like "The Ring" and "Ju-on" should check this one out, actually, if you like horror movies that should be enough to check this one out.I heard that it has a DVD-release and I encourage everyone who likes horror to check it out! I also must warn people. Before I saw it I heard a lot about how amazingly scary and horrifying it is. It wasn't the most scary thing I ever saw, i must say. But it's still a good movie.My grade is 8 out of 10.</t>
  </si>
  <si>
    <t>50282</t>
  </si>
  <si>
    <t xml:space="preserve">                2004-09-09</t>
  </si>
  <si>
    <t>photographer,photograph,car accident,thailand,boyfriend girlfriend relationship</t>
  </si>
  <si>
    <t>{'Natthaweeranuch Thongmee', 'Achita Sikamana', 'Ananda Everingham'}</t>
  </si>
  <si>
    <t>{'https://www.imdb.com/name/nm1801453/', 'https://www.imdb.com/name/nm0263594/', 'https://www.imdb.com/name/nm1801651/'}</t>
  </si>
  <si>
    <t>{'Parkpoom Wongpoom', 'Banjong Pisanthanakun'}</t>
  </si>
  <si>
    <t>{None, 'Banjong Pisanthanakun', 'Parkpoom Wongpoom', 'Sophon Sakdaphisit'}</t>
  </si>
  <si>
    <t xml:space="preserve">                {'https://www.imdb.com/name/nm1637163/', 'https://www.imdb.com/name/nm1802294/', 'https://www.imdb.com/name/nm1059740/'}</t>
  </si>
  <si>
    <t>{'https://www.imdb.com/company/co0138471/', 'https://www.imdb.com/company/co0093138/'}</t>
  </si>
  <si>
    <t>20th Century Women</t>
  </si>
  <si>
    <t>https://m.media-amazon.com/images/M/MV5BMTkwNDE4NzQwM15BMl5BanBnXkFtZTgwNzQ5Nzg0MDI@._V1_.jpg</t>
  </si>
  <si>
    <t>In 1979 Santa Barbara, Dorothea is a determined single mother who is raising her son, Jamie. Dorothea enlists the help of two women -- Abbie, a free-spirited punk artist and Julie, a savvy teenager -- to help with Jamie's upbringing.</t>
  </si>
  <si>
    <t xml:space="preserve">                Being 15 in 1979</t>
  </si>
  <si>
    <t>Just like the central character in this film, I was born in 1964. Just like him, I was 15 in 1979. My mother was only two years older than his mother. So, you'd think I could relate to this film. But I couldn't, really.Maybe that is because I didn't grow up in a bohemian single parent household in Santa Barbara. Life for 15 year old Jamie was different than it was from me. I had two parents, but I didn't have a skateboard.Yes, I can remember Jimmy Carter being president. But I didn't see his impressive and remarkably modern 'Crisis of Confidence'-speech, which is an important feature in one of the scenes of this film. There's only one thing which caused somewhat nostalgic emotions: making mix tapes. Yes, I did that too.'20th Century Women', which is essentially about a mother raising a son, has nice scenes. I really liked the explanation about punk rock music to the 55 year old mother: she complains about the lack of beauty, but exactly that is the strength of it. There are many such scenes, with small but meaningful events, telling a lot about how life was in the seventies.But the story itself didn't captivate me. Jamie's mother thinks she can't raise Jamie on her own, so she involves his best friend (a girl) and a photographer who rents a room in the house (also a girl). They teach him lots of things about sex, music, seducing women, and life in general. All characters are in a way in search of there own destiny. So, a lot of soul searching is going on. Anyway, the film contains one of the best one-liners I've heard in years: 'Wondering if you're happy is a great shortcut to just being depressed'.</t>
  </si>
  <si>
    <t>feminism,teenage boy,parenting,feminist,coming of age</t>
  </si>
  <si>
    <t>{'Greta Gerwig', 'Elle Fanning', 'Annette Bening'}</t>
  </si>
  <si>
    <t>{'https://www.imdb.com/name/nm1102577/', 'https://www.imdb.com/name/nm1950086/', 'https://www.imdb.com/name/nm0000906/'}</t>
  </si>
  <si>
    <t>{'https://www.imdb.com/company/co0323215/', 'https://www.imdb.com/company/co0608636/', 'https://www.imdb.com/company/co0390816/'}</t>
  </si>
  <si>
    <t>Frenzy</t>
  </si>
  <si>
    <t>https://m.media-amazon.com/images/M/MV5BYWQ3OGZkYTgtZjVmZi00Yjg4LThkNjEtOTdjM2I4YTUwNmVhXkEyXkFqcGc@._V1_.jpg</t>
  </si>
  <si>
    <t>A serial murderer is strangling women with a necktie. The London police have a suspect, but he is the wrong man.</t>
  </si>
  <si>
    <t xml:space="preserve">                One Potato...Two Potato...Three Potato...Four</t>
  </si>
  <si>
    <t>The grand man of suspense, Alfred Hitchcock, directs this dark film about a man that kills women with neckties with relish, aplomb, and an atypical grimness.  The story is typical Hitch as an innocent man is pushed into a world of intrigue around him as everyone believes him to be the necktie killer.  Jon Finch plays the innocent with earnestness and is quite good in his role.  The rest of the cast is very effective as well. Hithcock, however, is the real star with his camera. Although much of the film is nothing more than tried and true material, Alfred Hitchcock makes the mundane spectacular with his camera and some great shots and spaces of silence.  The scene where a girl coming back from lunch is awesome as we the audience are made to wait what seems an eternity for her to discover what has taken place since she left.  The scene of the camera moving in and out of the house of the killer is also wonderful, as is the scene with the killer in the potato truck.  That scene is easily the most suspenseful of the entire film.  The film is particularly dark for Hitchcock as a women is raped rather abruptly(for lack of a better word) showing naked breasts and genuine terror.  To counter-balance the more lurid aspects of the film is a subplot story of a police inspector, played with charm by Alec McCowen, whose wife constantly feeds him nothing but gourmet meals that sound and look quite horrible!  These scenes are so funny and charming!  A good thriller from the master of suspense!</t>
  </si>
  <si>
    <t>50232</t>
  </si>
  <si>
    <t>rape,serial killer,strangulation,on the run,police</t>
  </si>
  <si>
    <t>{'Barbara Leigh-Hunt', 'Barry Foster', 'Jon Finch'}</t>
  </si>
  <si>
    <t>{'https://www.imdb.com/name/nm0277424/', 'https://www.imdb.com/name/nm0500317/', 'https://www.imdb.com/name/nm0287687/'}</t>
  </si>
  <si>
    <t>{None, 'Arthur La Bern', 'Anthony Shaffer'}</t>
  </si>
  <si>
    <t xml:space="preserve">                {'https://www.imdb.com/name/nm0787289/', 'https://www.imdb.com/name/nm0478383/'}</t>
  </si>
  <si>
    <t>The Old Man &amp;amp, the Gun</t>
  </si>
  <si>
    <t>https://m.media-amazon.com/images/M/MV5BNGIxYWQzNTAtNTk2Zi00Njk0LTgzYWQtNjMzM2E3NjAzNjQ1XkEyXkFqcGc@._V1_.jpg</t>
  </si>
  <si>
    <t>Based on the true story of Forrest Tucker and his audacious escape from San Quentin at the age of 70 to an unprecedented string of heists that confounded authorities and enchanted the public.</t>
  </si>
  <si>
    <t xml:space="preserve">                A well-made, old-fashioned yarn, but the laid-back ballad-like tone will be too insubstantial for some</t>
  </si>
  <si>
    <t>50234</t>
  </si>
  <si>
    <t>bank robber,gentleman criminal,based on real person,septuagenarian,heist</t>
  </si>
  <si>
    <t>{'Robert Redford', 'Casey Affleck', 'Sissy Spacek'}</t>
  </si>
  <si>
    <t>{'https://www.imdb.com/name/nm0000651/', 'https://www.imdb.com/name/nm0000602/', 'https://www.imdb.com/name/nm0000729/'}</t>
  </si>
  <si>
    <t>{None, 'David Grann', 'David Lowery'}</t>
  </si>
  <si>
    <t xml:space="preserve">                {'https://www.imdb.com/name/nm1108007/', 'https://www.imdb.com/name/nm2970418/'}</t>
  </si>
  <si>
    <t>{'https://www.imdb.com/company/co0982337/', 'https://www.imdb.com/company/co0112971/', 'https://www.imdb.com/company/co0130423/'}</t>
  </si>
  <si>
    <t>The Enforcer</t>
  </si>
  <si>
    <t>https://m.media-amazon.com/images/M/MV5BZTQxNGQ2MjEtMWEwZS00ZmEwLWEyOTEtNzdkM2QwMTg2ZDBlXkEyXkFqcGc@._V1_.jpg</t>
  </si>
  <si>
    <t>Inspector "Dirty" Harry Callahan reluctantly teams up with rookie Inspector Kate Moore to foil a terrorist organization made up of disgruntled Vietnam veterans.</t>
  </si>
  <si>
    <t xml:space="preserve">                The dirtiest Harry of them all</t>
  </si>
  <si>
    <t>This movie continues the tradition of Clint Eastwood making great movies. The Enforcer is not the best of the Dirty Harry films, but it isn't the worst of them either. (The Dead Pool is). Don't get me wrong, they are all great flicks and I enjoy all of them but there is a best to worst order to these movies. The Enforcer is filled with Harry's dry humor and tough talking dialogue. 1976 San Francisco is filmed beautifully and provides a great background as in all the Dirty Harrys. The music is suitably funky. A bit dated, but funky. Tyne Daly does a good job as Harry's spunky new partner. Tyne Daly wasn't bad lookin' in 1976 either. I'm sure Tyne misses those days. Bottom Line: Must have this movie to complete the Dirty Harry collection. It's a good tough-cop movie on it's own but I suggest getting all these films. Get the box set on DVD.</t>
  </si>
  <si>
    <t>50220</t>
  </si>
  <si>
    <t xml:space="preserve">                1976-12-22</t>
  </si>
  <si>
    <t>brief male frontal nudity,brief male full frontal nudity,policeman,male nudity,female nudity</t>
  </si>
  <si>
    <t>{'Harry Guardino', 'Clint Eastwood', 'Tyne Daly'}</t>
  </si>
  <si>
    <t>{'https://www.imdb.com/name/nm0000142/', 'https://www.imdb.com/name/nm0345340/', 'https://www.imdb.com/name/nm0002033/'}</t>
  </si>
  <si>
    <t>{'James Fargo'}</t>
  </si>
  <si>
    <t>{None, 'Harry Julian Fink', 'Rita M. Fink', 'Stirling Silliphant'}</t>
  </si>
  <si>
    <t xml:space="preserve">                {'https://www.imdb.com/name/nm0277807/', 'https://www.imdb.com/name/nm0798103/', 'https://www.imdb.com/name/nm0277849/'}</t>
  </si>
  <si>
    <t>Shall We Dance?</t>
  </si>
  <si>
    <t>https://m.media-amazon.com/images/M/MV5BMTcwODUwMTMxN15BMl5BanBnXkFtZTcwNzc3MjcyMQ@@._V1_.jpg</t>
  </si>
  <si>
    <t>A romantic comedy where a bored, overworked Estate Lawyer, upon first sight of a beautiful instructor, signs up for ballroom dancing lessons.</t>
  </si>
  <si>
    <t xml:space="preserve">                Feel Good, Magical Movie</t>
  </si>
  <si>
    <t>This was a decent movie. It will never be as good as the original but it was effective and made you feel good in the end. This is the third Chelsom film I have seen. I didn't see the British movies that brought him the most acclaim but only Town and Country, Serendipity and now this one. The first was clearly a disaster. The latter two should not have worked but they do. Chelsom depends very much on the charisma of his actors to pull off his movies combined with the whimsy he adds with his direction. With that being said, Gere is very effective in his role. It is his character's likability that sells this movie combined with the colorful supporting actors that show up in Chelsom's movies that provide the final sell for the movie. I predict this movie will spawn an increase in dancing lessons. Like the movie Serendipity, people will leave this movie feeling there is magic in the air and seek out ways to find the magic in their own lives...</t>
  </si>
  <si>
    <t>50156</t>
  </si>
  <si>
    <t>dance instructor,2000s,dance class,middle aged couple,middle aged man</t>
  </si>
  <si>
    <t>{'Susan Sarandon', 'Richard Gere', 'Jennifer Lopez'}</t>
  </si>
  <si>
    <t>{'https://www.imdb.com/name/nm0000182/', 'https://www.imdb.com/name/nm0000215/', 'https://www.imdb.com/name/nm0000152/'}</t>
  </si>
  <si>
    <t>{None, 'Masayuki Suô', 'Audrey Wells'}</t>
  </si>
  <si>
    <t xml:space="preserve">                {'https://www.imdb.com/name/nm0920108/', 'https://www.imdb.com/name/nm0839397/'}</t>
  </si>
  <si>
    <t>{'https://www.imdb.com/company/co0022594/'}</t>
  </si>
  <si>
    <t>The Zero Theorem</t>
  </si>
  <si>
    <t>https://m.media-amazon.com/images/M/MV5BMzE1ZTNhM2UtODU2MC00MTlhLTgwMTctZTJjYTI0MWFiNWE4XkEyXkFqcGc@._V1_.jpg</t>
  </si>
  <si>
    <t>A hugely talented but socially isolated computer operator is tasked by Management to prove the Zero Theorem: that the universe ends as nothing, rendering life meaningless. But meaning is what he already craves.</t>
  </si>
  <si>
    <t xml:space="preserve">                Waiting for the Call – What other reason is there to pick up the phone?</t>
  </si>
  <si>
    <t>50132</t>
  </si>
  <si>
    <t>burnt out church,telephone call,cyberspace,hormonal paradigm shift,smashing a computer screen</t>
  </si>
  <si>
    <t>{'Mélanie Thierry', 'Christoph Waltz', 'Lucas Hedges'}</t>
  </si>
  <si>
    <t>{'https://www.imdb.com/name/nm0858048/', 'https://www.imdb.com/name/nm0910607/', 'https://www.imdb.com/name/nm2348627/'}</t>
  </si>
  <si>
    <t>{None, 'Pat Rushin', 'Terry Gilliam'}</t>
  </si>
  <si>
    <t xml:space="preserve">                {'https://www.imdb.com/name/nm5210575/', 'https://www.imdb.com/name/nm0000416/'}</t>
  </si>
  <si>
    <t>{'https://www.imdb.com/company/co0279611/', 'https://www.imdb.com/company/co0179337/', 'https://www.imdb.com/company/co0688341/'}</t>
  </si>
  <si>
    <t>Time Lapse</t>
  </si>
  <si>
    <t>https://m.media-amazon.com/images/M/MV5BNzM2MDc3NTA3N15BMl5BanBnXkFtZTgwNzA5OTMyNTE@._V1_.jpg</t>
  </si>
  <si>
    <t>Three friends discover a mysterious machine that takes pictures twenty-four hours into the future, and conspire to use it for personal gain, until disturbing and dangerous images begin to develop.</t>
  </si>
  <si>
    <t xml:space="preserve">                A Balanced Review</t>
  </si>
  <si>
    <t>I spent the first part of this film umming and ahing as to whether or not I was enjoying it, but towards the end I was totally gripped and at the end I absolutely loved it.The story and pacing of this film are practically perfect, making it a definite winner in my book, but any prospective viewers might benefit from being aware of a couple of things before they decide to watch.Firstly it looks kind of like a cheap made for TV movie. Some of the camera shots are creative and well thought out but the whole thing just oozes film-making on a budget, and some people might find that hard to get past.The style reminded me of the remake they did of The Outer Limits in the 90s, rather than a film from 2014. Also, much like the aforementioned series the incidental music is horribly generic and uninspired (but thankfully used pretty sparsely.) The acting is mediocre from the three leads. Some people will find this grating, so prepare yourself. They won't be winning any Academy Awards anytime soon for their performances, trust me.So why should you definitely watch this movie? Because despite the clunky dialogue and wooden acting the plot is entertaining, unfolds brilliantly and is executed just about as perfectly as a plot can be executed in a movie. It is a wonderfully self-contained story that builds to a satisfying denouement and keeps you guessing and totally gripped along the way. If you go into this movie expecting every aspect to be amazing, you're probably going to be disappointed. Instead bear in mind the criticisms above and trust that despite these weaknesses it is an uncommonly enjoyable watch and well worth an hour and forty minutes of your time.</t>
  </si>
  <si>
    <t>50215</t>
  </si>
  <si>
    <t>posing,love triangle,pistol,time travel,cheating girlfriend</t>
  </si>
  <si>
    <t>{'Matt O'Leary', 'George Finn', 'Danielle Panabaker'}</t>
  </si>
  <si>
    <t>{'https://www.imdb.com/name/nm1263939/', 'https://www.imdb.com/name/nm3122871/', 'https://www.imdb.com/name/nm0641610/'}</t>
  </si>
  <si>
    <t>{'Bradley King'}</t>
  </si>
  <si>
    <t>{None, 'Bp Cooper', 'Bradley King'}</t>
  </si>
  <si>
    <t xml:space="preserve">                {'https://www.imdb.com/name/nm1733130/', 'https://www.imdb.com/name/nm1783713/'}</t>
  </si>
  <si>
    <t>{'https://www.imdb.com/company/co0288469/', 'https://www.imdb.com/company/co0323465/', 'https://www.imdb.com/company/co0474735/'}</t>
  </si>
  <si>
    <t>American Animals</t>
  </si>
  <si>
    <t>https://m.media-amazon.com/images/M/MV5BODhjY2U3MTctMWZjZi00MzhmLTg3ZmEtM2E3NTEzYmMxMWZiXkEyXkFqcGc@._V1_.jpg</t>
  </si>
  <si>
    <t>Four young men mistake their lives for a movie and attempt one of the most audacious heists in U.S. history.</t>
  </si>
  <si>
    <t xml:space="preserve">                THE BOOK THIEVES</t>
  </si>
  <si>
    <t>True story this, though the quartet of perpetrators of the most audacious literary crime have trouble keeping their story straight. That's part of the fun in recreating a 2004 Kentucky teenage heist: having the now grown ups involved, recount the events, separated by distance from each other, and time from the deed."American Animals" seems too goofy for fact, but as usual, fiction loses out in the strange category. Spencer, Warren, Eric and Chas, (yes Chas), are privileged white boys getting their feet wet at University, itching for the action adult life has promised, which of course, is lacking. Solution: robbery! Seems the campus library has a twelve million dollar book, and the only obstacle is an elderly librarian. Seeing their fair share of heist movies, the greedy group hatch an elaborate plan to snatch a big bird book from the poorly guarded nest. Convoluted schematics are drawn up. Maquettes are constructed. Ridiculous disguises are made. This is the thrill of their lives, and makes for irresistible film.Evan Peters as the excitable and sketchy Warren, owns his delicious role, especially when steering the reluctant dreamer Spencer (Barry Keoghan) to the point of no return. Even better are their real counterparts, as they contemplate on the events, and each other, fourteens years on. It's an ingenious bit of movie magic, that could not have been scripted better.</t>
  </si>
  <si>
    <t>50196</t>
  </si>
  <si>
    <t>heist,heist gone wrong,rare book,book,disguise</t>
  </si>
  <si>
    <t>{'Eric Borsuk', 'Warren Lipka', 'Spencer Reinhard'}</t>
  </si>
  <si>
    <t>{'https://www.imdb.com/name/nm9858131/', 'https://www.imdb.com/name/nm9858130/', 'https://www.imdb.com/name/nm9858133/'}</t>
  </si>
  <si>
    <t>{None, 'Jon Croker', 'Bart Layton', 'Peter Straughan'}</t>
  </si>
  <si>
    <t xml:space="preserve">                {'https://www.imdb.com/name/nm1638619/', 'https://www.imdb.com/name/nm1661186/', 'https://www.imdb.com/name/nm1717925/'}</t>
  </si>
  <si>
    <t>{'https://www.imdb.com/company/co0167631/', 'https://www.imdb.com/company/co0619706/', 'https://www.imdb.com/company/co0142709/'}</t>
  </si>
  <si>
    <t>Carriers</t>
  </si>
  <si>
    <t>https://m.media-amazon.com/images/M/MV5BYWU0MDViMmYtNmMzZS00MDI5LTk1ZDMtNDQzYzc1MTM5NGM1XkEyXkFqcGc@._V1_.jpg</t>
  </si>
  <si>
    <t>As a lethal virus spreads globally, four friends seek a reputed plague-free haven. But while avoiding the infected, the travelers turn on one another.</t>
  </si>
  <si>
    <t xml:space="preserve">                Very slow horror movie</t>
  </si>
  <si>
    <t>But still very good. Chris Pine (you might have seen him in a little movie called "Star Trek" by J.J. Abrams) &amp;amp, Piper Perabo star in a very low key Horror movie, that doesn't even try to make you believe it has any big action scenes in it. It's more about the characters and how they react to certain situations.Quite a few people were appalled by the fact, that there is not that much happening in the movie, but I liked it, because it was slow moving, because it took it's sweet time. Another criticism is that the movie is predictable. Again it's not so much about where it's going, but how it gets there (the "road" so to speak, even literally in this case).</t>
  </si>
  <si>
    <t>50114</t>
  </si>
  <si>
    <t>post apocalypse,closing monologue,covered with cockroaches,bloody face,brassiere</t>
  </si>
  <si>
    <t>{'Piper Perabo', 'Chris Pine', 'Lou Taylor Pucci'}</t>
  </si>
  <si>
    <t>{'https://www.imdb.com/name/nm1517976/', 'https://www.imdb.com/name/nm0005305/', 'https://www.imdb.com/name/nm1086384/'}</t>
  </si>
  <si>
    <t>{'David Pastor', 'Àlex Pastor'}</t>
  </si>
  <si>
    <t>{'https://www.imdb.com/company/co0190175/', 'https://www.imdb.com/company/co0017713/', 'https://www.imdb.com/company/co0179341/'}</t>
  </si>
  <si>
    <t>The Poseidon Adventure</t>
  </si>
  <si>
    <t>https://m.media-amazon.com/images/M/MV5BNmMyNWRlMDgtMjg4ZS00ZTg3LTkxOWItMjVhMjEyZWJjOGYxXkEyXkFqcGc@._V1_.jpg</t>
  </si>
  <si>
    <t>A group of passengers must embark on a harrowing struggle for survival after a rogue wave capsizes their cruise ship at sea.</t>
  </si>
  <si>
    <t xml:space="preserve">                Great MOVIE 🛳🌊</t>
  </si>
  <si>
    <t>I still don't understand how people get on here and write reviews about movies, with statements like wasted actors talent, campy, don't you understand this movie was made in 1972 there was no CGI and copying movie like it's done today, this was an original and won awards and was up for many more nominations, these actors weren't wasted they were continuing to develop their craft. I saw this as a 6yr old and still remember it today on New Years Eve as I just watched it this morning bringing back so many memories that made me the movie buff I am. I never forgot it from the wonderful soundtrack (Oscar winning ) and the cinematography (Oscar winning) which was earned the old fashioned way imagination, not by some computer generated initiative. I love movies today but I still remember good movies and how they were made in yesteryear also. It's kinda like comparing atheletes when people(younger people especially) when they say Lebron is better than Oscar R or Michael J, the players are all great in their time, if either Michael or Oscar were here today they would still be GREAT, as Lebron is today, but to say he is better is foolish, This a Great Movie today as it was in 1973. PERIOD!!</t>
  </si>
  <si>
    <t>50096</t>
  </si>
  <si>
    <t>swimming underwater,sinking ship,tidal wave,ocean liner,new year's eve</t>
  </si>
  <si>
    <t>{'Ernest Borgnine', 'Gene Hackman', 'Shelley Winters'}</t>
  </si>
  <si>
    <t>{'https://www.imdb.com/name/nm0001859/', 'https://www.imdb.com/name/nm0000432/', 'https://www.imdb.com/name/nm0000308/'}</t>
  </si>
  <si>
    <t>{'Ronald Neame'}</t>
  </si>
  <si>
    <t>{None, 'Stirling Silliphant', 'Paul Gallico', 'Wendell Mayes'}</t>
  </si>
  <si>
    <t xml:space="preserve">                {'https://www.imdb.com/name/nm0302904/', 'https://www.imdb.com/name/nm0562606/', 'https://www.imdb.com/name/nm0798103/'}</t>
  </si>
  <si>
    <t>{'https://www.imdb.com/company/co0000756/', 'https://www.imdb.com/company/co0048500/', 'https://www.imdb.com/company/co0064339/'}</t>
  </si>
  <si>
    <t>Belle de jour</t>
  </si>
  <si>
    <t>https://m.media-amazon.com/images/M/MV5BMDhiYmZmNjEtZjE1NC00YmIxLTgyMDEtODVkYTkyNzZkNzk0XkEyXkFqcGc@._V1_.jpg</t>
  </si>
  <si>
    <t>A frigid young housewife decides to spend her midweek afternoons as a prostitute.</t>
  </si>
  <si>
    <t xml:space="preserve">                A unique mystery box</t>
  </si>
  <si>
    <t>50086</t>
  </si>
  <si>
    <t xml:space="preserve">                1967-05-27</t>
  </si>
  <si>
    <t>prostitute,brothel,daydream,brothel madam,ambiguous ending</t>
  </si>
  <si>
    <t>{'Jean Sorel', 'Michel Piccoli', 'Catherine Deneuve'}</t>
  </si>
  <si>
    <t>{'https://www.imdb.com/name/nm0000366/', 'https://www.imdb.com/name/nm0814799/', 'https://www.imdb.com/name/nm0681566/'}</t>
  </si>
  <si>
    <t>{'Luis Buñuel'}</t>
  </si>
  <si>
    <t>{None, 'Jean-Claude Carrière', 'Joseph Kessel', 'Luis Buñuel'}</t>
  </si>
  <si>
    <t xml:space="preserve">                {'https://www.imdb.com/name/nm0000320/', 'https://www.imdb.com/name/nm0140643/', 'https://www.imdb.com/name/nm0450262/'}</t>
  </si>
  <si>
    <t>{'https://www.imdb.com/company/co0008735/', 'https://www.imdb.com/company/co0250812/', 'https://www.imdb.com/company/co0077278/'}</t>
  </si>
  <si>
    <t>Maharaja</t>
  </si>
  <si>
    <t>https://m.media-amazon.com/images/M/MV5BOTFlMTIxOGItZTk0Zi00MTk2LWJiM2UtMzlhZWYzNjQ4N2Y3XkEyXkFqcGc@._V1_.jpg</t>
  </si>
  <si>
    <t>A barber seeks vengeance after his home is burglarized, cryptically telling police his "lakshmi" has been taken, leaving them uncertain if it's a person or object. His quest to recover the elusive "lakshmi" unfolds.</t>
  </si>
  <si>
    <t xml:space="preserve">                A Riveting drama Thriller !</t>
  </si>
  <si>
    <t>Absorbing screenplay by Director Nithilan Swaminathan ,they way screenplay written ,the way story narrating ,Unexpected twist and turns and Terrific Emotional ending ,all this make Maharaja a Must watch movie in theater !Background score is Perfect in every moments of the movie to keep us engaged !&amp;amp, for the performances , Anurag Kashyap is Excellent and his role had great Impact in this movie ,all others did a good work !This movie Screenplay deserves a Great Leading performance , then came Vijay Sethupathi ,in his 50'th acting role ,he delivered a compelling fascinating performance to Amaze us !Go watch it in theater &amp;amp, don't be the Spoilers of the Movie!My Rating 9 !!</t>
  </si>
  <si>
    <t>50076</t>
  </si>
  <si>
    <t>indian cinema,criminal,family man,dustbin,loss of mother</t>
  </si>
  <si>
    <t>{'Vijay Sethupathi', 'Anurag Kashyap', 'Mamta Mohandas'}</t>
  </si>
  <si>
    <t>{'https://www.imdb.com/name/nm4043111/', 'https://www.imdb.com/name/nm1952830/', 'https://www.imdb.com/name/nm0440604/'}</t>
  </si>
  <si>
    <t>{'Nithilan Saminathan'}</t>
  </si>
  <si>
    <t>{None, 'Nithilan Saminathan'}</t>
  </si>
  <si>
    <t xml:space="preserve">                {'https://www.imdb.com/name/nm9204865/'}</t>
  </si>
  <si>
    <t>{'https://www.imdb.com/company/co0946109/', 'https://www.imdb.com/company/co0717585/'}</t>
  </si>
  <si>
    <t>Fan</t>
  </si>
  <si>
    <t>https://m.media-amazon.com/images/M/MV5BNWFjOTA3NzQtODUzNS00MWRlLWE5Y2YtNmMyZjU3YzkxYzI4XkEyXkFqcGc@._V1_.jpg</t>
  </si>
  <si>
    <t>Gaurav's world revolves around the superstar Aryan Khanna. What happens when his passion turns into a dangerous obsession that crosses the fine line?</t>
  </si>
  <si>
    <t xml:space="preserve">                The Movie which unearths the ACTOR SRK.....finally</t>
  </si>
  <si>
    <t>50022</t>
  </si>
  <si>
    <t>mumbai india,india,london england,croatia,dubrovnik</t>
  </si>
  <si>
    <t>{'Sayani Gupta', 'Shah Rukh Khan', 'Shriya Pilgaonkar'}</t>
  </si>
  <si>
    <t>{'https://www.imdb.com/name/nm6798708/', 'https://www.imdb.com/name/nm4668046/', 'https://www.imdb.com/name/nm0451321/'}</t>
  </si>
  <si>
    <t>{None, 'Sharat Katariya', 'Maneesh Sharma', 'Habib Faisal'}</t>
  </si>
  <si>
    <t xml:space="preserve">                {'https://www.imdb.com/name/nm2680506/', 'https://www.imdb.com/name/nm1834891/', 'https://www.imdb.com/name/nm1964923/'}</t>
  </si>
  <si>
    <t>{'https://www.imdb.com/company/co0077190/', 'https://www.imdb.com/company/co0280517/'}</t>
  </si>
  <si>
    <t>The Hand That Rocks the Cradle</t>
  </si>
  <si>
    <t>https://m.media-amazon.com/images/M/MV5BMmIwOWI1MzktNGZhMy00ZTU4LThiODAtNDk1NWI2MjFjMDQ3XkEyXkFqcGc@._V1_.jpg</t>
  </si>
  <si>
    <t>After her sex offender husband gets caught in the act and kills himself, an embittered pregnant widow loses her child, and embarks on a mission of vengeance against one of her husband's victims and the woman's family.</t>
  </si>
  <si>
    <t xml:space="preserve">                Rebecca de Mornay is the nanny from hell...scary thriller...</t>
  </si>
  <si>
    <t>You have to hand it to the makers of THE HAND THAT ROCKS THE CRADLE--once the story starts to unravel, you have to stay tuned to find out how this manipulative bitch will get her comeuppance. It's as simple as that. We know from the start that she has evil intentions, but we never know how evil they are until she starts a series of manipulative acts that demonstrate how cunning and remorseless she is.REBECCA de MORNAY is so convincingly evil that you have to wonder why her career didn't skyrocket after this. It's a performance worthy of award consideration, but both she and the film itself have been largely forgotten. None of the supporting players, with the exception of JULIANNE MOORE, have become household names but they're all quite effective.The ending may be somewhat predictable--and most welcome when it finally comes--but it's still stylishly done and a satisfying conclusion to a tale of household terror when a nanny's rage goes amok because of an incident in her past involving a woman whom she perceives as ruining her husband's life. Sure, it's been done before, but never quite so cunningly presented.</t>
  </si>
  <si>
    <t>50055</t>
  </si>
  <si>
    <t xml:space="preserve">                1992-06-12</t>
  </si>
  <si>
    <t>female psychopath,sexual abuse,villainess,sexual assault,heroine</t>
  </si>
  <si>
    <t>{'Matt McCoy', 'Annabella Sciorra', 'Rebecca De Mornay'}</t>
  </si>
  <si>
    <t>{'https://www.imdb.com/name/nm0566783/', 'https://www.imdb.com/name/nm0000360/', 'https://www.imdb.com/name/nm0001711/'}</t>
  </si>
  <si>
    <t>{None, 'Amanda Silver'}</t>
  </si>
  <si>
    <t xml:space="preserve">                {'https://www.imdb.com/name/nm0798646/'}</t>
  </si>
  <si>
    <t>{'https://www.imdb.com/company/co0031772/', 'https://www.imdb.com/company/co0076240/', 'https://www.imdb.com/company/co0052324/'}</t>
  </si>
  <si>
    <t>Dhoom:3</t>
  </si>
  <si>
    <t>https://m.media-amazon.com/images/M/MV5BMjA4OTEzMjkzN15BMl5BanBnXkFtZTgwMDAwNzg3MDE@._V1_.jpg</t>
  </si>
  <si>
    <t>Jai and Ali return to catch the clown thief, Sahir, who has targeted various branches of the Western Bank of Chicago.</t>
  </si>
  <si>
    <t xml:space="preserve">                Cinematic blast</t>
  </si>
  <si>
    <t>Inability to repay his loans, causes a man to commit suicide in front of his son who vows to take down the bank by using his skills as a circus trickster in order to perform a series of spectacular heists.The combination of a potent storyline with first class visuals are enough to make this stand out and make for a mighty experience. The above aside, there is a strong moral involved. Whilst we can empathise with the main character and his quest for vengeance, there comes a time when we can realise that repetition of crime committing is not OK, and as the climax approaches this dilemma will become stronger by the minute.Empathy for the prosecution as well as sympathy for the offender will raise tension levels and adding some spectacular circus treats, chase scenes, dancing as well as the conquest for a woman worth loving, the audience's in for a treat.</t>
  </si>
  <si>
    <t>49991</t>
  </si>
  <si>
    <t>heist,bank,brother brother relationship,money falling through the air,hat</t>
  </si>
  <si>
    <t>{'Aamir Khan', 'Abhishek Bachchan', 'Katrina Kaif'}</t>
  </si>
  <si>
    <t>{'https://www.imdb.com/name/nm0045393/', 'https://www.imdb.com/name/nm1229940/', 'https://www.imdb.com/name/nm0451148/'}</t>
  </si>
  <si>
    <t>{'Vijay Krishna Acharya'}</t>
  </si>
  <si>
    <t>{None, 'Vijay Krishna Acharya', 'Aditya Chopra'}</t>
  </si>
  <si>
    <t xml:space="preserve">                {'https://www.imdb.com/name/nm1715502/', 'https://www.imdb.com/name/nm0159147/'}</t>
  </si>
  <si>
    <t>{'https://www.imdb.com/company/co0478843/', 'https://www.imdb.com/company/co0379028/', 'https://www.imdb.com/company/co0077190/'}</t>
  </si>
  <si>
    <t>His House</t>
  </si>
  <si>
    <t>https://m.media-amazon.com/images/M/MV5BYWY4N2IwYTQtYzI1Ny00ZWJlLWI0MDYtZGE4YTNlMGFmOTk5XkEyXkFqcGc@._V1_.jpg</t>
  </si>
  <si>
    <t>A refugee couple makes a harrowing escape from war-torn South Sudan, but then they struggle to adjust to their new life in an English town that has an evil lurking beneath the surface.</t>
  </si>
  <si>
    <t xml:space="preserve">                Wow, incredible performances!</t>
  </si>
  <si>
    <t>Hail to director Remi Weekes for a very different approach to horror!I fell in love with the main characters from the very beginning, and sympathized with them. The performances by Sope Dirisu and Wunmi Mosaku are incredible, especially Wunmi, who - in my opinion - delivered an Oscar winning performance. She was stunning!I found 'His House' so captivating that I was glued to the screen. The director effectively created suspense with background imagery and shadows - without the use of blaring scare music. This made it more realistic, and a hell of a lot scarier. Some scenes were truly creepy! The use of close-up photography and wide and long shots were also highly effective. 'His House' might come across as another haunted house film, but this was very different, with bucket loads of emotion - enhanced by Wunmi's fabulous performance!Eventually, the film offered more than I expected. It was a heart wrenching depiction of a couple who lost a child - but not entirely in the sense you'd expect. It was disturbing on so many levels.'His House' might not be everyone's cup of tea, but it is brilliant film making. The film received 37 award nominations, winning 8 - including Outstanding Debut by a British Writer Director or Producer, Best Director, Best Actress, Best Production Design, Best Effects, Best Film.Would I watch it again? Probably, yes.</t>
  </si>
  <si>
    <t>49994</t>
  </si>
  <si>
    <t xml:space="preserve">                2020-10-30</t>
  </si>
  <si>
    <t>escape,kidnapping,holding someone against their will,bus,government subsidized housing</t>
  </si>
  <si>
    <t>{'Sope Dirisu', 'Malaika Wakoli-Abigaba', 'Wunmi Mosaku'}</t>
  </si>
  <si>
    <t>{'https://www.imdb.com/name/nm5444837/', 'https://www.imdb.com/name/nm2148911/', 'https://www.imdb.com/name/nm12022709/'}</t>
  </si>
  <si>
    <t>{'Remi Weekes'}</t>
  </si>
  <si>
    <t>{None, 'Felicity Evans', 'Remi Weekes', 'Toby Venables'}</t>
  </si>
  <si>
    <t xml:space="preserve">                {'https://www.imdb.com/name/nm3676311/', 'https://www.imdb.com/name/nm10265692/', 'https://www.imdb.com/name/nm4820299/'}</t>
  </si>
  <si>
    <t>{'https://www.imdb.com/company/co0867908/', 'https://www.imdb.com/company/co0007127/', 'https://www.imdb.com/company/co0103694/'}</t>
  </si>
  <si>
    <t>Nothing to Lose</t>
  </si>
  <si>
    <t>https://m.media-amazon.com/images/M/MV5BOWQ2NmNlYjEtOGViNC00MzA0LTgzMjQtMzU2ZTgwMDJkZDU5XkEyXkFqcGc@._V1_.jpg</t>
  </si>
  <si>
    <t>Nick's wife's in bed with his boss. He later gets a gun to his head by a carjacker but steps on the gas pedal. They end up friends after adventures together - holdups, burglary, reckless driving, revenge etc. Twists follow.</t>
  </si>
  <si>
    <t xml:space="preserve">                You have nothing to lose but something to gain by watching this</t>
  </si>
  <si>
    <t>This was an enjoyable and entertaining film. Tim Robbins and Martin Lawrence put on a great comedic performance as an unlikely duo. Both come from different worlds that one day collide. The duo realize they share some things in common, people cannot be judged so easily. This is a film with a simple plot, lots of laughs and has a strong feel good element. Martin Lawrence brings his unique brand of crude yet charming humor to the screen and Tim Robbins more than holds his own. This simple story has a number of twists, moments of comedic genius and a very satisfying end. You don't always have huge expectations watching these type of films so you're pleasantly surprised and gained something from watching it.</t>
  </si>
  <si>
    <t>49993</t>
  </si>
  <si>
    <t>racial prejudice,heartbreak,profanity,african american,argument</t>
  </si>
  <si>
    <t>{'Martin Lawrence', 'Tim Robbins', 'John C. McGinley'}</t>
  </si>
  <si>
    <t>{'https://www.imdb.com/name/nm0001525/', 'https://www.imdb.com/name/nm0000209/', 'https://www.imdb.com/name/nm0001454/'}</t>
  </si>
  <si>
    <t>{None, 'Steve Oedekerk'}</t>
  </si>
  <si>
    <t xml:space="preserve">                {'https://www.imdb.com/name/nm0644203/'}</t>
  </si>
  <si>
    <t>{'https://www.imdb.com/company/co0049348/', 'https://www.imdb.com/company/co0009845/'}</t>
  </si>
  <si>
    <t>Far from Heaven</t>
  </si>
  <si>
    <t>https://m.media-amazon.com/images/M/MV5BMTE5ODI3MTM4OV5BMl5BanBnXkFtZTYwNjE5OTg2._V1_.jpg</t>
  </si>
  <si>
    <t>In 1950s Connecticut, a flustered housewife faces a marital crisis and mounting racial tensions in the outside world.</t>
  </si>
  <si>
    <t xml:space="preserve">                The Good Old Days!</t>
  </si>
  <si>
    <t>Having grown up on the wrong side of the tracks in the fifties, I have great appreciation for this film. Mine was a small town where everyone knew everyone else's business. This is a portrait of an incredible woman. It is played with a subtle touch by Julianne Moore. She faces two of the most incredible taboos that existed at that time: homosexuality (which was a mystery to everyone) and a woman's connection to a man of a different race (though entirely innocent). This brings out the hypocrisy and hatred, forced on enlightened people by a supposedly Christian society (actually things aren't that much different in 2010). This story is as simple as it is complex. The characters reveal themselves by their silences as much as their actions. Dennis Quaid's character could be seen as a victim, but he is personally hard to swallow. Yes, he should have the right to live and be happy, but his rants and his duplicity make him rather unappetizing. People talk about the good old days. They weren't so good for a large segment of the population.</t>
  </si>
  <si>
    <t>49858</t>
  </si>
  <si>
    <t>gay kiss,gay husband,1950s,homosexual,black man white woman relationship</t>
  </si>
  <si>
    <t>{'Dennis Quaid', 'Julianne Moore', 'Dennis Haysbert'}</t>
  </si>
  <si>
    <t>{'https://www.imdb.com/name/nm0000598/', 'https://www.imdb.com/name/nm0000194/', 'https://www.imdb.com/name/nm0371660/'}</t>
  </si>
  <si>
    <t>{None, 'Todd Haynes'}</t>
  </si>
  <si>
    <t xml:space="preserve">                {'https://www.imdb.com/name/nm0001331/'}</t>
  </si>
  <si>
    <t>{'https://www.imdb.com/company/co0030755/', 'https://www.imdb.com/company/co0042766/', 'https://www.imdb.com/company/co0042399/'}</t>
  </si>
  <si>
    <t>The Dead Pool</t>
  </si>
  <si>
    <t>https://m.media-amazon.com/images/M/MV5BZjY5NjBlZjItMzI3ZS00MmJkLTkxMTgtMzY5OWRjYjdhYzMxXkEyXkFqcGc@._V1_.jpg</t>
  </si>
  <si>
    <t>Inspector "Dirty" Harry Callahan must stop a sick secret contest to murder various San Francisco celebrities, with himself being one of the targets.</t>
  </si>
  <si>
    <t xml:space="preserve">                Dirty Harry lite</t>
  </si>
  <si>
    <t>While this film was just pure entertainment, at least we got to see Dirty Harry doing what we all wanted to see him do: kick some serious ass. Sure, it seemed a little odd that a 60-year old man would be kicking the buts of guys of half his age, but isn't that what film is for: to escape reality? While this is somewhere in the middle in regards to the series as a whole, one cannot contend with the idea of Harry Callahan being one of the most endearing film characters ever made. A nice send-off to say the least.</t>
  </si>
  <si>
    <t>49936</t>
  </si>
  <si>
    <t xml:space="preserve">                1988-07-13</t>
  </si>
  <si>
    <t>pantyhose,funeral,neo western,modern western,cowboy cop</t>
  </si>
  <si>
    <t>{'Patricia Clarkson', 'Clint Eastwood', 'Liam Neeson'}</t>
  </si>
  <si>
    <t>{'https://www.imdb.com/name/nm0000142/', 'https://www.imdb.com/name/nm0165101/', 'https://www.imdb.com/name/nm0000553/'}</t>
  </si>
  <si>
    <t>{'Buddy Van Horn'}</t>
  </si>
  <si>
    <t>{None, 'Harry Julian Fink', 'Rita M. Fink', 'Steve Sharon'}</t>
  </si>
  <si>
    <t xml:space="preserve">                {'https://www.imdb.com/name/nm0277807/', 'https://www.imdb.com/name/nm0788975/', 'https://www.imdb.com/name/nm0277849/'}</t>
  </si>
  <si>
    <t>Operation Finale</t>
  </si>
  <si>
    <t>https://m.media-amazon.com/images/M/MV5BZmNiNmQxODktNjhhZS00MTU3LWI2NmYtZDdkMDQyYjY0Y2RlXkEyXkFqcGc@._V1_.jpg</t>
  </si>
  <si>
    <t>A team of secret agents sets out to track down the Nazi officer who masterminded the Holocaust.</t>
  </si>
  <si>
    <t xml:space="preserve">                Sanitizing the holocaust</t>
  </si>
  <si>
    <t>It's a good movie. But, once again, Jews are shown wearing their Sunday best while being gassed and shot. For the part, the Jews would have been naked and filthy and half starved. I'm tired of movies about the Holocaust that look like those tortured, worked to death, starving, diseased, riddled with lice, and imprisoned in ghettos look like they suffered through one terrible day: their extermination. I blame the writer for failing to show the truth. Based on a true story? Based on fantasy.</t>
  </si>
  <si>
    <t>49859</t>
  </si>
  <si>
    <t xml:space="preserve">                2018-10-03</t>
  </si>
  <si>
    <t>year 1954,year 1960,year 1944,holocaust,year 1939</t>
  </si>
  <si>
    <t>{'Mélanie Laurent', 'Oscar Isaac', 'Ben Kingsley'}</t>
  </si>
  <si>
    <t>{'https://www.imdb.com/name/nm0491259/', 'https://www.imdb.com/name/nm1209966/', 'https://www.imdb.com/name/nm0001426/'}</t>
  </si>
  <si>
    <t>{None, 'Matthew Orton'}</t>
  </si>
  <si>
    <t xml:space="preserve">                {'https://www.imdb.com/name/nm7736820/'}</t>
  </si>
  <si>
    <t>{'https://www.imdb.com/company/co0323227/', 'https://www.imdb.com/company/co0007143/'}</t>
  </si>
  <si>
    <t>Varsity Blues</t>
  </si>
  <si>
    <t>https://m.media-amazon.com/images/M/MV5BYjIxMTU3M2MtMjg4MC00YWFkLTljMTItYjcxOTJlNDcxMjlmXkEyXkFqcGc@._V1_.jpg</t>
  </si>
  <si>
    <t>A back-up quarterback is chosen to lead a Texas football team to victory after the star quarterback is injured.</t>
  </si>
  <si>
    <t xml:space="preserve">                Excellent high school melodrama</t>
  </si>
  <si>
    <t>Good kids vs evil football coach.  The only thing that can make such a movie watchable is memorable characters created by good actors, and here is where Varsity Blues succeeds. I love it when I go into a movie expecting to hate it and then end up enjoying it.  Give this one a try.</t>
  </si>
  <si>
    <t>49828</t>
  </si>
  <si>
    <t>small town,football stadium,football practice,scholarship,coming of age</t>
  </si>
  <si>
    <t>{'James Van Der Beek', 'Paul Walker', 'Jon Voight'}</t>
  </si>
  <si>
    <t>{'https://www.imdb.com/name/nm0000685/', 'https://www.imdb.com/name/nm0004735/', 'https://www.imdb.com/name/nm0908094/'}</t>
  </si>
  <si>
    <t>{None, 'W. Peter Iliff'}</t>
  </si>
  <si>
    <t xml:space="preserve">                {'https://www.imdb.com/name/nm0407717/'}</t>
  </si>
  <si>
    <t>{'https://www.imdb.com/company/co0034438/', 'https://www.imdb.com/company/co0023400/', 'https://www.imdb.com/company/co0079596/'}</t>
  </si>
  <si>
    <t>Guess Who's Coming to Dinner</t>
  </si>
  <si>
    <t>https://m.media-amazon.com/images/M/MV5BNmMwNjRiYTUtNjM5Yy00ZDk2LWJiZjEtYjRjMzVmYmM1OGQ5XkEyXkFqcGc@._V1_.jpg</t>
  </si>
  <si>
    <t>A couple's attitudes are challenged when their daughter introduces them to her African-American fiancé.</t>
  </si>
  <si>
    <t xml:space="preserve">                Interracial Marriage in USA in the 60's</t>
  </si>
  <si>
    <t>After a period of vacation in Hawaii, Joanna "Joey" Drayton (Katharine Houghton) returns to her parents' home in San Francisco bringing her fiancé, the high-qualified Dr. John Prentice (Sidney Poitier), to introduce him to her mother Christina Drayton (Katharine Hepburn) that owns an art gallery and her father Matt Drayton (Spencer Tracy) that is the publisher editor of the newspaper The Guardian. Joey was raised with a liberal education and intends to get married with Dr. John Prentice that is a black widower and needs to fly on that night to Geneva to work with the World Health Organization. Joey invites John's parents Mr. Prentice (Roy E. Glenn Sr.) and Mrs. Prentice (Beah Richards) to have dinner with her family and the couple flies from Los Angeles to San Francisco without knowing that Joey is white. Christina invites also the liberal Monsignor Ryan (Cecil Kellaway), who is friend of her family. Along the day and night, the families discuss the problems of their son and daughter. "Guess Who's Coming to Dinner" is a witty dramatic comedy about interracial marriage in the racist USA in the 60's. The theatrical story has magnificent performances and dialogs and has not aged after all these years. This is the last movie of Spencer Tracy and Katherine Hepburn, who is the aunt of Katharine Houghton, has never seen this movie because of the loss of her friend. My vote is nine.Title (Brazil): "Adivinhe Quem Vem Para Jantar" ("Guess Who's Coming to Dinner")</t>
  </si>
  <si>
    <t>49844</t>
  </si>
  <si>
    <t>racism,interracial marriage,doctor,miscegenation,social commentary</t>
  </si>
  <si>
    <t>{'Sidney Poitier', 'Spencer Tracy', 'Katharine Hepburn'}</t>
  </si>
  <si>
    <t>{'https://www.imdb.com/name/nm0000031/', 'https://www.imdb.com/name/nm0000075/', 'https://www.imdb.com/name/nm0001627/'}</t>
  </si>
  <si>
    <t>{None, 'William Rose'}</t>
  </si>
  <si>
    <t xml:space="preserve">                {'https://www.imdb.com/name/nm0741740/'}</t>
  </si>
  <si>
    <t>{'https://www.imdb.com/company/co0136675/', 'https://www.imdb.com/company/co0050868/'}</t>
  </si>
  <si>
    <t>Omoide no Mânî</t>
  </si>
  <si>
    <t>https://m.media-amazon.com/images/M/MV5BMjc4MDI2ZGUtOGZkNS00ZDFiLTllYTYtNGRmZDgxN2FiMjUzXkEyXkFqcGc@._V1_.jpg</t>
  </si>
  <si>
    <t>Anna, a shy 12-year-old girl, is sent to spend time with her aunt and uncle who live in the countryside, where she meets Marnie. The two become best friends. But Anna gradually discovers that Marnie is not quite who she appears to...</t>
  </si>
  <si>
    <t xml:space="preserve">                A Heartwarming Thank You.</t>
  </si>
  <si>
    <t>49812</t>
  </si>
  <si>
    <t>studio ghibli,12 year old,friendship between girls,girls dancing together,short haired female</t>
  </si>
  <si>
    <t>{'Sara Takatsuki', 'Nanako Matsushima', 'Kasumi Arimura'}</t>
  </si>
  <si>
    <t>{'https://www.imdb.com/name/nm0559652/', 'https://www.imdb.com/name/nm3268918/', 'https://www.imdb.com/name/nm4134328/'}</t>
  </si>
  <si>
    <t>{None, 'Masashi Andô', 'Joan G. Robinson', 'Keiko Niwa'}</t>
  </si>
  <si>
    <t xml:space="preserve">                {'https://www.imdb.com/name/nm2226124/', 'https://www.imdb.com/name/nm0027943/', 'https://www.imdb.com/name/nm2146668/'}</t>
  </si>
  <si>
    <t>{'https://www.imdb.com/company/co0169264/', 'https://www.imdb.com/company/co1005725/', 'https://www.imdb.com/company/co0164383/'}</t>
  </si>
  <si>
    <t>A Man Apart</t>
  </si>
  <si>
    <t>https://m.media-amazon.com/images/M/MV5BMTk4NzEwNjk1N15BMl5BanBnXkFtZTYwNTEzNTk5._V1_.jpg</t>
  </si>
  <si>
    <t>A man known as Diablo emerges to head a drug cartel after the previous leader is imprisoned.</t>
  </si>
  <si>
    <t xml:space="preserve">                Decent action film</t>
  </si>
  <si>
    <t>Lately, i do not watch too many old-fashioned' action films like this. This has mostly to do with the fact that action films are somehow always the same. The only things that can make an action film decent are not too many corny scenes and some comedic elements. Take for instance Cradle 2 the Grave, which I saw a couple of weeks back. Now the action was pretty OK, there were some funny elements, but there were some stupid things as well (such as a corny ending). Or Bulletproof Monk, which was a bit corny overall. While A Man Apart is certainly not a good film, it is one of the better old school' action films I've seen lately. The acting is decent, there are no corny elements and there is a good mix of emotion / softness and action. The film might not be suited for the big screen, but it does well as a rental (BTW: the film was shot between 2000 and 2001 and got shelved at first). The film certainly has some interesting elements and is better than most of Seagal's or Van Damme's new films. I was not disappointed to have rented it. 6,75 out of 10</t>
  </si>
  <si>
    <t>49825</t>
  </si>
  <si>
    <t>bust,drug cartel,justice,tragic hero,murder of a nude man</t>
  </si>
  <si>
    <t>{'Larenz Tate', 'Timothy Olyphant', 'Vin Diesel'}</t>
  </si>
  <si>
    <t>{'https://www.imdb.com/name/nm0004874/', 'https://www.imdb.com/name/nm0648249/', 'https://www.imdb.com/name/nm0005478/'}</t>
  </si>
  <si>
    <t>{'https://www.imdb.com/company/co0130509/', 'https://www.imdb.com/company/co0046718/', 'https://www.imdb.com/company/co0130510/'}</t>
  </si>
  <si>
    <t>Absolutely Anything</t>
  </si>
  <si>
    <t>https://m.media-amazon.com/images/M/MV5BMjMxNTQ1NDgyOF5BMl5BanBnXkFtZTgwMjMxNjU0NjE@._V1_.jpg</t>
  </si>
  <si>
    <t>A group of eccentric aliens confers a human being with the power to do absolutely anything, as an experiment.</t>
  </si>
  <si>
    <t xml:space="preserve">                Perfectly enjoyable film, just not outstanding or remarkable</t>
  </si>
  <si>
    <t>Absolutely Anything is a funny enough light comedy that seems better thanks to its notorious cast but unfortunately is a bit subdued to 'wow'.Simon Pegg plays Neil Clarke, an unassuming teacher who has a crush on his neighbor and hates his job and boss. Little does he know that aliens are circling the planet, ready to put it to the test. One lucky human gets the power to do absolutely anything, and if they use the power for good then great, if they use it for bad, well then the aliens blow up the planet. Seems fair enough.For those Jim Carrey fans out there, the idea behind Absolutely Anything is strikingly similar to 2003's Bruce Almighty. But unlike the Americans, the Brits are far more restrained in their use of absolute power and complete command of the universe. Neil just wants the simple things, to mess with his friends and maybe improve his work and body sitch. In fact, the ways in which Neil uses his complete power is almost too restrained and basically ends up making the film feel like a missed opportunity.There are several decisions the producers made that really optimized the film, like getting the Monty Python gang to voice the aliens and Robin Williams to voice Neil's pet dog Dennis. Between their comedy chops and Simon Pegg, it seems impossible for this film to be bland, but it is. It seems as though the film strictly follows the script, leaving very little improvisational wiggle room which is where all the aforementioned talents shine. The comedy of Absolutely Anything is fine, entertaining and delightful, but not memorable or laugh- out- loud funny either.Ultimately, Absolutely Anything suffers from a lack of creativity and originality in its comedy. It is amusing but average, and in the sea of films released annually, you won't even give it a second thought.Please check out our website for reviews of all the recent releases.</t>
  </si>
  <si>
    <t>49804</t>
  </si>
  <si>
    <t>alien,talking animal,body transformation,teacher,whiskey bottle</t>
  </si>
  <si>
    <t>{'Simon Pegg', 'Sanjeev Bhaskar', 'Kate Beckinsale'}</t>
  </si>
  <si>
    <t>{'https://www.imdb.com/name/nm0080276/', 'https://www.imdb.com/name/nm0000295/', 'https://www.imdb.com/name/nm0670408/'}</t>
  </si>
  <si>
    <t>{None, 'Terry Jones', 'Gavin Scott', 'Douglas Adams'}</t>
  </si>
  <si>
    <t xml:space="preserve">                {'https://www.imdb.com/name/nm0010930/', 'https://www.imdb.com/name/nm0779170/', 'https://www.imdb.com/name/nm0001402/'}</t>
  </si>
  <si>
    <t>{'https://www.imdb.com/company/co0364793/', 'https://www.imdb.com/company/co0269126/', 'https://www.imdb.com/company/co0115595/'}</t>
  </si>
  <si>
    <t>Mongol</t>
  </si>
  <si>
    <t>https://m.media-amazon.com/images/M/MV5BOTc3ZmVhYTYtZjk5OC00ZjdlLTkzNjItZGFjM2JmZjIzMGMzXkEyXkFqcGc@._V1_.jpg</t>
  </si>
  <si>
    <t>The story recounts the early life of Genghis Khan who was a slave before going on to conquer half the world in 1206.</t>
  </si>
  <si>
    <t xml:space="preserve">                More than just an epic war tale, deserves a standing ovation.</t>
  </si>
  <si>
    <t>This film is an example of an extremely strong narrative accompanied by excellent cinematography and superbly executed war scenes... reminds me of Saving Pvt Ryan without all the bangs and clatter. The acting is also commendable. There seems to be a great deal of research that has gone into the subject and is a great eduction on the early life of Chengiz Khan. I wish there was more, but for the integrity of the subject I think the makers have done justice to the story. Would really appreciate if this made into a trilogy, but I don't think the film makers have left any scope to stretch it further. They have compressed a epic life tale into a little more than an hour and a half and with great flair and ease which is calls for a standing ovation. Lesson to Indian Film makers!!!</t>
  </si>
  <si>
    <t>49757</t>
  </si>
  <si>
    <t>genghis khan,mongolia,12th century,slave,warlord</t>
  </si>
  <si>
    <t>{'Amadu Mamadakov', 'Tadanobu Asano', 'Khulan Chuluun'}</t>
  </si>
  <si>
    <t>{'https://www.imdb.com/name/nm2153444/', 'https://www.imdb.com/name/nm0038355/', 'https://www.imdb.com/name/nm1213449/'}</t>
  </si>
  <si>
    <t>{None, 'Sergei Bodrov', 'Arif Aliev'}</t>
  </si>
  <si>
    <t xml:space="preserve">                {'https://www.imdb.com/name/nm0019732/', 'https://www.imdb.com/name/nm0091076/'}</t>
  </si>
  <si>
    <t>{'https://www.imdb.com/company/co0055954/', 'https://www.imdb.com/company/co0137977/', 'https://www.imdb.com/company/co0167635/'}</t>
  </si>
  <si>
    <t>Bad Taste</t>
  </si>
  <si>
    <t>https://m.media-amazon.com/images/M/MV5BYzgxZDRmOGEtYzY4NS00NmVkLTgyZTctYWUwMTIwMDhlZWI2XkEyXkFqcGc@._V1_.jpg</t>
  </si>
  <si>
    <t>The population of a small town disappears and is replaced by aliens that chase human flesh for their intergalactic fast-food chain.</t>
  </si>
  <si>
    <t xml:space="preserve">                One of the funniest movies I've seen in a long time.</t>
  </si>
  <si>
    <t>This extremely bloody and hilariously funny gore comedy from the director of "Braindead" and "Meet the Feebles" is about some aliens,who gather in a small New Zealand town to harvest human beings as a food source for their struggling intergalactic fast food.Four agents of the Alien Investigation and Defense Sector(A.I.D.S)are called on to stop them."Bad Taste" was filmed on a shoestring budget over a period of four years,using second hand equipment,and produced by and starring all Jackson's friends and work colleagues.The amount of bloodshed in this film is really high,but the gore is presented in such a way that it just makes you laugh hysterically.There's vomit eating,brain eating,exploding heads,flying guts and even exploding sheep.A must see for horror,splatter and gore fans!</t>
  </si>
  <si>
    <t>49690</t>
  </si>
  <si>
    <t xml:space="preserve">                1987-12-25</t>
  </si>
  <si>
    <t>alien,absurd violence,b movie,dark comedy,cult film</t>
  </si>
  <si>
    <t>{'Craig Smith', 'Terry Potter', 'Pete O'Herne'}</t>
  </si>
  <si>
    <t>{'https://www.imdb.com/name/nm0807773/', 'https://www.imdb.com/name/nm0693361/', 'https://www.imdb.com/name/nm0641402/'}</t>
  </si>
  <si>
    <t>{None, 'Peter Jackson', 'Tony Hiles', 'Ken Hammon'}</t>
  </si>
  <si>
    <t xml:space="preserve">                {'https://www.imdb.com/name/nm0001392/', 'https://www.imdb.com/name/nm0358632/', 'https://www.imdb.com/name/nm0383958/'}</t>
  </si>
  <si>
    <t>{'https://www.imdb.com/company/co0046203/', 'https://www.imdb.com/company/co0065796/'}</t>
  </si>
  <si>
    <t>Watcher</t>
  </si>
  <si>
    <t>https://m.media-amazon.com/images/M/MV5BOGU3ZjhhNjYtNTk3MS00ZDM3LWE1MjQtZDNmNTIzNjhmZDFkXkEyXkFqcGc@._V1_.jpg</t>
  </si>
  <si>
    <t>A young American woman moves with her husband to Bucharest, and begins to suspect that a stranger who watches her from an apartment window may be a serial killer.</t>
  </si>
  <si>
    <t xml:space="preserve">                Mediocre movie done extremely well</t>
  </si>
  <si>
    <t>I didn't really know much about "Watcher" before I started watching it. In truth there's not all that much to know to be honest:A couple moves to Romania. Husband works while wife sits around waiting for him to come home. Wife believes that somebody is stalking her and husband thinks she is going crazy.It sounds ridiculously simple because it is. We've seen it before - HOWEVER - Okuno clearly set out to make a brilliantly executed suspense flick and did just that.The movie is contained and everything in it is there for a reason. Cinematography and especially the sound design is incredibly well done and makes the simplest thing like shopping for groceries an unnerving experience.And finally the biggest praise has to go to Monroe. She has come a long way from "It Follows" and here she brings this simple movie to life with outstanding (and very believable) acting that successfully makes you question her sanity. Hopefully she'll bless us with her talent in many more (horror) movies to come.Now obviously "Watcher" isn't the perfect movie even though everything is done so well. The fact is that we've seen it all before - countless times - and Okuno plays it extremely safe here by taking no chances whatsoever. This makes for an underwhelming movie experience as a whole and will no doubt bore some viewers.Do I recommend "Watcher"? If you love suspense - YES. To witness Monroe's brilliant performance - YES. If you're looking for a great movie - NAH, go find something else.</t>
  </si>
  <si>
    <t>49700</t>
  </si>
  <si>
    <t>strip club,serial killer,voyeurism,romania,sex on a couch</t>
  </si>
  <si>
    <t>{'Karl Glusman', 'Burn Gorman', 'Maika Monroe'}</t>
  </si>
  <si>
    <t>{'https://www.imdb.com/name/nm3194762/', 'https://www.imdb.com/name/nm1218607/', 'https://www.imdb.com/name/nm2140860/'}</t>
  </si>
  <si>
    <t>{'Chloe Okuno'}</t>
  </si>
  <si>
    <t>{None, 'Zack Ford', 'Chloe Okuno'}</t>
  </si>
  <si>
    <t xml:space="preserve">                {'https://www.imdb.com/name/nm2178592/', 'https://www.imdb.com/name/nm3013234/'}</t>
  </si>
  <si>
    <t>{'https://www.imdb.com/company/co0944714/', 'https://www.imdb.com/company/co0251916/', 'https://www.imdb.com/company/co0504630/'}</t>
  </si>
  <si>
    <t>Fighter</t>
  </si>
  <si>
    <t>https://m.media-amazon.com/images/M/MV5BYmJiYzZhOTktNGIzNy00YjljLWI3ZDgtZGU2YWMzNGQ1YjQ5XkEyXkFqcGc@._V1_.jpg</t>
  </si>
  <si>
    <t>A reckless yet brilliant squadron leader and his team of elite fighter pilots face mortal dangers and inner demons as they unite for a deadly mission.</t>
  </si>
  <si>
    <t xml:space="preserve">                Great attempt but the plot itself is a bit underwhelming</t>
  </si>
  <si>
    <t>Great interval episode which lasted about 30 minutes. Great aviation scenes. Very rarely we see such scenes in Indian movies. Hrithik's screen presence is as usual great. He suited the part. As far as the authentic Indian Navy's portrayal on to the screen is concerned, they did their best. That's all is what I can think about what worked for me in the movie.Everything else is just decently packed and never impressed me in any sorts. The story itself is thin and predictable. A lot more writing is needed to make a solid movie. The love track was meh. Unnecessary and stretched. No proper character arc for Anil Kapoor. He hates Hrithik, dances with him, again hates him, and again loves him.Nothing really happened in the first hour of the first half and the first 30 minutes of the second half. Whatever happened in the last 45 minutes was boring / predictable/ rushed.I left the theatre with a bit of disappointment. One would expect more from this combo, especially with Sid after War and Pathaan. Not a bad movie either.</t>
  </si>
  <si>
    <t>49760</t>
  </si>
  <si>
    <t xml:space="preserve">                2024-01-25</t>
  </si>
  <si>
    <t>dream,aircraft,air force,pilot,military</t>
  </si>
  <si>
    <t>{'Anil Kapoor', 'Deepika Padukone', 'Hrithik Roshan'}</t>
  </si>
  <si>
    <t>{'https://www.imdb.com/name/nm0438463/', 'https://www.imdb.com/name/nm0004335/', 'https://www.imdb.com/name/nm2138653/'}</t>
  </si>
  <si>
    <t>{None, 'Ramon Chibb', 'Siddharth Anand', 'Abbas Dalal'}</t>
  </si>
  <si>
    <t xml:space="preserve">                {'https://www.imdb.com/name/nm7978607/', 'https://www.imdb.com/name/nm1893457/', 'https://www.imdb.com/name/nm7162517/'}</t>
  </si>
  <si>
    <t>{'https://www.imdb.com/company/co0743584/', 'https://www.imdb.com/company/co0986529/', 'https://www.imdb.com/company/co1012064/'}</t>
  </si>
  <si>
    <t>Diary of the Dead</t>
  </si>
  <si>
    <t>https://m.media-amazon.com/images/M/MV5BZTBiNDY4YTMtMDAzOC00NDc0LWEzNGEtOTg1ZGZmYzY0MDIwXkEyXkFqcGc@._V1_.jpg</t>
  </si>
  <si>
    <t>A group of young film students run into real-life zombies while filming a horror movie of their own.</t>
  </si>
  <si>
    <t xml:space="preserve">                My least favourite of the series</t>
  </si>
  <si>
    <t>I never thought i would say this about a Romero zombie film but i was really disappointed by this one and in my opinion it's the worst one of the series. The zombie attacks are few and far between and when they do happen they're over so quickly that there's no time for any anticipation or fear to build up. There's hardly any gore. Anybody wanting lots of scenes of people being eaten by zombies had better stay away from this one. The thing that irritated me most and it's probably why i wouldn't bother watching the film again is the fact that when a character is being attacked hardly any of the group goes to help. They all either stand there or are too obsessed with filming it on their camcorders. OK i know it's only a film but if a friend of mine was being attacked by one of the living dead i would drop the camera and go and HELP. The female lead Deb was a stroppy cow who needed a good slap and Jason was a waste of space. I kept hoping somebody would smash the camera over his head and put him out of his misery. None of the characters were likable and the only interesting ones, for example Samuel, aren't in the movie long enough. I just didn't care what happened to any of them and i wasn't interested in what any of them had to say. That plus the fact that there is hardly any action meant that i found the film dull. It's well made but i wouldn't recommend it.</t>
  </si>
  <si>
    <t>49654</t>
  </si>
  <si>
    <t>['Fantasy', 'Horror', 'Sci-Fi']</t>
  </si>
  <si>
    <t>hospital,mummy,film student,video camera,barn</t>
  </si>
  <si>
    <t>{'Michelle Morgan', 'Shawn Roberts', 'Joshua Close'}</t>
  </si>
  <si>
    <t>{'https://www.imdb.com/name/nm1382242/', 'https://www.imdb.com/name/nm1208725/', 'https://www.imdb.com/name/nm0731575/'}</t>
  </si>
  <si>
    <t>{'https://www.imdb.com/company/co0080277/', 'https://www.imdb.com/company/co0188290/'}</t>
  </si>
  <si>
    <t>Mandariinid</t>
  </si>
  <si>
    <t>https://m.media-amazon.com/images/M/MV5BMTgwNzA3MDQzOV5BMl5BanBnXkFtZTgwNTE5MDE5NDE@._V1_.jpg</t>
  </si>
  <si>
    <t>In 1992, war rages in Abkhazia, a breakaway region of Georgia. An Estonian man, Ivo, has decided to stay behind and harvest his crops of tangerines. In a bloody conflict at his door, a wounded man is left behind, and Ivo takes him...</t>
  </si>
  <si>
    <t xml:space="preserve">                A small scaled anti-war film that delivers its message effectively.</t>
  </si>
  <si>
    <t>49664</t>
  </si>
  <si>
    <t xml:space="preserve">                2013-10-17</t>
  </si>
  <si>
    <t>1990s,anti war,abkhazia,abkhaz georgian conflict,year 1992</t>
  </si>
  <si>
    <t>{'Lembit Ulfsak', 'Giorgi Nakashidze', 'Elmo Nüganen'}</t>
  </si>
  <si>
    <t>{'https://www.imdb.com/name/nm0620351/', 'https://www.imdb.com/name/nm0639297/', 'https://www.imdb.com/name/nm0880407/'}</t>
  </si>
  <si>
    <t>{'Zaza Urushadze'}</t>
  </si>
  <si>
    <t>{None, 'Artur Veeber', 'Zaza Urushadze', 'Tatjana Mülbeier'}</t>
  </si>
  <si>
    <t xml:space="preserve">                {'https://www.imdb.com/name/nm6313373/', 'https://www.imdb.com/name/nm6313374/', 'https://www.imdb.com/name/nm0882203/'}</t>
  </si>
  <si>
    <t>{'https://www.imdb.com/company/co0369030/', 'https://www.imdb.com/company/co0088616/'}</t>
  </si>
  <si>
    <t>Speak No Evil</t>
  </si>
  <si>
    <t>https://m.media-amazon.com/images/M/MV5BOTJjMDMyMGYtZWU3ZS00OTVmLTg1ZWUtY2E4OGEyOGNmMjhiXkEyXkFqcGc@._V1_.jpg</t>
  </si>
  <si>
    <t>A Danish family visits a Dutch family they met on a holiday. What was supposed to be an idyllic weekend slowly starts unraveling as the Danes try to stay polite in the face of unpleasantness.</t>
  </si>
  <si>
    <t xml:space="preserve">                Hell Is Other People</t>
  </si>
  <si>
    <t>Sometimes the true horror lies in the awkward sneaky uncomfortableness that slowly ratchets into the nearly unbearable. The place where passive-aggressive steadily becomes aggressive. A slow burn becomes pure hell. Funny Games meets Who's Afraid of Virginia Woolf.Horror is my life, from z list splatter to the arthouse. However, a film that truly makes me uncomfortable is a rarity. As someone with social anxiety, this was my idea of torture. It may not be for everyone, but the crawling tension and discomfort was horror enough for me. Speak No Evil fully proves that Hell truly is other people.</t>
  </si>
  <si>
    <t>49613</t>
  </si>
  <si>
    <t xml:space="preserve">                2022-03-17</t>
  </si>
  <si>
    <t>psychological horror,evil couple,psychopath,female full frontal nudity,breasts</t>
  </si>
  <si>
    <t>{'Morten Burian', 'Fedja van Huêt', 'Sidsel Siem Koch'}</t>
  </si>
  <si>
    <t>{'https://www.imdb.com/name/nm1625296/', 'https://www.imdb.com/name/nm7116195/', 'https://www.imdb.com/name/nm0404806/'}</t>
  </si>
  <si>
    <t>{'Christian Tafdrup'}</t>
  </si>
  <si>
    <t>{None, 'Christian Tafdrup', 'Mads Tafdrup'}</t>
  </si>
  <si>
    <t xml:space="preserve">                {'https://www.imdb.com/name/nm1582843/', 'https://www.imdb.com/name/nm0846369/'}</t>
  </si>
  <si>
    <t>{'https://www.imdb.com/company/co0403503/', 'https://www.imdb.com/company/co0514736/', 'https://www.imdb.com/company/co0048411/'}</t>
  </si>
  <si>
    <t>Sudden Impact</t>
  </si>
  <si>
    <t>https://m.media-amazon.com/images/M/MV5BZDVlNWYxODEtYzRkMi00ODk3LWE4ZTYtMjdiYTFmZGFhZDczXkEyXkFqcGc@._V1_.jpg</t>
  </si>
  <si>
    <t>When a woman exacts deadly revenge on the aggressors who raped her and her sister ten years earlier, Inspector "Dirty" Harry Callahan is assigned to the case.</t>
  </si>
  <si>
    <t xml:space="preserve">                Clint doing what he does best..</t>
  </si>
  <si>
    <t>A rape victim is going around, bumping off her attackers one by one, having been denied justice originally. A rather unconventional detective, Callahan is put on the case.. but whose side will he take?This is one of the most brutal films I've seen in quite some time. Virtually every scene seems to be a set-up for some punks to make the mistake of annoying our hero, who then proceeds to beat the living daylights out of them, or simply blows their heads off. I am 100% convinced that if any serving officer did what the Eastwood character gets away with in this film, he would not only be stripped of his badge, but also be looking at a considerable stretch in prison. Another striking aspect of the picture is the violence used against the fairer sex. The female cast members get punched in the face, kicked when on they're on the ground.. And that doesn't even include the constant flashbacks we get of Sondra Locke's sexual assault ordeal (We get one every time she carries out one of her revenge attacks on her aggressors). The misogyny displayed on screen is incredible and is unlikely to endear itself to anyone concerned about domestic violence.So why am I recommending it? Well for a start, the film is well directed, with some very exciting gunfights and car chases which will keep you on the edge of your seat. But the main reason for watching is Clint himself, the evergreen icon giving us another classy performance as a veteran cop who might not share the ethics of the modern police force, but tends to do the job 10x better than his colleagues who do it all 'by the book'. If only we had someone like that here in Britain, perhaps this country wouldn't be the crime hotspot it is these days.. 6/10</t>
  </si>
  <si>
    <t>49642</t>
  </si>
  <si>
    <t>rape and revenge,cult film,neo noir,implied sex,hot dog</t>
  </si>
  <si>
    <t>{'Sondra Locke', 'Clint Eastwood', 'Pat Hingle'}</t>
  </si>
  <si>
    <t>{'https://www.imdb.com/name/nm0000142/', 'https://www.imdb.com/name/nm0385757/', 'https://www.imdb.com/name/nm0516800/'}</t>
  </si>
  <si>
    <t>{None, 'Harry Julian Fink', 'Joseph Stinson', 'Rita M. Fink'}</t>
  </si>
  <si>
    <t xml:space="preserve">                {'https://www.imdb.com/name/nm0277807/', 'https://www.imdb.com/name/nm0830472/', 'https://www.imdb.com/name/nm0277849/'}</t>
  </si>
  <si>
    <t>Saint Maud</t>
  </si>
  <si>
    <t>https://m.media-amazon.com/images/M/MV5BZjAyZDM4ZmItOWE1ZS00NjgwLTllOWMtNGI0YmY4M2I4YmFiXkEyXkFqcGc@._V1_.jpg</t>
  </si>
  <si>
    <t>A pious nurse becomes dangerously obsessed with saving the soul of her dying patient.</t>
  </si>
  <si>
    <t xml:space="preserve">                'No one sees what they don't want to'...</t>
  </si>
  <si>
    <t>Set alight with an unshakable belief in the almighty, the power to feel his presence, a young carer endeavours to 'never waste her pain' as the saviour of her terminally ill dependant.This challenging and ambitious piece of film making asks you to consider the scales upon which your own religious beliefs, if any, contrast against those who place an unyielding faith in a god and those who are cursed and beholden to their electrochemical industry that unbalances and destabilises their brain, body and soul.</t>
  </si>
  <si>
    <t>49598</t>
  </si>
  <si>
    <t xml:space="preserve">                2020-10-09</t>
  </si>
  <si>
    <t>female rear nudity,implied lesbian sex,dying patient,obsession,female topless nudity</t>
  </si>
  <si>
    <t>{'Jennifer Ehle', 'Caoilfhionn Dunne', 'Morfydd Clark'}</t>
  </si>
  <si>
    <t>{'https://www.imdb.com/name/nm6077056/', 'https://www.imdb.com/name/nm3556036/', 'https://www.imdb.com/name/nm0000383/'}</t>
  </si>
  <si>
    <t>{'Rose Glass'}</t>
  </si>
  <si>
    <t>{None, 'Rose Glass'}</t>
  </si>
  <si>
    <t xml:space="preserve">                {'https://www.imdb.com/name/nm3819217/'}</t>
  </si>
  <si>
    <t>{'https://www.imdb.com/company/co0167631/', 'https://www.imdb.com/company/co0375874/', 'https://www.imdb.com/company/co0574827/'}</t>
  </si>
  <si>
    <t>The Ice Road</t>
  </si>
  <si>
    <t>https://m.media-amazon.com/images/M/MV5BMDNiMjM2NTYtOGI4MC00YjZkLWE2ZjAtZjcyNDg5ZDNmYWVjXkEyXkFqcGc@._V1_.jpg</t>
  </si>
  <si>
    <t>After a remote diamond mine collapses in far northern Canada, a 'big-rig' ice road driver must lead an impossible rescue mission over a frozen lake to save the trapped miners.</t>
  </si>
  <si>
    <t xml:space="preserve">                Enjoyable if you ignore all the nonsense</t>
  </si>
  <si>
    <t>I like Liam Neeson movies. His rugged 'Mike" character is back at it again. As a Netflix production "The Ice Road" suffers from the same illnesses that plagues many of their studios, mostly due to tight budget limit, such as cheap CGI, no connection to reality at parts, quick production that leaves erroneous shots (truck models that switch etc) and not being able to keep highly-paid actors for the length of the film.HOWEVER, if you ignore all that and grab some popcorn and a drink, this movie is action packed and is a good thriller filled with relatable, albeit clichéd, characters, such as his mentally struggling brother and the female trucker. I really enjoyed these characters and the overall acting level is excellent from all actors.As an action movie I think it gives F9 a run for its money and probably overall is better, if you get upset by impossible movie action, this movie is probably not for you, but for pure action flick I give it an exact score of 57 / 100.</t>
  </si>
  <si>
    <t>49609</t>
  </si>
  <si>
    <t xml:space="preserve">                2021-06-25</t>
  </si>
  <si>
    <t>mine,rescue,driver,corporate cover up,corporate corruption</t>
  </si>
  <si>
    <t>{'Marcus Thomas', 'Liam Neeson', 'Laurence Fishburne'}</t>
  </si>
  <si>
    <t>{'https://www.imdb.com/name/nm0859197/', 'https://www.imdb.com/name/nm0000401/', 'https://www.imdb.com/name/nm0000553/'}</t>
  </si>
  <si>
    <t>{None, 'Jonathan Hensleigh'}</t>
  </si>
  <si>
    <t xml:space="preserve">                {'https://www.imdb.com/name/nm0378144/'}</t>
  </si>
  <si>
    <t>{'https://www.imdb.com/company/co0485757/', 'https://www.imdb.com/company/co0143069/', 'https://www.imdb.com/company/co0340433/'}</t>
  </si>
  <si>
    <t>Jui kuen II</t>
  </si>
  <si>
    <t>https://m.media-amazon.com/images/M/MV5BNzBlMGZlZTctODdmYi00N2ZkLThkYjItZDdiNTQzNWIxMjAzXkEyXkFqcGc@._V1_.jpg</t>
  </si>
  <si>
    <t>A young martial artist is caught between respecting his pacifist father's wishes or stopping a group of disrespectful foreigners from stealing precious artifacts.</t>
  </si>
  <si>
    <t xml:space="preserve">                how can you not like Jackie?</t>
  </si>
  <si>
    <t>49585</t>
  </si>
  <si>
    <t xml:space="preserve">                1994-02-03</t>
  </si>
  <si>
    <t>stepmother stepson relationship,protection of culture,kung fu master,slapstick comedy,asian woman</t>
  </si>
  <si>
    <t>{'Lung Ti', 'Jackie Chan', 'Ho-Sung Pak'}</t>
  </si>
  <si>
    <t>{'https://www.imdb.com/name/nm0862479/', 'https://www.imdb.com/name/nm0657064/', 'https://www.imdb.com/name/nm0000329/'}</t>
  </si>
  <si>
    <t>{'Jackie Chan', 'Chia-Liang Liu'}</t>
  </si>
  <si>
    <t>{None, 'Kai-Chi Yuen', 'Man-Ming Tong', 'Edward Tang'}</t>
  </si>
  <si>
    <t xml:space="preserve">                {'https://www.imdb.com/name/nm0849282/', 'https://www.imdb.com/name/nm0867246/', 'https://www.imdb.com/name/nm0950699/'}</t>
  </si>
  <si>
    <t>{'https://www.imdb.com/company/co0023852/', 'https://www.imdb.com/company/co0015592/', 'https://www.imdb.com/company/co0069083/'}</t>
  </si>
  <si>
    <t>Monte Carlo</t>
  </si>
  <si>
    <t>https://m.media-amazon.com/images/M/MV5BMjE4NjM3NjI1Nl5BMl5BanBnXkFtZTcwNjA5MzY1NQ@@._V1_.jpg</t>
  </si>
  <si>
    <t>Three young women vacationing in Paris find themselves whisked away to Monte Carlo after one of the girls is mistaken for a British heiress.</t>
  </si>
  <si>
    <t xml:space="preserve">                A Nutshell Review: Monte Carlo</t>
  </si>
  <si>
    <t>49591</t>
  </si>
  <si>
    <t xml:space="preserve">                2011-09-01</t>
  </si>
  <si>
    <t>tied feet,impersonating someone,gagged with an apple,tied to a chair,missing a bus</t>
  </si>
  <si>
    <t>{'Katie Cassidy', 'Leighton Meester', 'Selena Gomez'}</t>
  </si>
  <si>
    <t>{'https://www.imdb.com/name/nm1015262/', 'https://www.imdb.com/name/nm1411125/', 'https://www.imdb.com/name/nm1556320/'}</t>
  </si>
  <si>
    <t>{None, 'April Blair', 'Maria Maggenti', 'Thomas Bezucha'}</t>
  </si>
  <si>
    <t xml:space="preserve">                {'https://www.imdb.com/name/nm0535940/', 'https://www.imdb.com/name/nm0080120/', 'https://www.imdb.com/name/nm0086194/'}</t>
  </si>
  <si>
    <t>{'https://www.imdb.com/company/co0062957/', 'https://www.imdb.com/company/co0007127/', 'https://www.imdb.com/company/co0017497/'}</t>
  </si>
  <si>
    <t>Saved!</t>
  </si>
  <si>
    <t>https://m.media-amazon.com/images/M/MV5BMTQ1ODM1ODU1N15BMl5BanBnXkFtZTcwMjI5MzA3NA@@._V1_.jpg</t>
  </si>
  <si>
    <t>When a girl attending a Christian high school becomes pregnant, all of her former friends turn on her and she is ostracized and demonized.</t>
  </si>
  <si>
    <t xml:space="preserve">                Fun, but a little too heavy-handed</t>
  </si>
  <si>
    <t>As a non-Christian with left-leaning views, I was looking forward to watching Saved! due to favorable reviews from friends. Although I enjoyed the movie, I was disappointed by the heavy-handed, one-sided nature of the film. The acting was good, but the roles weren't so much characters as caricatures: The over-zealous, conniving hypocritical angel with a gorgeous face but a heart of coal. The non-Christian outcast reeking of immorality and sin but concealing a heart of gold. The brainwashed, disconnected, naive Christian mother. I'm sure these stereotypes do exist out there in the extreme-right, fundamental wing of American Christianity, but surely the majority are not the cardboard cutouts portrayed in Saved (I hope not!).Ironically, the characters say it best when they point out that the world is not black and white. All in all, the film could have used a touch of subtlety. Furthermore, at times, due to the script and the background music, the film carried a made-for-TV, Nickolodeon tone. But I did laugh quite a bit and I understand the good intentions of the movie so I give it a 7 / 10 . I am pleased to see a handful comments from Christians who were able to enjoy the movie and take it for what it is. There may be hope after all.</t>
  </si>
  <si>
    <t>49523</t>
  </si>
  <si>
    <t>teenage girl,gay teenager,christian fanatic,gay character,teenage girl as protagonist</t>
  </si>
  <si>
    <t>{'Jena Malone', 'Macaulay Culkin', 'Mandy Moore'}</t>
  </si>
  <si>
    <t>{'https://www.imdb.com/name/nm0000346/', 'https://www.imdb.com/name/nm0540441/', 'https://www.imdb.com/name/nm0601553/'}</t>
  </si>
  <si>
    <t>{'Brian Dannelly'}</t>
  </si>
  <si>
    <t>{None, 'Brian Dannelly', 'Michael Urban'}</t>
  </si>
  <si>
    <t xml:space="preserve">                {'https://www.imdb.com/name/nm1247295/', 'https://www.imdb.com/name/nm0200380/'}</t>
  </si>
  <si>
    <t>{'https://www.imdb.com/company/co0119072/', 'https://www.imdb.com/company/co0026841/', 'https://www.imdb.com/company/co0079704/'}</t>
  </si>
  <si>
    <t>Holy Motors</t>
  </si>
  <si>
    <t>https://m.media-amazon.com/images/M/MV5BOWJlNTRjN2MtYmZjOC00YWNkLThiNDktMjAzNzM4ZjhiOTBmXkEyXkFqcGc@._V1_.jpg</t>
  </si>
  <si>
    <t>A man boards a limousine to be driven to his day's work: nine mysterious "appointments."</t>
  </si>
  <si>
    <t xml:space="preserve">                Huh?</t>
  </si>
  <si>
    <t>49545</t>
  </si>
  <si>
    <t>experimental film,graveyard,fake beard and mustache,movie theater,school party</t>
  </si>
  <si>
    <t>{'Denis Lavant', 'Eva Mendes', 'Edith Scob'}</t>
  </si>
  <si>
    <t>{'https://www.imdb.com/name/nm0778568/', 'https://www.imdb.com/name/nm0491777/', 'https://www.imdb.com/name/nm0578949/'}</t>
  </si>
  <si>
    <t>{'Leos Carax'}</t>
  </si>
  <si>
    <t>{None, 'Leos Carax'}</t>
  </si>
  <si>
    <t xml:space="preserve">                {'https://www.imdb.com/name/nm0136021/'}</t>
  </si>
  <si>
    <t>{'https://www.imdb.com/company/co0386383/', 'https://www.imdb.com/company/co0036989/', 'https://www.imdb.com/company/co0052813/'}</t>
  </si>
  <si>
    <t>Dolores Claiborne</t>
  </si>
  <si>
    <t>https://m.media-amazon.com/images/M/MV5BYzYxMGVlMTktNWMyNS00YmQwLThmMzAtYmI0NGJkMGI4YzlkXkEyXkFqcGc@._V1_.jpg</t>
  </si>
  <si>
    <t>A big city reporter travels to a small town where her mother has been arrested for the murder of an elderly woman for whom she worked as a housekeeper.</t>
  </si>
  <si>
    <t xml:space="preserve">                Expert story-telling+fine acting=good entertainment</t>
  </si>
  <si>
    <t>I first saw "Dolores Claiborne" when it came out in 1995 and have seen it again some 3 or 4 times since, a practice I dedicate only to "certified" masterpieces. At first, I couldn't figure out why I kept revisiting "D.C." when it showed up on cable - it's not a cinematic wonder or a work of art (something it doesn't strive to be, by the way), not even a story that you can say it's really original. But as I became more familiar with the film, I could see why it always pulled me in: it's a triumph of story-telling, of the WAY and PACE the story is revealed in small precise doses much like slowly completing a puzzle, the kind of film you can only let go when the last missing piece (Selena's final flashback) fits into place. How the story manages to make such initially repulsive characters (all of them!!) develop into sympathetic (or at least pathetic) ones is of course Stephen King's special talent, expertly translated by the fine jobs by the screenwriter, actors and director of "Dolores Claiborne". The cinematography is kind of obvious in its distinct color treatment of past and present, but the entire cast is inspired, including Kathy Bates' best-ever performance (she has stated so herself), especially in the flash-back scenes, delightfully virtuoso Judy Parfitt (you just keep hoping along for more Vera's scenes, and each one of them is a knockout), and reliable pros Christopher Plummer, David Strathairn (such an underrated actor!) and John C. Reilly. Even Jennifer Jason Leigh for once has her irritating mannerisms fit perfectly to build her terribly tormented character.That's what good story-telling is all about: even if you already know the plot from A to Z, you just want to see once again the way it unfolds, like a good scary fairy tale. "Dolores Claiborne" is not without faults, but it's certainly worth your time, and even more than once.</t>
  </si>
  <si>
    <t>49509</t>
  </si>
  <si>
    <t>abusive man,child molester,child sexual abuse,childhood trauma,pedophilia</t>
  </si>
  <si>
    <t>{'Christopher Plummer', 'Jennifer Jason Leigh', 'Kathy Bates'}</t>
  </si>
  <si>
    <t>{'https://www.imdb.com/name/nm0000870/', 'https://www.imdb.com/name/nm0000492/', 'https://www.imdb.com/name/nm0001626/'}</t>
  </si>
  <si>
    <t>{None, 'Stephen King', 'Tony Gilroy'}</t>
  </si>
  <si>
    <t xml:space="preserve">                {'https://www.imdb.com/name/nm0006904/', 'https://www.imdb.com/name/nm0000175/'}</t>
  </si>
  <si>
    <t>Police Academy 3: Back in Training</t>
  </si>
  <si>
    <t>https://m.media-amazon.com/images/M/MV5BZDUyOTAwZDgtOTIwZC00NGVhLTg1ZGYtYmVhYTNjMjIyYmE4XkEyXkFqcGc@._V1_.jpg</t>
  </si>
  <si>
    <t>The alumni of Commandant Lassard's Police Academy (1984) return to the school to train new recruits and prevent its closure.</t>
  </si>
  <si>
    <t xml:space="preserve">                Some Laughs</t>
  </si>
  <si>
    <t>Police Academy 3 (1986) ** 1/2 (out of 4) The gang is back and this time they must train some new recruits and if they fail the academy might be shut down for good. Once again, for a fan I think this film still has enough laughs be be mildly entertaining but there's no doubt this is where the series started to slip away. While there aren't as many laughs here as the previous two films the thing manages to stay alive due to the nice characters created by the cast. Guttenberg, Smith, Graf, Winslow and Leslie Easterbrook are back with Bob Goldthwait and Tim Kazurinsky returning from the second film. The movie tries to have a plot with the academy threatened to be shut down but of course this just sets up all the attempted laughs. The best moments of the movie happen as we get a semi-remake of the original film as we see the new recruits going through their training. This film only runs 83-minutes, which certainly wasn't the normal thing in 1986 so that should tell you that the screenplay doesn't go for too much.</t>
  </si>
  <si>
    <t>49483</t>
  </si>
  <si>
    <t xml:space="preserve">                1986-03-21</t>
  </si>
  <si>
    <t>nipples visible through clothing,academy,big breasts,police,police academy</t>
  </si>
  <si>
    <t>{'Jerry Paris'}</t>
  </si>
  <si>
    <t>{None, 'Pat Proft', 'Gene Quintano', 'Neal Israel'}</t>
  </si>
  <si>
    <t xml:space="preserve">                {'https://www.imdb.com/name/nm0411477/', 'https://www.imdb.com/name/nm0704164/', 'https://www.imdb.com/name/nm0698493/'}</t>
  </si>
  <si>
    <t>{'https://www.imdb.com/company/co0002663/', 'https://www.imdb.com/company/co0017124/'}</t>
  </si>
  <si>
    <t>#Saraitda</t>
  </si>
  <si>
    <t>https://m.media-amazon.com/images/M/MV5BZTI3ZTExYzktMDcwNC00MzUwLTg2NDQtYzBkYjAxMDAyNzVkXkEyXkFqcGc@._V1_.jpg</t>
  </si>
  <si>
    <t>The rapid spread of an unknown infection has left an entire city in ungovernable chaos, but one survivor remains alive in isolation. It is his story.</t>
  </si>
  <si>
    <t xml:space="preserve">                Think of the hair</t>
  </si>
  <si>
    <t>Minor pet-peeve, but if you're going to decide to give your main character a dyed buzzcut and have a long pasage of time, it's going to REALLY show on such a haircut.</t>
  </si>
  <si>
    <t>49503</t>
  </si>
  <si>
    <t xml:space="preserve">                2020-09-08</t>
  </si>
  <si>
    <t>zombie,alone,epidemic,city,isolation</t>
  </si>
  <si>
    <t>{'Yoo Ah-in', 'Park Shin-hye', 'Jeon Bae-soo'}</t>
  </si>
  <si>
    <t>{'https://www.imdb.com/name/nm2339975/', 'https://www.imdb.com/name/nm2584860/', 'https://www.imdb.com/name/nm3482978/'}</t>
  </si>
  <si>
    <t>{'Jo Il Hyung', 'Il Cho'}</t>
  </si>
  <si>
    <t>{None, 'Jo Il Hyung', 'Il Cho', 'Chuck Mccue'}</t>
  </si>
  <si>
    <t xml:space="preserve">                {'https://www.imdb.com/name/nm15567175/', 'https://www.imdb.com/name/nm4252203/', 'https://www.imdb.com/name/nm15562856/'}</t>
  </si>
  <si>
    <t>{'https://www.imdb.com/company/co0496676/', 'https://www.imdb.com/company/co0201812/'}</t>
  </si>
  <si>
    <t>The Mother</t>
  </si>
  <si>
    <t>https://m.media-amazon.com/images/M/MV5BYzBmNjg0YWEtMTdlNS00OTMxLWI0MDAtODgzNmEyMWEyY2YxXkEyXkFqcGc@._V1_.jpg</t>
  </si>
  <si>
    <t>While fleeing from dangerous assailants, an assassin comes out of hiding to protect the daughter she left earlier in life.</t>
  </si>
  <si>
    <t xml:space="preserve">                Commando in 2023</t>
  </si>
  <si>
    <t>This film is essentially a 2023 remake of Arnold Schwarzenegger's Commando movie with a women protagonist, and instead of tropical island scenes it takes place in Alaska. It has the same cheesy and over the top cliches, but without the self-awareness that it's such. Jennifer Lopez is good enough in the role of an action hero type, but the story, script, and filmography are disjointed and convoluted. The major problem is it has the absurdly unrealistic aspects of a shoot-em-up movie (laughably impossible feats, innumerable henchmen taken out with ease, and a scar-faced antagonist) while trying to be a serious action/drama film. It would have been better if they had chosen one or the other.</t>
  </si>
  <si>
    <t>49497</t>
  </si>
  <si>
    <t>female protagonist,assassin,daughter,danger,fight</t>
  </si>
  <si>
    <t>{'Lucy Paez', 'Jennifer Lopez', 'Omari Hardwick'}</t>
  </si>
  <si>
    <t>{'https://www.imdb.com/name/nm0000182/', 'https://www.imdb.com/name/nm1165044/', 'https://www.imdb.com/name/nm5515054/'}</t>
  </si>
  <si>
    <t>{None, 'Peter Craig', 'Andrea Berloff', 'Misha Green'}</t>
  </si>
  <si>
    <t xml:space="preserve">                {'https://www.imdb.com/name/nm0075696/', 'https://www.imdb.com/name/nm0185976/', 'https://www.imdb.com/name/nm3207866/'}</t>
  </si>
  <si>
    <t>{'https://www.imdb.com/company/co0021149/', 'https://www.imdb.com/company/co0084207/'}</t>
  </si>
  <si>
    <t>Gi-eok-ui bam</t>
  </si>
  <si>
    <t>https://m.media-amazon.com/images/M/MV5BYWU5YzhiNTEtMDg5ZC00ZWRiLTkyNmItYzRkNGNmMzY5NmRmXkEyXkFqcGc@._V1_.jpg</t>
  </si>
  <si>
    <t>Jin-seok, 21-year-old, moves into a new house with his family. One night, his beloved brother is kidnapped before his eyes. After long silence of 19 days, suddenly Yu-seok returns home. And soon Jin-seok feels Yu-seok is a total s...</t>
  </si>
  <si>
    <t xml:space="preserve">                Great mystery thriller</t>
  </si>
  <si>
    <t>I would give this movie an 8 or 9, but since one reviewer here admitted to deliberately giving the movie a 1 instead of 5 or 6 because he wanted to lower the overall review score of the movie, I'm gonna counter that by giving this a 10, because unlike him I agree with most of the other people who reviewed this movie, and feel it deserves praise and a good score.I'm not going to talk about the plot at all, because this is the kind of movie where the less you know going in, the better. So beware of spoilers in other places! Anyway, it is a great mystery, and a great thriller. It has a few very mild horror moments as well. The music and the ambience sets the mood perfectly. Acting was good. Watch this on an evening with the lights dimmed, and enjoy.</t>
  </si>
  <si>
    <t>49472</t>
  </si>
  <si>
    <t xml:space="preserve">                2018-02-21</t>
  </si>
  <si>
    <t>new house,plot twist,family relationships,brother brother relationship,sharing a room</t>
  </si>
  <si>
    <t>{'Yeon Je Hyung', 'Kang Ha-neul', 'Kim Mu-yeol'}</t>
  </si>
  <si>
    <t>{'https://www.imdb.com/name/nm0453452/', 'https://www.imdb.com/name/nm3673844/', 'https://www.imdb.com/name/nm11668342/'}</t>
  </si>
  <si>
    <t>{'Jang Hang-jun'}</t>
  </si>
  <si>
    <t>{None, 'Jang Hang-jun'}</t>
  </si>
  <si>
    <t xml:space="preserve">                {'https://www.imdb.com/name/nm1203013/'}</t>
  </si>
  <si>
    <t>{'https://www.imdb.com/company/co0544443/'}</t>
  </si>
  <si>
    <t>East of Eden</t>
  </si>
  <si>
    <t>https://m.media-amazon.com/images/M/MV5BYjkyNzQ0MTgtOTk5Yi00NWVjLTkwYmMtZjhhMDkxMmZmMGZiXkEyXkFqcGc@._V1_.jpg</t>
  </si>
  <si>
    <t>Two brothers in 1910s California struggle to maintain the favor of their affectionate but strict, Bible-toting father as an old secret about their long-absent mother comes to light.</t>
  </si>
  <si>
    <t xml:space="preserve">                Massive performance from James Dean</t>
  </si>
  <si>
    <t>In 1917, Monterey is a rough and tumble place. Cal Trask (James Dean)lives in the quiet neighboring farming community in the Salinas Valley. He doesn't get along with his father Adam (Raymond Massey). His brother Aron is the more liked especially by their father. He found out that his mother isn't dead but just left their family. He finds out that his mother is Kate (Jo Van Fleet) who runs a brothel in Monterey. He's a tortured soul who hates both his mother and his father but he's constantly trying to impress his father. Aron's girlfriend Abra (Julie Harris) grows more and more attracted to him. His father loses a lot of money when he tried to ship lettuce with ice on the train. He aims to recover the lost by growing beans for the war but he needs $5k which he borrows from a reluctant Kate.It's a massive performance from James Dean. He's all emotions and no reservation. He's throwing everything into his character. There is an undirected energy about him as he flail away for his father's approval. I try and can only envision a bland unremakeable film without James Dean. He makes this movie unique and he's not overpowered by the scale of this Steinbeck novel.</t>
  </si>
  <si>
    <t>49476</t>
  </si>
  <si>
    <t>love triangle,sibling rivalry,teenager,monterey california,california</t>
  </si>
  <si>
    <t>{'James Dean', 'Julie Harris', 'Raymond Massey'}</t>
  </si>
  <si>
    <t>{'https://www.imdb.com/name/nm0557339/', 'https://www.imdb.com/name/nm0000015/', 'https://www.imdb.com/name/nm0364915/'}</t>
  </si>
  <si>
    <t>{None, 'John Steinbeck', 'Paul Osborn'}</t>
  </si>
  <si>
    <t xml:space="preserve">                {'https://www.imdb.com/name/nm0651585/', 'https://www.imdb.com/name/nm0825705/'}</t>
  </si>
  <si>
    <t>Anon</t>
  </si>
  <si>
    <t>https://m.media-amazon.com/images/M/MV5BMjE0MjIwMDE2MV5BMl5BanBnXkFtZTgwMzM5MDQzNTM@._V1_.jpg</t>
  </si>
  <si>
    <t>In a world without anonymity or crime, a detective meets a woman who threatens their security.</t>
  </si>
  <si>
    <t xml:space="preserve">                Shocked at Rating(s)</t>
  </si>
  <si>
    <t>I am so glad I watched the film before looking it up, something I rarely do. I think the film is Netflix's best movie to date. Granted, I love this genre, and both lead actors. If I would have seen a score of under 6 there is no way I would have watched this. This may be a (my) needle in the haystack, but I am going to give more series/movies a chance before I look their average score, and reviews up. I still can't believe this is under an average score of 7. Under 6 is downright shocking.</t>
  </si>
  <si>
    <t>49443</t>
  </si>
  <si>
    <t>hacker,female nudity,murder,detective,technology</t>
  </si>
  <si>
    <t>{'Clive Owen', 'Afiya Bennett', 'Morgan Allen'}</t>
  </si>
  <si>
    <t>{'https://www.imdb.com/name/nm6894585/', 'https://www.imdb.com/name/nm0654110/', 'https://www.imdb.com/name/nm6276553/'}</t>
  </si>
  <si>
    <t>{'https://www.imdb.com/company/co0129958/'}</t>
  </si>
  <si>
    <t>Very Bad Things</t>
  </si>
  <si>
    <t>https://m.media-amazon.com/images/M/MV5BZWQ2YzU0ODItNGRiNC00MmVlLTg5MGMtMmNlNDgyY2M1NGVjXkEyXkFqcGc@._V1_.jpg</t>
  </si>
  <si>
    <t>A prostitute is killed during a bachelor party and the attendees turn on each other as the wedding approaches.</t>
  </si>
  <si>
    <t xml:space="preserve">                Dark Comedy at it's best</t>
  </si>
  <si>
    <t>I can't believe this film only gets an average rating, i had never seen it until today.Funny, dark and truly well performed.Many oh my god moments and you believe ever emotion that these characters feel. They get stressed , you get stressed .Underrated and definitely worth a watch.</t>
  </si>
  <si>
    <t>49456</t>
  </si>
  <si>
    <t>dark comedy,shopping,security guard,argument,dead prostitute</t>
  </si>
  <si>
    <t>{'Daniel Stern', 'Christian Slater', 'Cameron Diaz'}</t>
  </si>
  <si>
    <t>{'https://www.imdb.com/name/nm0000225/', 'https://www.imdb.com/name/nm0000139/', 'https://www.imdb.com/name/nm0827663/'}</t>
  </si>
  <si>
    <t>{None, 'Peter Berg'}</t>
  </si>
  <si>
    <t xml:space="preserve">                {'https://www.imdb.com/name/nm0000916/'}</t>
  </si>
  <si>
    <t>{'https://www.imdb.com/company/co0103811/', 'https://www.imdb.com/company/co0031772/', 'https://www.imdb.com/company/co0011877/'}</t>
  </si>
  <si>
    <t>Congo</t>
  </si>
  <si>
    <t>https://m.media-amazon.com/images/M/MV5BOTc0MmM1MmMtYTI0Yi00YzJlLTg4MjctNjBlOGQ4NGJjZTNmXkEyXkFqcGc@._V1_.jpg</t>
  </si>
  <si>
    <t>When an expedition to the African Congo ends in disaster, a new team is assembled to find out what went wrong.</t>
  </si>
  <si>
    <t xml:space="preserve">                Likeable adaptation</t>
  </si>
  <si>
    <t>I've never read the Crichton novel despite being a fan but this film adaptation is pretty fun. I know it's been criticised heavily but I enjoyed the background to the story and Crichton's exploration of cutting-edge science and research as always. The cast members are likeable, Ernie Hudson in particular, and the Bruce Campbell cameo is a nice touch.</t>
  </si>
  <si>
    <t>49432</t>
  </si>
  <si>
    <t xml:space="preserve">                1995-08-25</t>
  </si>
  <si>
    <t>lost city,gorilla,diamond,talking gorilla,heroine</t>
  </si>
  <si>
    <t>{'Laura Linney', 'Dylan Walsh', 'Tim Curry'}</t>
  </si>
  <si>
    <t>{'https://www.imdb.com/name/nm0001473/', 'https://www.imdb.com/name/nm0909620/', 'https://www.imdb.com/name/nm0000347/'}</t>
  </si>
  <si>
    <t>{None, 'John Patrick Shanley', 'Michael Crichton'}</t>
  </si>
  <si>
    <t xml:space="preserve">                {'https://www.imdb.com/name/nm0000341/', 'https://www.imdb.com/name/nm0788234/'}</t>
  </si>
  <si>
    <t>{'https://www.imdb.com/company/co0023400/', 'https://www.imdb.com/company/co0013175/'}</t>
  </si>
  <si>
    <t>Planes</t>
  </si>
  <si>
    <t>https://m.media-amazon.com/images/M/MV5BMjAwODc5NzYzOF5BMl5BanBnXkFtZTcwNTk4MjEzOQ@@._V1_.jpg</t>
  </si>
  <si>
    <t>A cropdusting plane with a fear of heights lives his dream of competing in a famous around-the-world aerial race.</t>
  </si>
  <si>
    <t xml:space="preserve">                Disney's Planes is not a classic like the studio's previous ones but it's entertaining enough for what it is</t>
  </si>
  <si>
    <t>Just watched this computer animated feature in 3-D with my movie theatre-working friend. Part of me knew this was going to be a formula movie with the Disney trademarks of someone thought of as being average doing extraordinary things being the premise but it still works here. Also, there was some good funny lines sometimes and the story and characterizations were not bad if not great. I mean, John Cleese is good at being the stuffy Brit as one of the racing planes. There were also many exciting point-of-view shots of the leading plane flying through the skies so there was that. I also liked another one of the planes serenading a female racer with a slow version of "Love Machine". So on that note, Planes is worth a look if one is not too discriminating in choosing one of these late summer movies...</t>
  </si>
  <si>
    <t>49442</t>
  </si>
  <si>
    <t>plane,air race,underdog,around the world,veteran</t>
  </si>
  <si>
    <t>{'Dane Cook', 'Stacy Keach', 'Carlos Alazraqui'}</t>
  </si>
  <si>
    <t>{'https://www.imdb.com/name/nm0005078/', 'https://www.imdb.com/name/nm0016141/', 'https://www.imdb.com/name/nm0176981/'}</t>
  </si>
  <si>
    <t>{'Klay Hall'}</t>
  </si>
  <si>
    <t>{None, 'Klay Hall', 'Jeffrey M. Howard', 'John Lasseter'}</t>
  </si>
  <si>
    <t xml:space="preserve">                {'https://www.imdb.com/name/nm0355806/', 'https://www.imdb.com/name/nm0005124/', 'https://www.imdb.com/name/nm0397377/'}</t>
  </si>
  <si>
    <t>{'https://www.imdb.com/company/co0092035/', 'https://www.imdb.com/company/co0008970/', 'https://www.imdb.com/company/co0206196/'}</t>
  </si>
  <si>
    <t>Bad Lieutenant</t>
  </si>
  <si>
    <t>https://m.media-amazon.com/images/M/MV5BMzVhMGI1OWUtMTEwNy00MWMyLTgwZjgtMTBjYTk1YmExMDNlXkEyXkFqcGc@._V1_.jpg</t>
  </si>
  <si>
    <t>While investigating a young nun's rape, a corrupt New York City police detective, with a serious drug and gambling addiction, tries to change his ways and find forgiveness and redemption.</t>
  </si>
  <si>
    <t xml:space="preserve">                Good movie</t>
  </si>
  <si>
    <t>49332</t>
  </si>
  <si>
    <t xml:space="preserve">                1992-12-17</t>
  </si>
  <si>
    <t>rape,male full frontal nudity,gambling,detective,baseball</t>
  </si>
  <si>
    <t>{'Harvey Keitel', 'Brian McElroy', 'Frank Acciarito'}</t>
  </si>
  <si>
    <t>{'https://www.imdb.com/name/nm0000172/', 'https://www.imdb.com/name/nm0009603/', 'https://www.imdb.com/name/nm0568421/'}</t>
  </si>
  <si>
    <t>{'Abel Ferrara'}</t>
  </si>
  <si>
    <t>{None, 'Abel Ferrara', 'Zoë Lund'}</t>
  </si>
  <si>
    <t xml:space="preserve">                {'https://www.imdb.com/name/nm0526259/', 'https://www.imdb.com/name/nm0001206/'}</t>
  </si>
  <si>
    <t>{'https://www.imdb.com/company/co0024684/'}</t>
  </si>
  <si>
    <t>Bachelorette</t>
  </si>
  <si>
    <t>https://m.media-amazon.com/images/M/MV5BMmVlYzU0YzktNDQ0NC00NjI3LWFiYzQtNjQ5Y2U5YWI4MjYzXkEyXkFqcGc@._V1_.jpg</t>
  </si>
  <si>
    <t>Three friends are asked to be bridesmaids at a wedding of a woman they used to ridicule back in high school.</t>
  </si>
  <si>
    <t xml:space="preserve">                The characters are too unlikeable for this film to succeed in any real way</t>
  </si>
  <si>
    <t>Following weakly on the heels of Bridesmaids is this other bridesmaids movie. It kind of sucks for the writer/director Leslye Headland, in that it's based on the play she wrote several years ago (and she likely already had the movie deal before Bridesmaids appeared). Even if it was beaten to the punch, though, it's not very good. The film follows three high school friends (Kiresten Dunst, Lizzy Kaplan and Isla Fisher) who gather back home for the wedding of another friend (Rebel Wilson). All three of the bridesmaids have pretty cruddy lives, and they're upset that their less attractive, fatter friend is getting married before them. The night before the wedding, on a coke binge, the three tear Wilson's wedding dress and then have to scramble to repair it. The thing that will put most viewers off of this film is that the three leads are just awful, petty people. Many of the supporting characters (notably James Marsden and Adam Scott) are even more despicable. You have to wonder how these people are friends with the bride and groom in the first place. I did think, after a while, they characterised the three women enough that we at least understood why they were so screwed up. There are a handful of funny moments. Any small bit of goodwill it had built, though, was jettisoned by its ultra-lame rush-to-the-wedding finale, and then a particularly painful and miscalculated post-wedding toast where Adam Scott tries to hook back up with Caplan, who was his high school girlfriend. The film's really just not worth sitting through.</t>
  </si>
  <si>
    <t>49379</t>
  </si>
  <si>
    <t>wedding dress shop,drunken woman,hotel room,voyeur,voyeurism</t>
  </si>
  <si>
    <t>{'Isla Fisher', 'Lizzy Caplan', 'Kirsten Dunst'}</t>
  </si>
  <si>
    <t>{'https://www.imdb.com/name/nm0279545/', 'https://www.imdb.com/name/nm0135221/', 'https://www.imdb.com/name/nm0000379/'}</t>
  </si>
  <si>
    <t>{'Leslye Headland'}</t>
  </si>
  <si>
    <t>{None, 'Leslye Headland'}</t>
  </si>
  <si>
    <t xml:space="preserve">                {'https://www.imdb.com/name/nm2853516/'}</t>
  </si>
  <si>
    <t>{'https://www.imdb.com/company/co0303915/', 'https://www.imdb.com/company/co0186190/', 'https://www.imdb.com/company/co0394330/'}</t>
  </si>
  <si>
    <t>Black Christmas</t>
  </si>
  <si>
    <t>https://m.media-amazon.com/images/M/MV5BMGUyNmY5MGQtN2FjNC00MmY0LTk5NWMtYzZiMGYzNGMxYWEyXkEyXkFqcGc@._V1_.jpg</t>
  </si>
  <si>
    <t>During their Christmas break, a group of sorority girls are stalked by a stranger.</t>
  </si>
  <si>
    <t xml:space="preserve">                Gothic suspense film noir at its best</t>
  </si>
  <si>
    <t>Black Christmas is truly a forgotten gem.  Even though the producers intended the film for cinema, "Black Christmas" has the look and feel of its precursors, the made-for-television gothic suspense thrillers between 1969 and early 1974.  This four year period featured inexpensively-produced but having hi-quality production values that older viewers will remember. These include, "A Howling In the Woods", "When Michael Calls", "How Awful About Allen", "Don't Be Afraid of the Dark", "Home for the Holidays", et al. "Black Christmas", produced at the tail-end of this short-lived genre, clearly displays the same suspenseful and moodily atmospheric elements involving human angst, fears, anxieties, and complicated, sometimes destructive relationships.  In one small aspect, "Black Christmas" is a transitional film set between the television gothic supsense thrillers and the onset of the slasher genre epitomized by 1978's "Halloween" and 1979's "Friday the 13th".  The violence was certainly more graphic than its television precursors, but not gratuitous.  Foul language sprinkled throughout "Black Christmas" would never have made it past the television censors.  And look again at "Halloween".  It's reliance on atmosphere, moodiness, suspense, and the fright of awaiting something that is surely around the next dark bend of the house harkens back to the early 70s gothic thrillers.  "Black Christmas" is from a unique genre long gone and will probably not return, but for those seeking quality shockers without the schlock will no doubt find repeat viewings of this suspense film noir satisfying.</t>
  </si>
  <si>
    <t>49457</t>
  </si>
  <si>
    <t>telephone,christmas,sorority house,telephone call,sorority</t>
  </si>
  <si>
    <t>{'Keir Dullea', 'Margot Kidder', 'Olivia Hussey'}</t>
  </si>
  <si>
    <t>{'https://www.imdb.com/name/nm0001377/', 'https://www.imdb.com/name/nm0001158/', 'https://www.imdb.com/name/nm0452288/'}</t>
  </si>
  <si>
    <t>{None, 'Roy Moore'}</t>
  </si>
  <si>
    <t xml:space="preserve">                {'https://www.imdb.com/name/nm0600860/'}</t>
  </si>
  <si>
    <t>{'https://www.imdb.com/company/co0051074/', 'https://www.imdb.com/company/co0038591/', 'https://www.imdb.com/company/co0695373/'}</t>
  </si>
  <si>
    <t>Glory Road</t>
  </si>
  <si>
    <t>https://m.media-amazon.com/images/M/MV5BMjA2MDY4OTE1N15BMl5BanBnXkFtZTcwOTI5OTMzMQ@@._V1_.jpg</t>
  </si>
  <si>
    <t>In 1966, Texas Western coach Don Haskins led the first all-black starting line-up for a college basketball team to the NCAA national championship.</t>
  </si>
  <si>
    <t xml:space="preserve">                Bounce the Basketball Slowly.</t>
  </si>
  <si>
    <t>The true story of the Texas Western University Miners (now called the University of Texas at El Paso) who defied all odds in 1966 by being the first NCAA basketball team to start five African-American players (led by Derek Luke of "Antwone Fisher" and Mehchad Brooks of "Desperate Housewives" fame) and ultimately winning the national championship. New coach Don Haskins (played superbly by Josh Lucas, one of the most under-rated actors in film right now) has trouble recruiting when he first arrives, but finds players in places like Detroit and Brooklyn. In the civil rights torn south though, getting African-American ball players was highly controversial and even potentially dangerous. It ends up being fitting that the team would meet up with Adolph Rupp (impressive transformation as usual for Jon Voight) and his University of Kentucky Wildcats for the championship that year as UK was one of the last major colleges to integrate its basketball team. Socially important story and highly educational for youngsters who may not be familiar with the importance of this stage in contemporary U.S. and sports history. Great sequences and styles in the tradition of sports classics like "Hoosiers", "Remember the Titans" and "Friday Night Lights". 5 stars out of 5.</t>
  </si>
  <si>
    <t>49381</t>
  </si>
  <si>
    <t>friendship,basketball movie,national championship,texas,coach</t>
  </si>
  <si>
    <t>{'Derek Luke', 'Austin Nichols', 'Josh Lucas'}</t>
  </si>
  <si>
    <t>{'https://www.imdb.com/name/nm0629538/', 'https://www.imdb.com/name/nm1035682/', 'https://www.imdb.com/name/nm0524197/'}</t>
  </si>
  <si>
    <t>{'James Gartner'}</t>
  </si>
  <si>
    <t>{None, 'Bettina Gilois', 'Christopher Cleveland'}</t>
  </si>
  <si>
    <t xml:space="preserve">                {'https://www.imdb.com/name/nm0319619/', 'https://www.imdb.com/name/nm1480450/'}</t>
  </si>
  <si>
    <t>{'https://www.imdb.com/company/co0026281/', 'https://www.imdb.com/company/co0008970/', 'https://www.imdb.com/company/co0185863/'}</t>
  </si>
  <si>
    <t>Two for the Money</t>
  </si>
  <si>
    <t>https://m.media-amazon.com/images/M/MV5BODAzOTAzNzkyNl5BMl5BanBnXkFtZTYwMTAzNjM3._V1_.jpg</t>
  </si>
  <si>
    <t>After suffering a career-ending knee injury, a former college football star aligns himself with one of the most renowned touts in the sports-gambling business.</t>
  </si>
  <si>
    <t xml:space="preserve">                Al Pacino IS this film</t>
  </si>
  <si>
    <t>Al Pacino carries this film all by himself.I can't think of a way that this could have been made without Pacino. Sure, Matthew McConaughey and Rene Russo gave convincing performances, but Pacino makes you feel sorry for the miserable, empty shell of a man he is.The plot was amazingly intricate and well carried, but (once again) without Pacino it would not have been delivered nearly as well. I think that they should have found a way to include a small explanation as to how sports betting works, so the fans who came in just to see Pacino would be able to understand how it works. Also, at times the movie just dragged on and on and on...I still think that Al Pacino is that movie. Pacino really extends himself the way he always does to keep the movie alive and moving. His character was one of the most miserable men I have ever seen, and while i hated him, I still identified a small part of myself with him, and that is the sign of a truly great actor.7/10</t>
  </si>
  <si>
    <t>49257</t>
  </si>
  <si>
    <t>father son relationship,female frontal nudity,true crime,football,injury</t>
  </si>
  <si>
    <t>{'Rene Russo', 'Matthew McConaughey', 'Al Pacino'}</t>
  </si>
  <si>
    <t>{'https://www.imdb.com/name/nm0000199/', 'https://www.imdb.com/name/nm0000190/', 'https://www.imdb.com/name/nm0000623/'}</t>
  </si>
  <si>
    <t>{'https://www.imdb.com/company/co0033472/', 'https://www.imdb.com/company/co0101337/', 'https://www.imdb.com/company/co0866413/'}</t>
  </si>
  <si>
    <t>3000 Miles to Graceland</t>
  </si>
  <si>
    <t>https://m.media-amazon.com/images/M/MV5BNWYzMWUwZjAtNjc0Ni00NjA5LWJmNTgtMWZlMmY0ZmNlMjg4XkEyXkFqcGc@._V1_.jpg</t>
  </si>
  <si>
    <t>A gang of ex-cons rob a casino during Elvis convention week.</t>
  </si>
  <si>
    <t xml:space="preserve">                You know the golden rule: f*ck the gold. He who has a nickel-plated makes the rules.</t>
  </si>
  <si>
    <t>OK, it a piece of trash. It is one of those guilty pleasures of mine. You know, the movie you are not supposed to like, but can't resist every time it comes on.I mean, look at this cast: Kevin Costner from The BodyGuard, one of my favorites, Kurt Russell from Grindhouse, Christian Slater and Howie Long from Broken Arrow, Kevin Pollak from Hostage, Ice-T as the token rapper, and the best part of all, Courteney Cox, in a role that is so far from Friends that it is a classic.This film is funny (Jon Lovitz), sweet (David Kaye), and has more action than you could ever ask for in a heist film. It has showgirls, an Elvis convention, and, I don't care if people diss Costner, Russell, and Cox, the film is just fun to watch.</t>
  </si>
  <si>
    <t>49259</t>
  </si>
  <si>
    <t>elvis impersonator,casino,gun,kidnapping,bound and gagged</t>
  </si>
  <si>
    <t>{'Courteney Cox', 'Kurt Russell', 'Kevin Costner'}</t>
  </si>
  <si>
    <t>{'https://www.imdb.com/name/nm0001073/', 'https://www.imdb.com/name/nm0000621/', 'https://www.imdb.com/name/nm0000126/'}</t>
  </si>
  <si>
    <t>{'Demian Lichtenstein'}</t>
  </si>
  <si>
    <t>{None, 'Kevin Bernhardt', 'Demian Lichtenstein', 'Richard Recco'}</t>
  </si>
  <si>
    <t xml:space="preserve">                {'https://www.imdb.com/name/nm0509028/', 'https://www.imdb.com/name/nm0076791/', 'https://www.imdb.com/name/nm0714428/'}</t>
  </si>
  <si>
    <t>{'https://www.imdb.com/company/co0070903/', 'https://www.imdb.com/company/co0043393/', 'https://www.imdb.com/company/co0166202/'}</t>
  </si>
  <si>
    <t>Starred Up</t>
  </si>
  <si>
    <t>https://m.media-amazon.com/images/M/MV5BOWJiNTI3MGQtYTNjYy00MmMxLTg2OWYtNzQ1NmE4NDdmNDhlXkEyXkFqcGc@._V1_.jpg</t>
  </si>
  <si>
    <t>Eric Love, 19, is locked up in prison. On his first day, he assaults another inmate and several guards. He's offered group therapy and his dad, an inmate as well, tries to talk sense into him. Can he be rehabilitated?</t>
  </si>
  <si>
    <t xml:space="preserve">                The best UK film of 2014</t>
  </si>
  <si>
    <t>49292</t>
  </si>
  <si>
    <t>male frontal nudity,male nudity,prison,male full frontal nudity,violence</t>
  </si>
  <si>
    <t>{'Rupert Friend', 'Ben Mendelsohn', 'Jack O'Connell'}</t>
  </si>
  <si>
    <t>{'https://www.imdb.com/name/nm1925239/', 'https://www.imdb.com/name/nm0578853/', 'https://www.imdb.com/name/nm1670029/'}</t>
  </si>
  <si>
    <t>{None, 'Jonathan Asser'}</t>
  </si>
  <si>
    <t xml:space="preserve">                {'https://www.imdb.com/name/nm5414053/'}</t>
  </si>
  <si>
    <t>{'https://www.imdb.com/company/co0316150/', 'https://www.imdb.com/company/co0167631/', 'https://www.imdb.com/company/co0253942/'}</t>
  </si>
  <si>
    <t>No Man's Land</t>
  </si>
  <si>
    <t>https://m.media-amazon.com/images/M/MV5BNTY3MzY5OWQtOWE1NC00OTVmLWExZDctNzEyMjhiYTJlZTMzXkEyXkFqcGc@._V1_.jpg</t>
  </si>
  <si>
    <t>Bosnia and Herzegovina during 1993 at the time of the heaviest fighting between the two warring sides. Two soldiers from opposing sides in the conflict, Nino and Ciki, become trapped in no man's land, whilst a third soldier become...</t>
  </si>
  <si>
    <t xml:space="preserve">                not a light-hearted chick-flick, but beautiful in every single respect</t>
  </si>
  <si>
    <t>i hate it when reviews go over the plot in detail. some scenes are there just for the reason of creating ambiance, mood. they might build up a story for the next move by a certain character, etc.This is why i despise the only review above.The movie is not a romantic picture you'd take your date out on Feb 14. Well, neither Feb 15, 16, and so on.On the other hand, it is not "overdone" as Saving Private Ryan. As usual in life, it's got some humor, some drama, some mediocrity, some insanity. I'm not much of a critic, just a normal person, but i totally believed and "lived the movie" with the actors. They played beautifully. All of them. All three were outstanding by my standards ( again, which might be low for a critic )What i can comment on with more understanding is camera work. 10 out of 10. Nothing extra to distract you from the main line. Even drama is in small doses, not to lose you in your own feelings.It is not entertainment. It is more of an art. Watch it. Alone. And reflect on it.</t>
  </si>
  <si>
    <t>49240</t>
  </si>
  <si>
    <t>year 1993,allegory,bosnian war,yugoslav wars,yugoslavia</t>
  </si>
  <si>
    <t>{'Filip Sovagovic', 'Branko Djuric', 'Rene Bitorajac'}</t>
  </si>
  <si>
    <t>{'https://www.imdb.com/name/nm0229301/', 'https://www.imdb.com/name/nm0816297/', 'https://www.imdb.com/name/nm0084484/'}</t>
  </si>
  <si>
    <t>{'Danis Tanovic'}</t>
  </si>
  <si>
    <t>{None, 'Danis Tanovic'}</t>
  </si>
  <si>
    <t xml:space="preserve">                {'https://www.imdb.com/name/nm0849786/'}</t>
  </si>
  <si>
    <t>{'https://www.imdb.com/company/co0005104/', 'https://www.imdb.com/company/co0021586/', 'https://www.imdb.com/company/co0016065/'}</t>
  </si>
  <si>
    <t>La montaña sagrada</t>
  </si>
  <si>
    <t>https://m.media-amazon.com/images/M/MV5BMDU4ZTNiYTMtNDFkYS00ZmJhLWFmOWItYTExMTllMmNiMTRlXkEyXkFqcGc@._V1_.jpg</t>
  </si>
  <si>
    <t>In a corrupt, greed-fueled world, a powerful alchemist leads a messianic character and seven materialistic figures to the Holy Mountain, where they hope to achieve enlightenment.</t>
  </si>
  <si>
    <t xml:space="preserve">                Lush, Hallucinatory, Visionary.</t>
  </si>
  <si>
    <t>Alejandro Jodorowsky's sprawling, psychedelic opus almost defies interpretation in any conventional sense. Steeped in symbolism and spirituality it is a piece of art that attempts to redefine the psyche and the human condition through a celebration of the surreal, the grotesque and the beautiful. Its inner meaning is deliberately vague, allowing personal interpretation to take the place of empty preaching and contrived moral messaging. Simply breathtaking.</t>
  </si>
  <si>
    <t>49196</t>
  </si>
  <si>
    <t xml:space="preserve">                1975-07-11</t>
  </si>
  <si>
    <t>reference to jesus christ,alchemist,female frontal nudity,sex scene,holy mountain</t>
  </si>
  <si>
    <t>{'Horacio Salinas', 'Alejandro Jodorowsky', 'Zamira Saunders'}</t>
  </si>
  <si>
    <t>{'https://www.imdb.com/name/nm0766993/', 'https://www.imdb.com/name/nm0423524/', 'https://www.imdb.com/name/nm0758360/'}</t>
  </si>
  <si>
    <t>{'Alejandro Jodorowsky'}</t>
  </si>
  <si>
    <t>{None, 'Alejandro Jodorowsky'}</t>
  </si>
  <si>
    <t xml:space="preserve">                {'https://www.imdb.com/name/nm0423524/'}</t>
  </si>
  <si>
    <t>{'https://www.imdb.com/company/co0071211/', 'https://www.imdb.com/company/co0395743/'}</t>
  </si>
  <si>
    <t>Waitress</t>
  </si>
  <si>
    <t>https://m.media-amazon.com/images/M/MV5BM2M0ZTNlZDAtMmQ0Zi00NGZjLWE4YzAtZDM3NTcxOTcxZDM0XkEyXkFqcGc@._V1_.jpg</t>
  </si>
  <si>
    <t>Jenna is a pregnant, unhappily married waitress in the deep south. She meets a newcomer to her town and falls into an unlikely relationship as a last attempt at happiness.</t>
  </si>
  <si>
    <t xml:space="preserve">                Big Slices</t>
  </si>
  <si>
    <t>49237</t>
  </si>
  <si>
    <t>pregnancy,waitress,small town,unwanted pregnancy,abusive husband</t>
  </si>
  <si>
    <t>{'Jeremy Sisto', 'Keri Russell', 'Nathan Fillion'}</t>
  </si>
  <si>
    <t>{'https://www.imdb.com/name/nm0277213/', 'https://www.imdb.com/name/nm0005438/', 'https://www.imdb.com/name/nm0005392/'}</t>
  </si>
  <si>
    <t>{'Adrienne Shelly'}</t>
  </si>
  <si>
    <t>{None, 'Adrienne Shelly'}</t>
  </si>
  <si>
    <t xml:space="preserve">                {'https://www.imdb.com/name/nm0791248/'}</t>
  </si>
  <si>
    <t>{'https://www.imdb.com/company/co0157684/'}</t>
  </si>
  <si>
    <t>When a Stranger Calls</t>
  </si>
  <si>
    <t>https://m.media-amazon.com/images/M/MV5BZDIxMWUzOGMtMDBlZC00YzBjLTlkYjUtMTk0MjdmNDk3NTg4XkEyXkFqcGc@._V1_.jpg</t>
  </si>
  <si>
    <t>During a babysitting gig, a high-school student is harassed by an increasingly threatening prank caller.</t>
  </si>
  <si>
    <t xml:space="preserve">                Weak Remake of a Scary Thriller  Prefer the Original 1979 Version</t>
  </si>
  <si>
    <t>Jill Johnson (Camilla Belle) is babysitting two children in a fancy isolated house, when a stranger insists calling her in the phone. She decides to telephone to the police, to trace the phone call. When the officer on duty tells her that the call is being made from inside the house, Jill freaks out and tries to leave the place with the children.The beginning of the 1979 "When a Stranger Calls" is one of the scariest and most realistic thrillers I have ever seen. The story is excellent, and the performances are stunning. In my opinion, the famous 'Scream' ripped-off the introduction of this film. This 2006 remake is watchable, but director Simon West spoiled an excellent story with a typical Saturday night broadcast predicable movie. The secret of the original film was the claustrophobic environment associated to a realistic plot. The option of this director was to use a huge house, with people coming and going (or vanishing), breaking the tension. Camilla Belle has a pretty face but she is very weak in this dramatic role. Further, her character has the most unreasonable attitudes, for example leaving a house protected by a security system to move to the guest house, or calling the hidden children to escape with her. My advice: see Carol Kane in the original version. My vote is five.Title (Brazil): "Quando um Estranho Chama" ("When a Stranger Calls")</t>
  </si>
  <si>
    <t>49277</t>
  </si>
  <si>
    <t>cell phone,high school,babysitting,teenager,nightmare</t>
  </si>
  <si>
    <t>{'Camilla Belle', 'Katie Cassidy', 'Tommy Flanagan'}</t>
  </si>
  <si>
    <t>{'https://www.imdb.com/name/nm0004741/', 'https://www.imdb.com/name/nm0281107/', 'https://www.imdb.com/name/nm1556320/'}</t>
  </si>
  <si>
    <t>{None, 'Jake Wade Wall', 'Steve Feke', 'Fred Walton'}</t>
  </si>
  <si>
    <t xml:space="preserve">                {'https://www.imdb.com/name/nm0910510/', 'https://www.imdb.com/name/nm0270841/', 'https://www.imdb.com/name/nm0908411/'}</t>
  </si>
  <si>
    <t>{'https://www.imdb.com/company/co0010568/', 'https://www.imdb.com/company/co0022730/'}</t>
  </si>
  <si>
    <t>The Boss</t>
  </si>
  <si>
    <t>https://m.media-amazon.com/images/M/MV5BMjQzNTUwNDU0OV5BMl5BanBnXkFtZTgwNzU5NTAwODE@._V1_.jpg</t>
  </si>
  <si>
    <t>A titan of industry is sent to prison after she's caught insider trading. When she emerges ready to rebrand herself as America's latest sweetheart, not everyone she screwed over is so quick to forgive and forget.</t>
  </si>
  <si>
    <t xml:space="preserve">                vulgar R rated jokes</t>
  </si>
  <si>
    <t>Melissa McCarthy uses her same vulgar R rated sex jokes and innuendo's in The Boss. It starts off entertaining and has it's share of really funny moments throughout. Annie Mumolo, co-writer of Bridesmaid's co-stars in this movie as Melissa's nemesis. Annie also had a cameo in Bridesmaids on the airplane sitting beside Kristen Wiig. Nice to see her get a bigger role. I wanted to give the movie 4 stars but the last 20 minutes really are truly ridiculous and not even funny. I guess that's the trick of comedy it's either really good or fails epically, given the movie as a whole and more positive moments, I can forgive the silly ending. I still think Identity Thief, Spy and Bridesmaids are probably her 3 best comedies to date. The movie is worth a watch if you are a fan of Melissa McCarthy's humor. If you don't normally like her humor, this will offer you nothing.Source: http://www.huludb.com/movies/265193-the-boss</t>
  </si>
  <si>
    <t>49305</t>
  </si>
  <si>
    <t>female ceo,child swearing,making money,betrayal,feeling betrayed</t>
  </si>
  <si>
    <t>{'Peter Dinklage', 'Melissa McCarthy', 'Kristen Bell'}</t>
  </si>
  <si>
    <t>{'https://www.imdb.com/name/nm0227759/', 'https://www.imdb.com/name/nm0068338/', 'https://www.imdb.com/name/nm0565250/'}</t>
  </si>
  <si>
    <t>{None, 'Ben Falcone', 'Melissa McCarthy', 'Steve Mallory'}</t>
  </si>
  <si>
    <t xml:space="preserve">                {'https://www.imdb.com/name/nm1133719/', 'https://www.imdb.com/name/nm1229520/', 'https://www.imdb.com/name/nm0565250/'}</t>
  </si>
  <si>
    <t>{'https://www.imdb.com/company/co0186190/', 'https://www.imdb.com/company/co0413940/', 'https://www.imdb.com/company/co0005073/'}</t>
  </si>
  <si>
    <t>The Towering Inferno</t>
  </si>
  <si>
    <t>https://m.media-amazon.com/images/M/MV5BOTg0MmY2M2UtMjM4Zi00MDYyLTkwYjgtODZlZTQ1MmNjMDg5XkEyXkFqcGc@._V1_.jpg</t>
  </si>
  <si>
    <t>At the opening party of a colossal, but poorly constructed, office building, a massive fire breaks out that threatens to destroy the tower and everyone in it.</t>
  </si>
  <si>
    <t xml:space="preserve">                McQueen and Newman create sparks</t>
  </si>
  <si>
    <t>Your typical dumb disaster flick, produced by the king of the genre, Irwin Allen, made notable by the presence of Steve McQueen and Paul Newman who finally agreed to share the screen as equals, something they almost did in "Butch Cassidy and the Sundance Kid." The ever competitive McQueen made his film debut with a bit part in "Somebody Up There Likes Me" in which Newman starred, and one of his ambitions was to finally get top billing over his number one rival. Even with the so-called "diagonal billing" employed in the film and its advertising (with Newman's name elevated slightly above McQueen's), those of us who read from left to right can see that McQueen got his wish. He also got the best role. He's the firefighter, a tight jawed man of action, while Newman is saddled with the less sympathetic role of the architect. But the real star is the burning building. It burns, and impressively at that, but there's something very claustrophobic about this situation which results in less action than Allen's previous smash, "The Posiedon Adventure." But the acting is better. In addition to McQueen and Newman, the cast includes Richard Chamberlain (particularly good), William Holden, Faye Dunaway, and Fred Astaire. That's an improvement over Carol Lynley and Eric Shea, both of whom Gene Hackman had the misfortune of emoting with two years earlier. Whatever one thinks of this particular genre, "The Towering Inferno" is probably the best of the bunch.</t>
  </si>
  <si>
    <t>49212</t>
  </si>
  <si>
    <t>firefighter,party,skyscraper,power outage,disaster film</t>
  </si>
  <si>
    <t>{'Steve McQueen', 'Paul Newman', 'William Holden'}</t>
  </si>
  <si>
    <t>{'https://www.imdb.com/name/nm0000537/', 'https://www.imdb.com/name/nm0000056/', 'https://www.imdb.com/name/nm0000034/'}</t>
  </si>
  <si>
    <t>{'John Guillermin'}</t>
  </si>
  <si>
    <t>{None, 'Richard Martin Stern', 'Thomas N. Scortia', 'Frank M. Robinson'}</t>
  </si>
  <si>
    <t xml:space="preserve">                {'https://www.imdb.com/name/nm0827827/', 'https://www.imdb.com/name/nm0732631/', 'https://www.imdb.com/name/nm0778743/'}</t>
  </si>
  <si>
    <t>{'https://www.imdb.com/company/co0002663/', 'https://www.imdb.com/company/co0000756/', 'https://www.imdb.com/company/co0064339/'}</t>
  </si>
  <si>
    <t>Cargo</t>
  </si>
  <si>
    <t>https://m.media-amazon.com/images/M/MV5BNTE2MTg0NWQtNDgxZS00NWUxLWEyMzYtNDNjMzQwNzVhMGZhXkEyXkFqcGc@._V1_.jpg</t>
  </si>
  <si>
    <t>After an epidemic spreads all over Australia, a father searches for someone willing to protect his daughter.</t>
  </si>
  <si>
    <t xml:space="preserve">                A surprisingly good movie</t>
  </si>
  <si>
    <t>Greetings from Lithuania."Cargo" (2017) won't blow you away in terms of post apocalyptic genre by its size, scope or budget. This is a low key indie movie with a small budget but made with idea and passion, and you can see it during its whole runtime 1 h 40 min. Its well acted, directed and written story set in a very beautiful landscape.Overall, "Cargo" was a surprisingly good movie. Its small, but its made so well that you won't mind spending 1 h 40 min with it. Very well movie overall.</t>
  </si>
  <si>
    <t>49156</t>
  </si>
  <si>
    <t>boat,zombie,australian aborigine,australian zombies,virus</t>
  </si>
  <si>
    <t>{'Marlee Jane McPherson-Dobbins', 'Simone Landers', 'Martin Freeman'}</t>
  </si>
  <si>
    <t>{'https://www.imdb.com/name/nm9352908/', 'https://www.imdb.com/name/nm9366122/', 'https://www.imdb.com/name/nm0293509/'}</t>
  </si>
  <si>
    <t>{'Yolanda Ramke', 'Ben Howling'}</t>
  </si>
  <si>
    <t>{None, 'Yolanda Ramke'}</t>
  </si>
  <si>
    <t xml:space="preserve">                {'https://www.imdb.com/name/nm3447602/'}</t>
  </si>
  <si>
    <t>{'https://www.imdb.com/company/co0563088/', 'https://www.imdb.com/company/co0375200/', 'https://www.imdb.com/company/co0121295/'}</t>
  </si>
  <si>
    <t>The Pink Panther 2</t>
  </si>
  <si>
    <t>https://m.media-amazon.com/images/M/MV5BMTIyOTI2ODY2MF5BMl5BanBnXkFtZTcwMzU2MTYxMg@@._V1_.jpg</t>
  </si>
  <si>
    <t>Insp. Jacques Clouseau teams up with a squad of International detectives who are just as bumbling as he is. Their mission: Stop a globe-trotting thief who specializes in stealing historical artifacts.</t>
  </si>
  <si>
    <t xml:space="preserve">                Harmless Fun</t>
  </si>
  <si>
    <t>49182</t>
  </si>
  <si>
    <t>detective,speaking with an accent,nun,digit in title,inspector</t>
  </si>
  <si>
    <t>{'Emily Mortimer', 'Jean Reno', 'Steve Martin'}</t>
  </si>
  <si>
    <t>{'https://www.imdb.com/name/nm0000188/', 'https://www.imdb.com/name/nm0000606/', 'https://www.imdb.com/name/nm0607865/'}</t>
  </si>
  <si>
    <t>{None, 'Michael H. Weber', 'Scott Neustadter', 'Steve Martin'}</t>
  </si>
  <si>
    <t xml:space="preserve">                {'https://www.imdb.com/name/nm2354099/', 'https://www.imdb.com/name/nm2352210/', 'https://www.imdb.com/name/nm0000188/'}</t>
  </si>
  <si>
    <t>The Bikeriders</t>
  </si>
  <si>
    <t>https://m.media-amazon.com/images/M/MV5BZDY3MGVjYjItN2I1OC00ZGNkLWIwOGQtNTBiNWM1NmQ5NTZlXkEyXkFqcGc@._V1_.jpg</t>
  </si>
  <si>
    <t>After a chance encounter, headstrong Kathy is drawn to Benny, member of Midwestern motorcycle club the Vandals. As the club transforms into a dangerous underworld of violence, Benny must choose between Kathy and his loyalty to the...</t>
  </si>
  <si>
    <t xml:space="preserve">                Where's the story?</t>
  </si>
  <si>
    <t>Brilliant acting, brilliantly shot, but where's the story? Having Jodie Comer's character as the erstwhile narrator was a brilliant deviation from tradition, but who's the hero and who's the villain? I know it's based on a book and therefore a true story, but you can bend a story to fit narrative arc. This film has no clear protagonist and the supposed antagonist is only in it briefly as a cardboard cut-out "victim of circumstance". Also, we never clearly establish any of the motives of the main characters. Why are they in the club? Why do they rebel? What are their goals? More importantly, why are any of them riding motorcycles and why don't they just drive cars? This is clearly a key point as I'm guessing the Chicago winters are not fun to ride in.As a keen biker, I loved the characters and the motorcycles, but this was a series of vignettes rather than a cohesive story.</t>
  </si>
  <si>
    <t>49139</t>
  </si>
  <si>
    <t xml:space="preserve">                2024-06-21</t>
  </si>
  <si>
    <t>motorcycle,gangster,1960s,one percenter,picnic</t>
  </si>
  <si>
    <t>{'Jodie Comer', 'Austin Butler', 'Tom Hardy'}</t>
  </si>
  <si>
    <t>{'https://www.imdb.com/name/nm0362766/', 'https://www.imdb.com/name/nm3069650/', 'https://www.imdb.com/name/nm2581521/'}</t>
  </si>
  <si>
    <t>{None, 'Danny Lyon', 'Jeff Nichols'}</t>
  </si>
  <si>
    <t xml:space="preserve">                {'https://www.imdb.com/name/nm2158772/', 'https://www.imdb.com/name/nm1490770/'}</t>
  </si>
  <si>
    <t>{'https://www.imdb.com/company/co0867908/', 'https://www.imdb.com/company/co0007127/', 'https://www.imdb.com/company/co0042399/'}</t>
  </si>
  <si>
    <t>Heartbreak Ridge</t>
  </si>
  <si>
    <t>https://m.media-amazon.com/images/M/MV5BMzg2MTVjMTgtZTc0Zi00NmJlLWIwMTItMzk1YzA3ZmE1OWJjXkEyXkFqcGc@._V1_.jpg</t>
  </si>
  <si>
    <t>Hard-nosed, hard-living Marine Gunnery Sergeant Tom Highway clashes with his superiors and his ex-wife as he takes command of a spoiled recon platoon with a bad attitude.</t>
  </si>
  <si>
    <t xml:space="preserve">                How about just a LITTLE realism?</t>
  </si>
  <si>
    <t>I normally don't complain about the realism of Hollywood's portrayal of the Armed Forces in it's movies, but this one is just too far out of bounds to let go. Marine recon units are the equivalent of Navy SEALS or Army Rangers. They are elite units, and discipline is strict. Back-talking your superior, whether officer or enlisted, is not tolerated a bit, and would not be attempted by junior enlisted men. Right away, you would have eliminated about half of the dialogue in this movie. Oh, well... They did get one thing right, though. Winners of the CMH (Congressional Medal of Honor) never have to salute anyone. They will always be saluted first, and will return the salute.</t>
  </si>
  <si>
    <t>49110</t>
  </si>
  <si>
    <t xml:space="preserve">                1986-12-05</t>
  </si>
  <si>
    <t>vietnam war veteran,marine,military,grenada,gunnery sergeant</t>
  </si>
  <si>
    <t>{'Marsha Mason', 'Clint Eastwood', 'Everett McGill'}</t>
  </si>
  <si>
    <t>{'https://www.imdb.com/name/nm0000142/', 'https://www.imdb.com/name/nm0556850/', 'https://www.imdb.com/name/nm0569239/'}</t>
  </si>
  <si>
    <t>{None, 'Dennis Hackin', 'James Carabatsos', 'Joseph Stinson'}</t>
  </si>
  <si>
    <t xml:space="preserve">                {'https://www.imdb.com/name/nm0352518/', 'https://www.imdb.com/name/nm0135829/', 'https://www.imdb.com/name/nm0830472/'}</t>
  </si>
  <si>
    <t>{'https://www.imdb.com/company/co0237482/', 'https://www.imdb.com/company/co0102264/'}</t>
  </si>
  <si>
    <t>Hobo with a Shotgun</t>
  </si>
  <si>
    <t>https://m.media-amazon.com/images/M/MV5BMTcxMDkxNTMwNl5BMl5BanBnXkFtZTcwMzc5MjUzNA@@._V1_.jpg</t>
  </si>
  <si>
    <t>A homeless vigilante blows away crooked cops, pedophile Santas, and other scumbags with his trusty pump-action shotgun.</t>
  </si>
  <si>
    <t xml:space="preserve">                10/10? Sure, why not?!</t>
  </si>
  <si>
    <t>This is freaking art. Seriously, this movie is what the Machete movies should have been. And make sure to watch the alternative ending or extra scene, it is a little bonus gem. Whatever, this movie is more of a grindhouse movie than most of the original grindhouse movies from back in the ways. The film is about a drifter who grabs a shotgun and starts dispensing justice. The main thing I trip off of is how the film progressively gets better. Frankly it starts off a little too low budget for its own good but after, it becomes cinematic art.</t>
  </si>
  <si>
    <t>49114</t>
  </si>
  <si>
    <t xml:space="preserve">                2011-05-12</t>
  </si>
  <si>
    <t>vigilante,shotgun,hobo,rampage,gore</t>
  </si>
  <si>
    <t>{'Robb Wells', 'Pasha Ebrahimi', 'Rutger Hauer'}</t>
  </si>
  <si>
    <t>{'https://www.imdb.com/name/nm0000442/', 'https://www.imdb.com/name/nm1036211/', 'https://www.imdb.com/name/nm3395644/'}</t>
  </si>
  <si>
    <t>{'Jason Eisener'}</t>
  </si>
  <si>
    <t>{None, 'John Davies'}</t>
  </si>
  <si>
    <t xml:space="preserve">                {'https://www.imdb.com/name/nm3111082/'}</t>
  </si>
  <si>
    <t>{'https://www.imdb.com/company/co0076583/', 'https://www.imdb.com/company/co0010810/', 'https://www.imdb.com/company/co0302216/'}</t>
  </si>
  <si>
    <t>Ju-on</t>
  </si>
  <si>
    <t>https://m.media-amazon.com/images/M/MV5BOWE4NGE1NGYtMmRjNS00YjgyLTkxZmYtN2Y1OWY4MzcwMTgwXkEyXkFqcGc@._V1_.jpg</t>
  </si>
  <si>
    <t>A mysterious and vengeful spirit marks and pursues anybody who dares enter the house in which it resides.</t>
  </si>
  <si>
    <t>49122</t>
  </si>
  <si>
    <t xml:space="preserve">                2003-01-25</t>
  </si>
  <si>
    <t>shower,ghost boy,ghost child,ghost,bad guy wins</t>
  </si>
  <si>
    <t>{'Misaki Itô', 'Misa Uehara', 'Megumi Okina'}</t>
  </si>
  <si>
    <t>{'https://www.imdb.com/name/nm1503952/', 'https://www.imdb.com/name/nm0411725/', 'https://www.imdb.com/name/nm0645648/'}</t>
  </si>
  <si>
    <t>{None, 'Takashi Shimizu'}</t>
  </si>
  <si>
    <t xml:space="preserve">                {'https://www.imdb.com/name/nm1234345/'}</t>
  </si>
  <si>
    <t>{'https://www.imdb.com/company/co0054537/', 'https://www.imdb.com/company/co0022792/', 'https://www.imdb.com/company/co0109175/'}</t>
  </si>
  <si>
    <t>Peter Rabbit</t>
  </si>
  <si>
    <t>https://m.media-amazon.com/images/M/MV5BMjQ0NzQzNTE0MV5BMl5BanBnXkFtZTgwNTU4OTIyNDM@._V1_.jpg</t>
  </si>
  <si>
    <t>A rabbit sneaks into a garden to steal food, and they get a new challenge with a new owner.</t>
  </si>
  <si>
    <t xml:space="preserve">                Well worth hopping along to</t>
  </si>
  <si>
    <t>49070</t>
  </si>
  <si>
    <t>rabbit,deer,mouse,fox,pig</t>
  </si>
  <si>
    <t>{'Domhnall Gleeson', 'James Corden', 'Fayssal Bazzi'}</t>
  </si>
  <si>
    <t>{'https://www.imdb.com/name/nm0179479/', 'https://www.imdb.com/name/nm1727304/', 'https://www.imdb.com/name/nm2417960/'}</t>
  </si>
  <si>
    <t>{None, 'Will Gluck', 'Beatrix Potter', 'Rob Lieber'}</t>
  </si>
  <si>
    <t xml:space="preserve">                {'https://www.imdb.com/name/nm0693229/', 'https://www.imdb.com/name/nm1464577/', 'https://www.imdb.com/name/nm0323239/'}</t>
  </si>
  <si>
    <t>{'https://www.imdb.com/company/co0605949/', 'https://www.imdb.com/company/co0050868/', 'https://www.imdb.com/company/co0005154/'}</t>
  </si>
  <si>
    <t>Pink</t>
  </si>
  <si>
    <t>https://m.media-amazon.com/images/M/MV5BZGY0NWI0NmQtMjhiYi00ZjM4LWJhNjMtOGRkOTc0ZjI5M2ZiXkEyXkFqcGc@._V1_.jpg</t>
  </si>
  <si>
    <t>When three young women are implicated in a crime, a retired lawyer steps forward to help them clear their names.</t>
  </si>
  <si>
    <t xml:space="preserve">                A powerful courtroom drama</t>
  </si>
  <si>
    <t>Pink is a gripping social film, brilliantly directed by Aniruddha Roy Chowdhury. The script is excellent, very well layered, and the film moves at a steady pace. Pink works as a taut thriller, and it is really a strong one at that - very intriguing and highly captivating. But the trick is that it's not just about the thrills because beneath the well-built tension lies a deeply involving social message on the important issues of sexual harassment, corruption, cultural and class differences, and above all, gender equality. The story culminates in a lengthy courtroom sequence which is stupendous and fascinating. This portion of the film takes away from everything else in it, and it is aided by consistently authentic, sharp dialogue, and an impressive attention to detail. That the setting is realistic only helps, ditto for the fantastic editing and cinematography, which enhance the film's credibility. This remains the film's prime asset which will have viewers on the edge of their seats.The acting is roundly excellent and, needless to say, the film relies on the towering presence of Amitabh Bachchan, who is tremendous. There isn't a single false note in the way he plays this fantastic part - stylish, compassionate, heroic, and never less than a real character. Interestingly, he gives up top billing for the three leading ladies, so as to highlight their importance. Indeed, all three of them are convincing. Taapsee Pannu is the central of the three, and she is highly competent, but the other two, Kirti Kulhari and Andrea Tariang, actually give the film most of its raw energy and compassion. They are wonderful. Among the supporting actors, Piyush Mishra does exceedingly well as the amusing prosecutor, but the scene-stealer is doubtlessly Dhritiman Chatterjee, who is phenomenal as the fair and decent judge whose every expression speaks volumes. Other than being an important, issue-based film, Pink is a true cinematic experience well worth watching.</t>
  </si>
  <si>
    <t>49069</t>
  </si>
  <si>
    <t>courtroom drama,courtroom,lawyer,attempted rape,intimidation</t>
  </si>
  <si>
    <t>{'Amitabh Bachchan', 'Kirti Kulhari', 'Taapsee Pannu'}</t>
  </si>
  <si>
    <t>{'https://www.imdb.com/name/nm3966456/', 'https://www.imdb.com/name/nm4112854/', 'https://www.imdb.com/name/nm0000821/'}</t>
  </si>
  <si>
    <t>{'Aniruddha Roy Chowdhury'}</t>
  </si>
  <si>
    <t>{None, 'Shoojit Sircar', 'Ritesh Shah', 'Aniruddha Roy Chowdhury'}</t>
  </si>
  <si>
    <t xml:space="preserve">                {'https://www.imdb.com/name/nm2287772/', 'https://www.imdb.com/name/nm1999473/', 'https://www.imdb.com/name/nm1937760/'}</t>
  </si>
  <si>
    <t>{'https://www.imdb.com/company/co0330021/', 'https://www.imdb.com/company/co0601433/'}</t>
  </si>
  <si>
    <t>Kill the Messenger</t>
  </si>
  <si>
    <t>https://m.media-amazon.com/images/M/MV5BNDM5MDIxNzYyNV5BMl5BanBnXkFtZTgwMDUzMTk4MTE@._V1_.jpg</t>
  </si>
  <si>
    <t>Journalist Gary Webb, California 1996, started investigating CIA's role in the 1980s in getting crack cocaine to the black part of LA to get money and weapons to the Contra insurgents in Nicaragua.</t>
  </si>
  <si>
    <t xml:space="preserve">                Kill The Messenger</t>
  </si>
  <si>
    <t>National security and crack cocaine in the same sentence. Does that not sound strange to you? Kill The Messenger dives into an intense and important, often forgotten, segment of history. That being said, as the title implies, the film ultimately centralizes around reporter Gary Webb (Jeremy Renner) and what happens to him when he comes across this shocking discovery. With strong performances by the cast and a clear focus by the director, the film comes out shaky in a few parts but overall provides a riveting and respectful look at this man's life.Jeremy Renner is the star of this story, and he performs excellently. Renner fully commits into becoming Webb. Besides decently looking like the real Webb physically, he captures a wide range of emotions that the man would have faced - from being a cool reporter to a struggling and scared husband and father. Some characters do not impress as much in their performances, but Renner is able to carry the lead role well enough to support the film. The cinematography and visuals fit the tone of the film very well. Stylized heavily with its colors and the other external footage it uses, the film gives off an aged and exciting feel, similar to other movies from past decades. What ties it all together though is its clear focus. Director Michael Cuesta has a clear goal of what he wants the film to be about - Gary Webb. While not all the scenes succeed in contributing to that, the majority of it is cohesive enough to let audiences understand the characters without losing the intensity and action of the larger picture - the cocaine smuggling. With its commendable technical aspects and the important subject it deals with, Kill The Messenger is definitely a film worth seeing. Jeremy Renner and the director together bring a lot to the film, and while it's not entirely superb, it gives a good two hours of entertainment that means something, especially today. RATING: [8/10]</t>
  </si>
  <si>
    <t>49151</t>
  </si>
  <si>
    <t xml:space="preserve">                2014-10-09</t>
  </si>
  <si>
    <t>based on true story,journalist,nicaraguan contras,smear campaign,cocaine</t>
  </si>
  <si>
    <t>{'Robert Patrick', 'Jeremy Renner', 'Jena Sims'}</t>
  </si>
  <si>
    <t>{'https://www.imdb.com/name/nm0001598/', 'https://www.imdb.com/name/nm2916225/', 'https://www.imdb.com/name/nm0719637/'}</t>
  </si>
  <si>
    <t>{None, 'Gary Webb', 'Peter Landesman', 'Nick Schou'}</t>
  </si>
  <si>
    <t xml:space="preserve">                {'https://www.imdb.com/name/nm1794136/', 'https://www.imdb.com/name/nm2725882/', 'https://www.imdb.com/name/nm1481618/'}</t>
  </si>
  <si>
    <t>{'https://www.imdb.com/company/co0235528/', 'https://www.imdb.com/company/co0276464/', 'https://www.imdb.com/company/co0336582/'}</t>
  </si>
  <si>
    <t>Kung Pow: Enter the Fist</t>
  </si>
  <si>
    <t>https://m.media-amazon.com/images/M/MV5BMDBkMDY0MTQtMzUzMS00OTk2LTlmNmItZmQ2ODc5MmEwMDA1XkEyXkFqcGc@._V1_.jpg</t>
  </si>
  <si>
    <t>A rough-around-the-edges martial arts master seeks revenge for his parents' death.</t>
  </si>
  <si>
    <t xml:space="preserve">                The perfect satire of a unique genre</t>
  </si>
  <si>
    <t>The more of a basic understanding of the history and genre of this movie type the viewer has, the more he will appreciate the good natured satire that celebrates it. Oedekerk exploits all of the essential points of this movie style's formula, and does so from a very alert and skillful standpoint. The extra attention and energy given to the inherent goofs and inconsistencies in the original movie ("Tiger And Crane Fists", Hong Kong, 1976) are priceless. The accuracy of the spoofing, and its entire purpose in this film has been needed for quite some time (since 1976), and it's very welcome and highly applauded by those of us who appreciate satire at its best. This film deserves an award.</t>
  </si>
  <si>
    <t>49056</t>
  </si>
  <si>
    <t>kung fu,chosen one,martial arts,intentionally bad,hero</t>
  </si>
  <si>
    <t>{'Leo Lee', 'Fei Lung', 'Steve Oedekerk'}</t>
  </si>
  <si>
    <t>{'https://www.imdb.com/name/nm0526694/', 'https://www.imdb.com/name/nm0644203/', 'https://www.imdb.com/name/nm0497735/'}</t>
  </si>
  <si>
    <t>{'https://www.imdb.com/company/co0009845/', 'https://www.imdb.com/company/co0000756/', 'https://www.imdb.com/company/co0179259/'}</t>
  </si>
  <si>
    <t>The Company Men</t>
  </si>
  <si>
    <t>https://m.media-amazon.com/images/M/MV5BMTQxMTgyNDc5M15BMl5BanBnXkFtZTcwMzk4OTM5Mw@@._V1_.jpg</t>
  </si>
  <si>
    <t>The story centers on a year in the life of three men trying to survive a round of corporate downsizing at a major company - and how that affects them, their families, and their communities.</t>
  </si>
  <si>
    <t xml:space="preserve">                Mad Men Get Canned</t>
  </si>
  <si>
    <t>3 businessmen lose their jobs and react in different ways. I didn't dislike the film but it's not anything to write home about either. I never felt much sympathy for the characters though Chris Cooper is as always a standout.</t>
  </si>
  <si>
    <t>49051</t>
  </si>
  <si>
    <t>female topless nudity,female nudity,gratuitous female nudity,gender in title,financial drama</t>
  </si>
  <si>
    <t>{'Ben Affleck', 'Chris Cooper', 'Tommy Lee Jones'}</t>
  </si>
  <si>
    <t>{'https://www.imdb.com/name/nm0177933/', 'https://www.imdb.com/name/nm0000255/', 'https://www.imdb.com/name/nm0000169/'}</t>
  </si>
  <si>
    <t>{None, 'John Wells'}</t>
  </si>
  <si>
    <t xml:space="preserve">                {'https://www.imdb.com/name/nm0920274/'}</t>
  </si>
  <si>
    <t>{'https://www.imdb.com/company/co0320835/', 'https://www.imdb.com/company/co0114242/', 'https://www.imdb.com/company/co0150452/'}</t>
  </si>
  <si>
    <t>Sleeping with Other People</t>
  </si>
  <si>
    <t>https://m.media-amazon.com/images/M/MV5BMTUyMzQwNjEyNV5BMl5BanBnXkFtZTgwMzYwMzgwNjE@._V1_.jpg</t>
  </si>
  <si>
    <t>A good-natured womanizer and a serial cheater form a platonic relationship that helps reform them in ways, while a mutual attraction sets in.</t>
  </si>
  <si>
    <t xml:space="preserve">                When Harry-ish met Sally-ish...</t>
  </si>
  <si>
    <t>Let me start by saying, the title is misleading.You might think that this is about a married couple (or couples) who have a "free" relationship and it is allowed to sleep with other people, have one night stands and so on.Far from it and far from original, this is the story of 2 students (a "boy" and a "girl") who had a fling back in the days and meet again after 15 years but they are reluctant to begin a relationship between them. They try to stay friends and keep their relationship platonic while they keep denying the physical attraction they have to one another.So, it is basically a "When Harry met Sally" rip off which tries to implement a more raw "sexual" and comedic style.Despite the fact that this is rated "R" there is no nudity or vulgarity which makes it a bad decision to rated like that. If nothing else they lose tickets without a cause.The 2 leads are somehow likable but I wouldn't say that they have a strong chemistry together. The rest of the cast is mostly unsympathetic especially Adam Scott who plays the man-trophy in this.It is not funny per se. Near the end the things might even be considered dramatic with a scene that seems pointless and out of the blue, just before the obvious (from the start), forced conclusion.There are some technical problems too. The direction and especially the editing are amateurish especially at the beginning of the movie.Overall: I understand that there is some hype about this movie and some people are excited to see it (maybe they misunderstood the premise too). But this is overall a sub-par movie, trying to wear the shoes of a rom-com classic.</t>
  </si>
  <si>
    <t>49031</t>
  </si>
  <si>
    <t xml:space="preserve">                2015-08-12</t>
  </si>
  <si>
    <t>fellatio,doggystyle sex,reverse cowgirl sex position,multiple sex positions,lingerie store</t>
  </si>
  <si>
    <t>{'Jordan Carlos', 'Alison Brie', 'Jason Sudeikis'}</t>
  </si>
  <si>
    <t>{'https://www.imdb.com/name/nm1555340/', 'https://www.imdb.com/name/nm1994167/', 'https://www.imdb.com/name/nm0837177/'}</t>
  </si>
  <si>
    <t>{'https://www.imdb.com/company/co0015447/', 'https://www.imdb.com/company/co0471026/', 'https://www.imdb.com/company/co0208137/'}</t>
  </si>
  <si>
    <t>{'Remo D'Souza'}</t>
  </si>
  <si>
    <t>The Odd Life of Timothy Green</t>
  </si>
  <si>
    <t>https://m.media-amazon.com/images/M/MV5BNDNhNzkyZWEtNzEyNy00MjYzLTg3YTktODVlZTM2Zjc0Y2IxXkEyXkFqcGc@._V1_.jpg</t>
  </si>
  <si>
    <t>A childless couple bury a box in their backyard, containing all of their wishes for an infant. Soon, a child is born, though Timothy Green is not all that he appears.</t>
  </si>
  <si>
    <t xml:space="preserve">                Very mushy and fun</t>
  </si>
  <si>
    <t>Although this movie is not much of a box office success, due to the heavy load of drama, sensitivity and all the mushy-mushy stuff, I still say it is nice to see things go well sometimes, makes you feel that the world is not that bad.Walt Disney still brings a little magic into our lives trying to make you feel the world is not that much of a sad place. Peter Hedges the director and co-writer of the film did a nice job with this movie, which doesn't have lots of special effects but delivers the hallmark family fun that Disney is known for, Peter finds a way to draw your sensitivity out and make you develop an emotional attachment to the characters from the movies first scene of parents struggling to have a child to when a naked kid shows up and then all the way till the end.The odd life of Timothy green is about a couple Cindy and Jim Green (Jennifer Garner and Joel Edgerton), who couldn't have children. The couple has done all they can to get pregnant but all to no avail, so they began to dream about what their child would be like, they wrote down all they wished he would be, achieve and become, placed it in a box and buried it in the backyard.One stormy night young Timothy (CJ Adams) shows up on their doorstep and calls them mum and dad.CJ Adams was exceptional in his task as Timothy Green, child actors seem to have a difficult role sometimes when they have to convince you, but CJ did a good job and I was impressed by his acting.As Adams plays young Timothy who sees life differently, hey! He has leaves growing on his ankles, he likes to spread his hands in the sunlight, he is naïve and truthful to a fault.The movie's story had some loops here and there, but it was fun to see how things planned to turn out, although some can boast that the movie was a little predictable but it was also lovable. I won't burst the kids from school to go see this movie, but if you do catch it on TV gather the family around for a fun time.</t>
  </si>
  <si>
    <t>48998</t>
  </si>
  <si>
    <t>adoption,prologue,scene during opening credits,infertility,gentle cinema</t>
  </si>
  <si>
    <t>{'Jennifer Garner', 'CJ Adams', 'Joel Edgerton'}</t>
  </si>
  <si>
    <t>{'https://www.imdb.com/name/nm2640264/', 'https://www.imdb.com/name/nm0249291/', 'https://www.imdb.com/name/nm0004950/'}</t>
  </si>
  <si>
    <t>{None, 'Peter Hedges', 'Ahmet Zappa'}</t>
  </si>
  <si>
    <t xml:space="preserve">                {'https://www.imdb.com/name/nm0953257/', 'https://www.imdb.com/name/nm0373282/'}</t>
  </si>
  <si>
    <t>{'https://www.imdb.com/company/co0275343/', 'https://www.imdb.com/company/co0326530/', 'https://www.imdb.com/company/co0008970/'}</t>
  </si>
  <si>
    <t>One Fine Day</t>
  </si>
  <si>
    <t>https://m.media-amazon.com/images/M/MV5BNTRiMjllNGMtNDgxMi00ODQ5LWJlZDktOWMyYTNjODM3NWM5XkEyXkFqcGc@._V1_.jpg</t>
  </si>
  <si>
    <t>The lives of two strangers and their young children unexpectedly intersect on one hectic, stressful day in New York City.</t>
  </si>
  <si>
    <t xml:space="preserve">                Not all romantic comedies are created equal!</t>
  </si>
  <si>
    <t>49023</t>
  </si>
  <si>
    <t xml:space="preserve">                1997-03-07</t>
  </si>
  <si>
    <t>architect,new york city,falling asleep,mother son relationship,friendship</t>
  </si>
  <si>
    <t>{'Mae Whitman', 'George Clooney', 'Michelle Pfeiffer'}</t>
  </si>
  <si>
    <t>{'https://www.imdb.com/name/nm0000123/', 'https://www.imdb.com/name/nm0000201/', 'https://www.imdb.com/name/nm0926165/'}</t>
  </si>
  <si>
    <t>{None, 'Ellen Simon', 'Terrel Seltzer'}</t>
  </si>
  <si>
    <t xml:space="preserve">                {'https://www.imdb.com/name/nm0800124/', 'https://www.imdb.com/name/nm0783559/'}</t>
  </si>
  <si>
    <t>{'https://www.imdb.com/company/co0195234/', 'https://www.imdb.com/company/co0002149/', 'https://www.imdb.com/company/co0017497/'}</t>
  </si>
  <si>
    <t>High Crimes</t>
  </si>
  <si>
    <t>https://m.media-amazon.com/images/M/MV5BNjI3ZWFiOWQtOTk3Yi00YWM5LWE0Y2EtZjhhYzBkZjc0ZGJmXkEyXkFqcGc@._V1_.jpg</t>
  </si>
  <si>
    <t>A successful lawyer's husband is arrested for murdering nine villagers in El Salvador in 1988 as a US soldier under a different name. She decides to defend him in military court and find out the truth about what happened.</t>
  </si>
  <si>
    <t xml:space="preserve">                Formulaic story saved by strong performances</t>
  </si>
  <si>
    <t>49014</t>
  </si>
  <si>
    <t>false identity,conspiracy,u.s. marine,miscarriage,lawyer</t>
  </si>
  <si>
    <t>{'Morgan Freeman', 'Ashley Judd', 'Jim Caviezel'}</t>
  </si>
  <si>
    <t>{'https://www.imdb.com/name/nm0000171/', 'https://www.imdb.com/name/nm0000151/', 'https://www.imdb.com/name/nm0001029/'}</t>
  </si>
  <si>
    <t>{None, 'Joseph Finder', 'Yuri Zeltser', 'Grace Cary Bickley'}</t>
  </si>
  <si>
    <t xml:space="preserve">                {'https://www.imdb.com/name/nm0954693/', 'https://www.imdb.com/name/nm0081060/', 'https://www.imdb.com/name/nm0277511/'}</t>
  </si>
  <si>
    <t>Swimming Pool</t>
  </si>
  <si>
    <t>https://m.media-amazon.com/images/M/MV5BZDNhOGIzZWUtNDMzNS00YWI5LTg4ODYtNWRhZjdiZDExMzg2XkEyXkFqcGc@._V1_.jpg</t>
  </si>
  <si>
    <t>A British mystery author visits her publisher's home in the South of France, where her interaction with his unusual daughter sets off some touchy dynamics.</t>
  </si>
  <si>
    <t xml:space="preserve">                A Mostly Effective Erotic Thriller</t>
  </si>
  <si>
    <t>Makers of erotic thrillers need to be careful, as that is a genre that, if not handled carefully, can quickly fall prey to silliness and excess (think "Fatal Attraction"). "Swimming Pool" is a thriller in the style of "The Deep End," and more than once I was struck by similarities between the two in their respective tones and reliance on water as a recurring visual motif. Also, both films have a middle-aged female as the protagonist who becomes involved in covering up for the actions of a child (in "The Deep End" a literal child, in "Swimming Pool" a figurative one). Also, both films are completely unpredictable. Neither goes the direction in which the viewer thinks it's going to. However, "Swimming Pool" is much more abstract, and its ending leaves you wanting to watch the whole thing over immediately with an entirely different perspective on the action. This gimmick always makes for a memorable ending in movies that employ it, but too often it makes the rest of the movie seem somewhat pale in comparison, and this is the case here. "Swimming Pool" plays tricks with your perceptions, but the finale to which the film builds seems somewhat anti-climactic when it finally comes. It's a leisurely paced film, and you'll need to have patience with it. You'll also need to have patience with the main character, played by Charlotte Rampling. Rampling gives a fine performance, but her character is really unlikable (intentionally so), and it's always a liability for any story that focuses almost solely on one person to make that person unlikable, or at least sympathetic."Swimming Pool," though billed as an erotic thriller, is really about the creative process (I think), and I won't say anymore about that because to do so will give away the ending. It's an interesting idea, imperfectly executed.Grade: B</t>
  </si>
  <si>
    <t>49047</t>
  </si>
  <si>
    <t>swimming,murder,swimming pool,digging a grave,bilingual</t>
  </si>
  <si>
    <t>{'Charlotte Rampling', 'Ludivine Sagnier', 'Charles Dance'}</t>
  </si>
  <si>
    <t>{'https://www.imdb.com/name/nm0001648/', 'https://www.imdb.com/name/nm0756203/', 'https://www.imdb.com/name/nm0001097/'}</t>
  </si>
  <si>
    <t>{'François Ozon'}</t>
  </si>
  <si>
    <t>{None, 'Emmanuèle Bernheim', 'Sionann O'Neill', 'François Ozon'}</t>
  </si>
  <si>
    <t xml:space="preserve">                {'https://www.imdb.com/name/nm0076814/', 'https://www.imdb.com/name/nm0654830/', 'https://www.imdb.com/name/nm2019127/'}</t>
  </si>
  <si>
    <t>{'https://www.imdb.com/company/co0056755/', 'https://www.imdb.com/company/co0023471/', 'https://www.imdb.com/company/co0037192/'}</t>
  </si>
  <si>
    <t>Chi bi</t>
  </si>
  <si>
    <t>https://m.media-amazon.com/images/M/MV5BZTdkYWM1YWUtYjg0Mi00Mjk2LTlkM2MtZjBkMDUxOGEzZjBlXkEyXkFqcGc@._V1_.jpg</t>
  </si>
  <si>
    <t>The first chapter of a two-part story centered on a battle fought in China's Three Kingdoms period (220-280 A.D.).</t>
  </si>
  <si>
    <t xml:space="preserve">                The Art Of War Vs. The Art Of Tea</t>
  </si>
  <si>
    <t>After several years away from Hong Kong (and mainland China,as well), John Woo has returned,with a vengeance,to direct perhaps one of the finest films of his career. 'Chi bi' (or as it is being distributed in English speaking countries as 'Red Cliff')tells the tale of two warlords locked in battle mode for the control of the south of China, in the fourteenth century,during the Han dynasty. Tony Leung Chiu Wau stars as Zhou Yu,while Fengyi Zhang just absolutely reeks of bad guy as war lord,Cao Cao. The rest of the cast turn in outstanding acting jobs,as well. Originally,this film was released in Asia as a two part,five hour blockbuster that went through the roof as one of the most successful films from mainland China (but is cut by half it's original running time to just under 150 minutes). Along the way,we are witness to several full pitched battle scenes,but features some nice locale shots of the Chinese countryside,as well during the non battle scenes (filmed in wide screen by Yue Lu &amp;amp, Li Zhang). The razor sharp editing is by Hongyu Yang,with assistance by Angie Lam &amp;amp, Robert Ferretti,for the American version). This is taut,nail biting entertainment for the thinking person who is sick to death of most of what passes for films from the Hollywood sausage grinder of the same old,same old. Spoken in Mandarin with English subtitles. Rated 'R' by the MPAA,this film serves up some fierce, intense battle scenes,with graphic bloody violence,as well as some mild adult situations.</t>
  </si>
  <si>
    <t>48958</t>
  </si>
  <si>
    <t>han dynasty china,female spy,3rd century,historical event,epic war</t>
  </si>
  <si>
    <t>{'Tony Leung Chiu-wai', 'Fengyi Zhang', 'Takeshi Kaneshiro'}</t>
  </si>
  <si>
    <t>{'https://www.imdb.com/name/nm0437580/', 'https://www.imdb.com/name/nm0504897/', 'https://www.imdb.com/name/nm0955342/'}</t>
  </si>
  <si>
    <t>{None, 'Khan Chan', 'Cheng Kuo', 'John Woo'}</t>
  </si>
  <si>
    <t xml:space="preserve">                {'https://www.imdb.com/name/nm0000247/', 'https://www.imdb.com/name/nm1502082/', 'https://www.imdb.com/name/nm1171056/'}</t>
  </si>
  <si>
    <t>{'https://www.imdb.com/company/co0038408/', 'https://www.imdb.com/company/co0049799/', 'https://www.imdb.com/company/co0020819/'}</t>
  </si>
  <si>
    <t>The Good Liar</t>
  </si>
  <si>
    <t>https://m.media-amazon.com/images/M/MV5BNGU4MzMwNzgtOWRiYy00ZWExLWE2YTctZGQ1OWVhYTk4NGM3XkEyXkFqcGc@._V1_.jpg</t>
  </si>
  <si>
    <t>Consummate con man Roy Courtnay has set his sights on his latest mark: the recently widowed Betty McLeish, worth millions. But this time, what should have been a simple swindle escalates into a cat-and-mouse game with the ultimate...</t>
  </si>
  <si>
    <t xml:space="preserve">                A Masterclass in Great Acting</t>
  </si>
  <si>
    <t>48930</t>
  </si>
  <si>
    <t xml:space="preserve">                2021-11-29</t>
  </si>
  <si>
    <t>con artist,elderly gigolo,past coming back to haunt,rape,online dating</t>
  </si>
  <si>
    <t>{'Ian McKellen', 'Russell Tovey', 'Helen Mirren'}</t>
  </si>
  <si>
    <t>{'https://www.imdb.com/name/nm0869871/', 'https://www.imdb.com/name/nm0000545/', 'https://www.imdb.com/name/nm0005212/'}</t>
  </si>
  <si>
    <t>{None, 'Jeffrey Hatcher', 'Nicholas Searle'}</t>
  </si>
  <si>
    <t xml:space="preserve">                {'https://www.imdb.com/name/nm0368774/', 'https://www.imdb.com/name/nm8006852/'}</t>
  </si>
  <si>
    <t>{'https://www.imdb.com/company/co0309252/', 'https://www.imdb.com/company/co1041783/', 'https://www.imdb.com/company/co0465018/'}</t>
  </si>
  <si>
    <t>A Room with a View</t>
  </si>
  <si>
    <t>https://m.media-amazon.com/images/M/MV5BOTkwNTZhMWUtOTNmZC00NmE0LWExOGItMzJiNzEyNWNmODI1XkEyXkFqcGc@._V1_.jpg</t>
  </si>
  <si>
    <t>Lucy Honeychurch (Helena Bonham Carter) shares a brief romance with George Emerson in Florence. Yet as she tries to move on with her life and look for marriage elsewhere, can she truly forget the events of that summer?</t>
  </si>
  <si>
    <t xml:space="preserve">                Vivid comedy of manners</t>
  </si>
  <si>
    <t>A Room with a View is one of the best-known Merchant-Ivory films, the one that made their reputation for tastefully adapting Edwardian novels. Working from E. M. Forster's charming story, Merchant and Ivory add gorgeous Tuscan cinematography, lush opera music, and a cast of talented British actors. Even a skinny-dipping scene is done with enough class that the movie got away with a PG rating (though that probably wouldn't happen nowadays!). In short, Merchant-Ivory makes it look easyand this ease has led to charges of their films being dull and middlebrow, as well as to many imitators.But this stereotype of "a Merchant-Ivory film" fails to mention just how vivid and hilarious "A Room with a View" actually is. With scene-stealing actors like Maggie Smith as a prim, passive-aggressive chaperone and Daniel Day-Lewis as a self-centered young man whose every gesture tells of his fastidious rigidity, a rich vein of humor runs through the film. The movie also delights in putting its heroine Lucy (a baby-faced Helena Bonham Carter) in situations that prove awkward, funny, and ultimately invigorating for a well-bred young lady of 1905. Lucy finds herself in a love triangle, with society telling her to choose Cecil (Day- Lewis) but a deeper force pulling her toward the unconventional, moody George Emerson (Julian Sands).A comedy of manners, "A Room with a View" is sometimes guilty of seeing its characters as types, rather than people. Even Lucy is not much more than "the young girl transfigured by Italy" that Miss Lavish (Judi Dench), a writer of cheap novels, labels her as. Still, it's easy to get caught up in the romance of this delightful movie. After seeing it, you'll want to go out and defend Truth and Love from all those who would deny them. Or at least to start saving up for a trip to Italy.</t>
  </si>
  <si>
    <t>48948</t>
  </si>
  <si>
    <t xml:space="preserve">                1989-01-17</t>
  </si>
  <si>
    <t>self discovery,piano,title spoken by character,italy,period drama</t>
  </si>
  <si>
    <t>{'Denholm Elliott', 'Maggie Smith', 'Helena Bonham Carter'}</t>
  </si>
  <si>
    <t>{'https://www.imdb.com/name/nm0000307/', 'https://www.imdb.com/name/nm0001186/', 'https://www.imdb.com/name/nm0001749/'}</t>
  </si>
  <si>
    <t>{None, 'Ruth Prawer Jhabvala', 'E.M. Forster'}</t>
  </si>
  <si>
    <t xml:space="preserve">                {'https://www.imdb.com/name/nm0286950/', 'https://www.imdb.com/name/nm0695609/'}</t>
  </si>
  <si>
    <t>{'https://www.imdb.com/company/co0045569/', 'https://www.imdb.com/company/co0147879/', 'https://www.imdb.com/company/co0013855/'}</t>
  </si>
  <si>
    <t>Casualties of War</t>
  </si>
  <si>
    <t>https://m.media-amazon.com/images/M/MV5BNWE1ZTIzOWYtZjVmNC00NmQ2LWEyYmEtMGI4ZWE0YzU0M2IyXkEyXkFqcGc@._V1_.jpg</t>
  </si>
  <si>
    <t>During the Vietnam War, a soldier finds himself the outsider of his own squad when they unnecessarily kidnap a female villager, for their sexual enjoyment.</t>
  </si>
  <si>
    <t xml:space="preserve">                "Nobody cares"</t>
  </si>
  <si>
    <t>This is a true story of what happens in war when morality and ethics are tossed aside. The killing that is involved in war gets mixed up with murder, bigotry, and revenge in this factual horror story.Fox is excellent as the naive but ethical young man exposed to a "Nobody cares" atmosphere in the midst of war. The film not only shows what can happen to human beings when they let go of any sense of conscience, but it is also a metaphor of the amoral mentality that was behind the Viet Nam conflict and its aftermath.The struggle depicted here is between going along with the group or maintaining one's own integrity. Are there rules of war? Are there rules of living? These are the profound questions which underlie the action in this disturbing film.</t>
  </si>
  <si>
    <t>48864</t>
  </si>
  <si>
    <t xml:space="preserve">                1990-09-07</t>
  </si>
  <si>
    <t>rape,gang rape,wartime rape,female rear nudity,soldier</t>
  </si>
  <si>
    <t>{'Don Harvey', 'Sean Penn', 'Michael J. Fox'}</t>
  </si>
  <si>
    <t>{'https://www.imdb.com/name/nm0367496/', 'https://www.imdb.com/name/nm0000150/', 'https://www.imdb.com/name/nm0000576/'}</t>
  </si>
  <si>
    <t>{None, 'David Rabe', 'Daniel Lang'}</t>
  </si>
  <si>
    <t xml:space="preserve">                {'https://www.imdb.com/name/nm0485718/', 'https://www.imdb.com/name/nm0704792/'}</t>
  </si>
  <si>
    <t>{'https://www.imdb.com/company/co0050868/', 'https://www.imdb.com/company/co0079747/'}</t>
  </si>
  <si>
    <t>Verónica</t>
  </si>
  <si>
    <t>https://m.media-amazon.com/images/M/MV5BZGNmYjkwZTAtNzdlYS00NTE3LTgzZDUtZWMyNzExYjVkMTE2XkEyXkFqcGc@._V1_.jpg</t>
  </si>
  <si>
    <t>Madrid, 1991. A teen girl finds herself besieged by an evil supernatural force after she played Ouija with two classmates.</t>
  </si>
  <si>
    <t xml:space="preserve">                A little bit oldschool but enjoyable!</t>
  </si>
  <si>
    <t>Watch it with friends! It's not bad and not so original but it achieves the purpose of watching a horror movie with friends! The leading girl is stunning and delivers her role!</t>
  </si>
  <si>
    <t>48919</t>
  </si>
  <si>
    <t xml:space="preserve">                2018-02-24</t>
  </si>
  <si>
    <t>possession,ouija board,nun,police,menstruation</t>
  </si>
  <si>
    <t>{'Bruna González', 'Claudia Placer', 'Sandra Escacena'}</t>
  </si>
  <si>
    <t>{'https://www.imdb.com/name/nm8292247/', 'https://www.imdb.com/name/nm2971548/', 'https://www.imdb.com/name/nm8224582/'}</t>
  </si>
  <si>
    <t>{'Paco Plaza'}</t>
  </si>
  <si>
    <t>{None, 'Paco Plaza', 'Fernando Navarro', 'Coral Cruz'}</t>
  </si>
  <si>
    <t xml:space="preserve">                {'https://www.imdb.com/name/nm0687042/', 'https://www.imdb.com/name/nm3678448/', 'https://www.imdb.com/name/nm3281140/'}</t>
  </si>
  <si>
    <t>{'https://www.imdb.com/company/co0561699/', 'https://www.imdb.com/company/co0064682/', 'https://www.imdb.com/company/co0660300/'}</t>
  </si>
  <si>
    <t>Pain Hustlers</t>
  </si>
  <si>
    <t>https://m.media-amazon.com/images/M/MV5BZTc2ZTlkYWQtZmU2ZC00ZTFjLWFmOTAtMmRlZDYwMGVkYjhmXkEyXkFqcGc@._V1_.jpg</t>
  </si>
  <si>
    <t>Liza dreams of a better life for herself and her daughter. Hired to work for a bankrupt pharmaceutical company, Liza skyrockets with sales and into the high life, putting her in the middle of a federal criminal conspiracy.</t>
  </si>
  <si>
    <t xml:space="preserve">                Strong Acting Carries the Story</t>
  </si>
  <si>
    <t>Considering there are now more than 75 reviews on the movie, I'll keep it brief.Emily Blunt, Chris Evans, Andy Garcia, Catherine O'Hara and all the actors turn in strong performances. It's really their acting that made the story engaging and effective. Especially considering the big pharma genre of drama movies has been milked a lot lately. Blunt is a stand-out here, bringing emotion to every scene she's in.You'll get high drama, a little suspense, a few laughs and feel a connection with at least one of the main characters. You will likely also feel some anger... and compassion for Emily Blunt's character and her daughter.It's a bit longer than I felt it should've been but it will keep you interested to see how it all comes to a head at the end. If you've got a couple hours and are looking for a dramatic story about the corruption of the pharmaceutical industry, this movie is worth the watch. A move has to be almost life-changing for me to rate it 8, 9, or10, but in my book, this one is a solid 7.</t>
  </si>
  <si>
    <t>48880</t>
  </si>
  <si>
    <t>criminal,conspiracy,daughter,job,investigation</t>
  </si>
  <si>
    <t>{'Chris Evans', 'Emily Blunt', 'Catherine O'Hara'}</t>
  </si>
  <si>
    <t>{'https://www.imdb.com/name/nm1289434/', 'https://www.imdb.com/name/nm0262635/', 'https://www.imdb.com/name/nm0001573/'}</t>
  </si>
  <si>
    <t>{None, 'Wells Tower', 'Evan Hughes'}</t>
  </si>
  <si>
    <t xml:space="preserve">                {'https://www.imdb.com/name/nm2862509/', 'https://www.imdb.com/name/nm6937998/'}</t>
  </si>
  <si>
    <t>{'https://www.imdb.com/company/co0875809/', 'https://www.imdb.com/company/co0436880/'}</t>
  </si>
  <si>
    <t>Withnail and I</t>
  </si>
  <si>
    <t>https://m.media-amazon.com/images/M/MV5BNmFlOGIyNTMtNjBhYy00NTRiLTg3YWEtMThhOWM5ODU4Y2M2XkEyXkFqcGc@._V1_.jpg</t>
  </si>
  <si>
    <t>In 1969, two substance-abusing, unemployed actors retreat to the countryside for a holiday that proves disastrous.</t>
  </si>
  <si>
    <t xml:space="preserve">                A Journey back to the 60s with George Harrison</t>
  </si>
  <si>
    <t>48875</t>
  </si>
  <si>
    <t xml:space="preserve">                1988-02-12</t>
  </si>
  <si>
    <t>homosexual,unemployed actor,out of work actor,year 1969,poverty</t>
  </si>
  <si>
    <t>{'Richard Griffiths', 'Paul McGann', 'Richard E. Grant'}</t>
  </si>
  <si>
    <t>{'https://www.imdb.com/name/nm0001524/', 'https://www.imdb.com/name/nm0001290/', 'https://www.imdb.com/name/nm0341743/'}</t>
  </si>
  <si>
    <t>{'https://www.imdb.com/company/co0089870/', 'https://www.imdb.com/company/co0103514/'}</t>
  </si>
  <si>
    <t>Balto</t>
  </si>
  <si>
    <t>https://m.media-amazon.com/images/M/MV5BNzY2OGY3MTYtMTlhNC00MDUyLWE2OGEtNzMzZjQxYjFiYjRiXkEyXkFqcGc@._V1_.jpg</t>
  </si>
  <si>
    <t>An outcast Husky risks his life with other sled dogs to prevent a deadly epidemic from ravaging Nome, Alaska.</t>
  </si>
  <si>
    <t xml:space="preserve">                Excellent, overlooked animated film.</t>
  </si>
  <si>
    <t>It's not hard to see why this movie wasn't particularly popular (check out the scene where the carpenter is shown sadly preparing small coffins), but that doesn't mean it isn't worth a look.  It's actually one of the best underrated animated films of the 90's.  The drama is real, the visuals are beautiful, and the story ends happily.  The live action prologue and epilogue are a little distracting, but they're made up for by a random (and hilarious) visual shout-out to "E.T."</t>
  </si>
  <si>
    <t>48893</t>
  </si>
  <si>
    <t>dog,nome alaska,alaska,goose,dog sled</t>
  </si>
  <si>
    <t>{'Bob Hoskins', 'Kevin Bacon', 'Bridget Fonda'}</t>
  </si>
  <si>
    <t>{'https://www.imdb.com/name/nm0001364/', 'https://www.imdb.com/name/nm0000403/', 'https://www.imdb.com/name/nm0000102/'}</t>
  </si>
  <si>
    <t>{None, 'Elana Lesser', 'Cliff Ruby', 'David Steven Cohen'}</t>
  </si>
  <si>
    <t xml:space="preserve">                {'https://www.imdb.com/name/nm0169325/', 'https://www.imdb.com/name/nm0748429/', 'https://www.imdb.com/name/nm0504327/'}</t>
  </si>
  <si>
    <t>{'https://www.imdb.com/company/co0009119/', 'https://www.imdb.com/company/co0228078/', 'https://www.imdb.com/company/co0005073/'}</t>
  </si>
  <si>
    <t>St. Elmo's Fire</t>
  </si>
  <si>
    <t>https://m.media-amazon.com/images/M/MV5BNDU2ODMyNDctOGNlMC00OGJmLTg3MDgtZTYzZGMwMTBiYWM1XkEyXkFqcGc@._V1_.jpg</t>
  </si>
  <si>
    <t>A group of friends, just out of college, struggle with adulthood.</t>
  </si>
  <si>
    <t xml:space="preserve">                The only illusion that's worth itSt. Elmo's Fire</t>
  </si>
  <si>
    <t>48844</t>
  </si>
  <si>
    <t>lingerie,pantyhose,black pantyhose,female stockinged legs,democratic party</t>
  </si>
  <si>
    <t>{'Rob Lowe', 'Demi Moore', 'Andrew McCarthy'}</t>
  </si>
  <si>
    <t>{'https://www.imdb.com/name/nm0000507/', 'https://www.imdb.com/name/nm0000193/', 'https://www.imdb.com/name/nm0000530/'}</t>
  </si>
  <si>
    <t>{None, 'Joel Schumacher', 'Carl Kurlander'}</t>
  </si>
  <si>
    <t xml:space="preserve">                {'https://www.imdb.com/name/nm0475802/', 'https://www.imdb.com/name/nm0001708/'}</t>
  </si>
  <si>
    <t>{'https://www.imdb.com/company/co0050868/', 'https://www.imdb.com/company/co0082000/'}</t>
  </si>
  <si>
    <t>Presumed Innocent</t>
  </si>
  <si>
    <t>https://m.media-amazon.com/images/M/MV5BMjMyODU4NjQwMV5BMl5BanBnXkFtZTgwMTkwNTg4NjE@._V1_.jpg</t>
  </si>
  <si>
    <t>As a lawyer investigates the murder of a colleague, he finds himself more connected to the crime than anyone else.</t>
  </si>
  <si>
    <t xml:space="preserve">                Never presume anything</t>
  </si>
  <si>
    <t>Since it's Harrison Ford on trial for the murder of his coworker/mistress, and most everyone loves Harrison Ford, you want to believe he's innocent. But that belief is never a sure thing in "Presumed Innocent": a gripping, suspenseful whodunit that keeps you guessing mercilessly. All the leads here are right on target, especially Ford as the mumbling, elusive murder defendant.  Most importantly, all the main players are ambiguous in one way or another, and while I certainly will not give away the ending (which is a beauty, I promise you) keep that in mind as you watch.  Can you trust anyone??The final scene was shocking and thought-provoking.  And I couldn't help but think of the title, "Presumed Innocent."  Naturally.</t>
  </si>
  <si>
    <t>48814</t>
  </si>
  <si>
    <t>adultery,neo noir,framed for murder,blackmail,regret</t>
  </si>
  <si>
    <t>{'Harrison Ford', 'Raul Julia', 'Greta Scacchi'}</t>
  </si>
  <si>
    <t>{'https://www.imdb.com/name/nm0000148/', 'https://www.imdb.com/name/nm0000471/', 'https://www.imdb.com/name/nm0000627/'}</t>
  </si>
  <si>
    <t>{None, 'Scott Turow', 'Alan J. Pakula', 'Frank Pierson'}</t>
  </si>
  <si>
    <t xml:space="preserve">                {'https://www.imdb.com/name/nm0682757/', 'https://www.imdb.com/name/nm0878017/', 'https://www.imdb.com/name/nm0001587/'}</t>
  </si>
  <si>
    <t>{'https://www.imdb.com/company/co0002663/', 'https://www.imdb.com/company/co0038270/'}</t>
  </si>
  <si>
    <t>A Hard Day's Night</t>
  </si>
  <si>
    <t>https://m.media-amazon.com/images/M/MV5BNWY3OGNkM2QtYWZjMi00NTVhLTkzZWQtZTcyMGNhNjczNWVmXkEyXkFqcGc@._V1_.jpg</t>
  </si>
  <si>
    <t>Over two "typical" days in the life of The Beatles, the boys struggle to keep themselves and Sir Paul McCartney's mischievous grandfather in check while preparing for a live TV performance.</t>
  </si>
  <si>
    <t xml:space="preserve">                This film "converted" me</t>
  </si>
  <si>
    <t>I was in my mid-thirties when the Beatles came to America, and appeared at Shea Stadium and (famously) on the Ed Sullivan. I saw their success, with the screaming girls, as just another teen-age phenomenon. I must have read in some column that this film was interesting for its direction and photography. That was true. What I did not expect was that I would be caught up by the Beatles themselves, both as personalities and as musicians. Those who comment adversely on their lack of acting ability are way off base, because neither they nor the director were looking for dramatic skill, only for a degree of naturalness, which was achieved. Those who criticize the technical aspects are not well-acquainted with new developments in film technique especially in France, for instance, the jump shot. Those who criticize lack of plot must be interested only in straight narrative. I suggest that all the previously mentioned critics see the documentary materials on the making of the film, particularly those contained in the DVD set. They will see, for better or worse, that the creators and performers achieved what they wanted, allowing room for the unexpected. For forty years now I have been an admirer, own all their recordings, etc., and taught this movie in my history of film class regularly. Don't believe the nay-sayers, see for yourself.</t>
  </si>
  <si>
    <t>48811</t>
  </si>
  <si>
    <t>beatlemania,1960s,rock star,english culture,rock and roll music</t>
  </si>
  <si>
    <t>{'George Harrison', 'Paul McCartney', 'John Lennon'}</t>
  </si>
  <si>
    <t>{'https://www.imdb.com/name/nm0365600/', 'https://www.imdb.com/name/nm0006168/', 'https://www.imdb.com/name/nm0005200/'}</t>
  </si>
  <si>
    <t>{None, 'Alun Owen'}</t>
  </si>
  <si>
    <t xml:space="preserve">                {'https://www.imdb.com/name/nm0654079/'}</t>
  </si>
  <si>
    <t>{'https://www.imdb.com/company/co0033302/', 'https://www.imdb.com/company/co0139596/'}</t>
  </si>
  <si>
    <t>Rising Sun</t>
  </si>
  <si>
    <t>https://m.media-amazon.com/images/M/MV5BNjAwOGQ0ZjQtMTRjNC00MDIyLThjMWMtYzA0YjRhMDFhNTZkXkEyXkFqcGc@._V1_.jpg</t>
  </si>
  <si>
    <t>When an escort girl is found dead in the offices of a Japanese company in Los Angeles, detectives Web Smith and John Connor act as liaison between the company's executives and the investigating cop Tom Graham.</t>
  </si>
  <si>
    <t xml:space="preserve">                Fear of Other Cultures, Learning to Understand Them and the Seemingly Obvious</t>
  </si>
  <si>
    <t>Michael Crichton's Rising Sun is an extensive, dense, unpredictable mess. The actors have a lot of fun and the story is a splurge of entertainment, but it's not paying enough attention to a couple of things. One of them is what its focus is. Is the film about the murder, the two men solving the murder, the clash of American and Japanese cultures, or what? The other thing the film forgets could be a drawback of the first thing. It's that it doesn't tie up all its loose ends. At the end, there are strands left with no ending, even a mysterious ambiguous one. It just ends because it feels the pace of the film requires it to fade out at that particular point.The film is not bad, mostly because it's far from boring. In fact, there are many scenes of dialogue, despite a few corny scenes of dialogue, that are subtly interesting. We don't quite understand why the exchanges are interesting until later, when we realize that the characters are so deeply contemplated that the scene felt as real as the room you're sitting in. But maybe I'm giving the film too much credit for simply being a load of fun for Michael Crichton to write. After all, he wrote and directed one of the greatest heist films ever made, The Great Train Robbery, also with Sean Connery.Sean Connery, of course, is the highlight of the film, because there's hardly a way he cannot be. Despite his irrepressible suavity, he does not play himself. He plays a resentful, inflexible, self-indulgent veteran cop, and we are supposed to like Wesley Snipes more because the film centers, well, seems to want to center around his character and also we're given more backstory and information on him. However, we don't like Snipes more than him. Connery may play a stubborn old jerk, but I'd rather one of those than a pompous, intolerant, overpround young jerk like Snipes can hardly help but play.I cannot reach a verdict on this film. How can I? There are so many things to enjoy at the same time they are hazardous to the film's health.</t>
  </si>
  <si>
    <t>48758</t>
  </si>
  <si>
    <t xml:space="preserve">                1993-12-03</t>
  </si>
  <si>
    <t>murder investigation,detective,murder,based on novel,sex scene</t>
  </si>
  <si>
    <t>{'Wesley Snipes', 'Sean Connery', 'Harvey Keitel'}</t>
  </si>
  <si>
    <t>{'https://www.imdb.com/name/nm0000172/', 'https://www.imdb.com/name/nm0000125/', 'https://www.imdb.com/name/nm0000648/'}</t>
  </si>
  <si>
    <t>{None, 'Philip Kaufman', 'Michael Crichton', 'Michael Backes'}</t>
  </si>
  <si>
    <t xml:space="preserve">                {'https://www.imdb.com/name/nm0000341/', 'https://www.imdb.com/name/nm0442241/', 'https://www.imdb.com/name/nm0045660/'}</t>
  </si>
  <si>
    <t>{'https://www.imdb.com/company/co0056999/', 'https://www.imdb.com/company/co0000756/'}</t>
  </si>
  <si>
    <t>Ingrid Goes West</t>
  </si>
  <si>
    <t>https://m.media-amazon.com/images/M/MV5BNzE3Mzc5NTc4M15BMl5BanBnXkFtZTgwMDYwNzM3MjI@._V1_.jpg</t>
  </si>
  <si>
    <t>After her release from a psychiatric ward, a woman obsessed with social media moves to LA to stalk an Instagram star, but her plan takes a dark turn.</t>
  </si>
  <si>
    <t xml:space="preserve">                Quite viewable semi-black comedy about social media</t>
  </si>
  <si>
    <t>I wonder at some of the savage reviews this film got on IMDb. It is no candidate for an Oscar but it is a pretty adequate description of the social media scene, has a reasonably ingenious script and is well acted. I describe it as a semi-black comedy because, very appropriately in an environment where nothing es what it appears to be, it is funny but not totally funny, a little tragic but not as much as it could be. Worth spending a while looking at it.</t>
  </si>
  <si>
    <t>48781</t>
  </si>
  <si>
    <t>stalker,harassment,instagram,obsession,social media influencer</t>
  </si>
  <si>
    <t>{'Elizabeth Olsen', 'Aubrey Plaza', 'O'Shea Jackson Jr.'}</t>
  </si>
  <si>
    <t>{'https://www.imdb.com/name/nm2201555/', 'https://www.imdb.com/name/nm6578009/', 'https://www.imdb.com/name/nm0647634/'}</t>
  </si>
  <si>
    <t>{'Matt Spicer'}</t>
  </si>
  <si>
    <t>{None, 'David Branson Smith', 'Matt Spicer'}</t>
  </si>
  <si>
    <t xml:space="preserve">                {'https://www.imdb.com/name/nm0818485/', 'https://www.imdb.com/name/nm2434358/'}</t>
  </si>
  <si>
    <t>{'https://www.imdb.com/company/co0306981/', 'https://www.imdb.com/company/co0571155/', 'https://www.imdb.com/company/co0602225/'}</t>
  </si>
  <si>
    <t>The Hole</t>
  </si>
  <si>
    <t>https://m.media-amazon.com/images/M/MV5BNmFmYTg0NDItMTA0ZS00NDUwLWIzNDctZmViMWIzMzRmZmEzXkEyXkFqcGc@._V1_.jpg</t>
  </si>
  <si>
    <t>Four teenagers discover an underground fallout shelter thanks to a friend, who agrees to have them hide there with the door locked for a few days to escape a school trip. Yet, time passes, and their friend doesn't come back to get...</t>
  </si>
  <si>
    <t xml:space="preserve">                Interesting</t>
  </si>
  <si>
    <t>Honestly one that is worth giving a chance, not at all what au thought it was going to be but decent all in all.</t>
  </si>
  <si>
    <t>48638</t>
  </si>
  <si>
    <t>teenager,male full frontal nudity,clothed female nude male scene,underground shelter,underground bunker</t>
  </si>
  <si>
    <t>{'Thora Birch', 'Desmond Harrington', 'Daniel Brocklebank'}</t>
  </si>
  <si>
    <t>{'https://www.imdb.com/name/nm0110689/', 'https://www.imdb.com/name/nm0000301/', 'https://www.imdb.com/name/nm0004993/'}</t>
  </si>
  <si>
    <t>{'Nick Hamm'}</t>
  </si>
  <si>
    <t>{None, 'Ben Court', 'Guy Burt', 'Caroline Ip'}</t>
  </si>
  <si>
    <t xml:space="preserve">                {'https://www.imdb.com/name/nm0181185/', 'https://www.imdb.com/name/nm0409675/', 'https://www.imdb.com/name/nm0123434/'}</t>
  </si>
  <si>
    <t>{'https://www.imdb.com/company/co0104135/', 'https://www.imdb.com/company/co0028557/', 'https://www.imdb.com/company/co0103414/'}</t>
  </si>
  <si>
    <t>{'Andrew Bergman'}</t>
  </si>
  <si>
    <t>{'https://www.imdb.com/company/co0043871/', 'https://www.imdb.com/company/co0040620/'}</t>
  </si>
  <si>
    <t>Enough</t>
  </si>
  <si>
    <t>https://m.media-amazon.com/images/M/MV5BMGQwY2VmNDQtN2VlNC00YzMwLTk3MjYtNGYyOGZhMDhiNDRlXkEyXkFqcGc@._V1_.jpg</t>
  </si>
  <si>
    <t>After running away fails, a terrified woman empowers herself in order to battle her abusive husband.</t>
  </si>
  <si>
    <t xml:space="preserve">                Extremely Enjoyable!!</t>
  </si>
  <si>
    <t>First off...why does the fact that this movie deals with spousal abuse and a woman smart enough to run and hide automatically make it a ripoff of "Sleeping with the Enemy"?  Because "The Count of Monte Cristo" has swordplay, does that make it a ripoff of all of the Zorro movies, or the Robin Hood movies?  Does the fact that Spiderman is a Marvel Superhero make it a ripoff of "The X-Men"?  Of course not. And only the very basic storylines make "Enough" and "Sleeping..." similar at all. Let me illustrate...In "Sleeping with the Enemy", Julia Roberts plays a weak willed woman who stays with her mentally abusive husband until she finally has enough and leaves when she gets the chance to fake her death. Julia never changes...always the weak willed, scared out of her gourd hiding wife.In "Enough", Jennifer Lopez plays a strong minded woman who decides to leave her abusive husband as soon as she finds out what he is really like. Jennifer never changes either...but in this case she maintains her strength, and although scared out of her gourd also, she sets out to confront him in a physical battle...his forte usually. This movie was great entertainment. Anyone who says they felt this was a total yawner, with no tension at all is too critical. This is what entertainment is about. This was a great way to spend 2 hours as far as I am concerned.Ms Lopez is becoming a better actress with each film. But, as far as the female actresses go in this flick...the little girl who portrayed Jennifer's daughter out-acted everyone else...male or female. Two thumbs UP for this little lady!!</t>
  </si>
  <si>
    <t>48661</t>
  </si>
  <si>
    <t>domestic violence,abusive husband,psychopath,adulterous husband,home invasion</t>
  </si>
  <si>
    <t>{'Tessa Allen', 'Billy Campbell', 'Jennifer Lopez'}</t>
  </si>
  <si>
    <t>{'https://www.imdb.com/name/nm0000182/', 'https://www.imdb.com/name/nm0001004/', 'https://www.imdb.com/name/nm0021100/'}</t>
  </si>
  <si>
    <t>Fiddler on the Roof</t>
  </si>
  <si>
    <t>https://m.media-amazon.com/images/M/MV5BMzYyYjJmMjctNzk3Yi00NmRhLWE5ZmQtZTNlZjU3MDMxNTBhXkEyXkFqcGc@._V1_.jpg</t>
  </si>
  <si>
    <t>In pre-revolutionary Russia, a Jewish peasant with traditional values contends with marrying off three of his daughters with modern romantic ideals while growing anti-Semitic sentiment threatens his village.</t>
  </si>
  <si>
    <t xml:space="preserve">                Absolutely wonderful!</t>
  </si>
  <si>
    <t>I know people have complained about the length of this movie. Yeah, it is long, three hours approximately, but there are so many things that compensate. Norman Jewison's direction is very good, and the film is stylishly filmed, with some nice cinematography and there are nice scenery and costumes. The choreography is great, energetic in parts and graceful in others. Next, the music is outstanding. The incidental music largely reminiscent of Russian folk music is a real treat, but the songs are outstanding. The beautiful "Sunrise, Sunset", the fun "Tradition", the idealistic "Match Maker" and the energetic "If I Were A Rich Man", all amazing. Also, Topol, what an absolutely brilliant performance. He put body and soul into Tevye, successfully mixing humour, wisdom and poignancy and the result is one of the most memorable performances in any musical to grace our screens. All the other performances are wonderful, I liked it all five daughters had distinct personalities, and Norma Crane is fantastic as the mother. The story is both tight and poignant, about a milkman of Jewish values, who wishes his five daughters to marry. In conclusion, wonderful and definitely memorable. 10/10 Bethany Cox</t>
  </si>
  <si>
    <t>48619</t>
  </si>
  <si>
    <t xml:space="preserve">                1972-12-06</t>
  </si>
  <si>
    <t>jewish,tradition,village,tradition versus modernity,based on stage musical</t>
  </si>
  <si>
    <t>{'Norma Crane', 'Topol', 'Leonard Frey'}</t>
  </si>
  <si>
    <t>{'https://www.imdb.com/name/nm0294600/', 'https://www.imdb.com/name/nm0867694/', 'https://www.imdb.com/name/nm0186408/'}</t>
  </si>
  <si>
    <t>{None, 'Joseph Stein', 'Sholom Aleichem', 'Arnold Perl'}</t>
  </si>
  <si>
    <t xml:space="preserve">                {'https://www.imdb.com/name/nm0674135/', 'https://www.imdb.com/name/nm0017833/', 'https://www.imdb.com/name/nm0825524/'}</t>
  </si>
  <si>
    <t>{'https://www.imdb.com/company/co0054562/', 'https://www.imdb.com/company/co0047138/'}</t>
  </si>
  <si>
    <t>The Big Year</t>
  </si>
  <si>
    <t>https://m.media-amazon.com/images/M/MV5BMTc0MzcwMDcyOV5BMl5BanBnXkFtZTcwNTUwMjk1Ng@@._V1_.jpg</t>
  </si>
  <si>
    <t>Two bird enthusiasts try to defeat the cocky, cutthroat world record holder in a year-long bird-spotting competition.</t>
  </si>
  <si>
    <t xml:space="preserve">                Big Year has Big Laughs and Touching Moments</t>
  </si>
  <si>
    <t>In the Big Year, bird-watching ("birding" for those serious about the activity) takes a beautiful backdrop to the story of three men in different stages of life that are all struggling with priorities and what is important in life. Steve Martin, Jack Black, and Owen Wilson all do a great job as lead actors and come across as real bird lovers.The settings are incredible - taking viewers from Attu Island in the Aleutians to Brownsville, Texas, and everywhere in between. The race to find birds results in many humorous moments between the three competitors as they scour North America in search of rare bird sightings and compete to be the world's best birder.Steve Martin does a wonderful job as a man on the verge of retirement, who is struggling to let go of his career. His long-time dream to spend a year birding helps him understand what is important in life. Steve's character develops a father-like relationship with Jack Black's aimless computer programmer whose passion is birds. Steve's character provides fatherly guidance and support that helps Jack Black's character move forward with his life and relationships.Owen Wilson is great as the obsessed world's greatest birder, who does everything that he can to stop his challengers - Steve Martin &amp;amp, Jack Black. The obsession and drive of Owen's character draws anger, jealousy, and respect from his competitors and other birders. Several supporting actors providing some funny moments with their hatred of Owen.Overall, Big Year is a funny and heart-warming movie that will make you think about your own priorities and dreams...and maybe grab some binoculars and search out some birds.</t>
  </si>
  <si>
    <t>attu alaska,storm,competition,alaska,birding</t>
  </si>
  <si>
    <t>{'Owen Wilson', 'Jack Black', 'Steve Martin'}</t>
  </si>
  <si>
    <t>{'https://www.imdb.com/name/nm0000188/', 'https://www.imdb.com/name/nm0085312/', 'https://www.imdb.com/name/nm0005562/'}</t>
  </si>
  <si>
    <t>{None, 'Mark Obmascik', 'Howard Franklin'}</t>
  </si>
  <si>
    <t xml:space="preserve">                {'https://www.imdb.com/name/nm2696996/', 'https://www.imdb.com/name/nm0291442/'}</t>
  </si>
  <si>
    <t>{'https://www.imdb.com/company/co0039303/', 'https://www.imdb.com/company/co0017497/', 'https://www.imdb.com/company/co0086846/'}</t>
  </si>
  <si>
    <t>Bird on a Wire</t>
  </si>
  <si>
    <t>https://m.media-amazon.com/images/M/MV5BNzU5MTQyNzEwNV5BMl5BanBnXkFtZTgwMTgwNTg4NjE@._V1_.jpg</t>
  </si>
  <si>
    <t>An old flame discovers her ex-boyfriend from the past is a relocated FBI informant out to stop the bad guys.</t>
  </si>
  <si>
    <t xml:space="preserve">                Greatly enjoyable 1990s action comedy...</t>
  </si>
  <si>
    <t>Unbelievably enough then I have actually only seen the 1990 action comedy "Bird on a Wire" twice. I remember watching it once as a teenager, and then having the opportunity to sit down and watch it again in 2022.Writers Louis Venosta, Eric Lerner and David Seltzer did manage to put together a genuinely entertaining and enjoyable storyline, as the story has a good amount of action and good comedy to it. I have to admit that I was genuinely entertained by "Bird on a Wire" from start to end.And of course with the likes of Mel Gibson and Goldie Hawn in the leading roles, of course you are in for a good time. And teaming up Gibson and Hawn was just brilliant, and looking back at it now in 2022, it definitely had that 1990s feel to it. And it is also what made the movie so good, because Gibson and Hawn were phenomenal together on the screen.Aside from Mel Gibson and Goldie Hawn, then "Bird on a Wire" also had David Carradine, Bill Duke and Stephen Tobolowsky on the cast list, with other familiar faces such as Jeff Corey and Clyde Kusatsu. So you definitely had a good handful of familiar faces on the screen if you have been watching movies and TV during the 1980s and 1990s.If you haven't already seen "Bird on a Wire", then you should do so, if you get the chance. It is a movie with equal parts action and good pacing, mixed with great comedy and dialogue.My rating of director John Badham's 1990s movie "Bird on a Wire" lands on a six out of ten stars.</t>
  </si>
  <si>
    <t>48618</t>
  </si>
  <si>
    <t xml:space="preserve">                1990-12-07</t>
  </si>
  <si>
    <t>old flame,witness,faked death,on the run,witness relocation program</t>
  </si>
  <si>
    <t>{'Mel Gibson', 'David Carradine', 'Goldie Hawn'}</t>
  </si>
  <si>
    <t>{'https://www.imdb.com/name/nm0000443/', 'https://www.imdb.com/name/nm0001016/', 'https://www.imdb.com/name/nm0000154/'}</t>
  </si>
  <si>
    <t>{None, 'Louis Venosta', 'David Seltzer', 'Eric Lerner'}</t>
  </si>
  <si>
    <t xml:space="preserve">                {'https://www.imdb.com/name/nm0893207/', 'https://www.imdb.com/name/nm0783544/', 'https://www.imdb.com/name/nm0503609/'}</t>
  </si>
  <si>
    <t>{'https://www.imdb.com/company/co0031772/', 'https://www.imdb.com/company/co0048158/'}</t>
  </si>
  <si>
    <t>https://m.media-amazon.com/images/M/MV5BMWIyN2Q2OGEtY2I3Mi00YzM0LWEyMjMtOTc2MmQxNTRjMjI5XkEyXkFqcGc@._V1_.jpg</t>
  </si>
  <si>
    <t>Perseus must battle Medusa and the Kraken to save the Princess Andromeda.</t>
  </si>
  <si>
    <t xml:space="preserve">                Setting things straight</t>
  </si>
  <si>
    <t>I am not here to comment on the admittedly laughable acting.  I am not here to ridicule the uninteresting and thoroughly unoriginal storyline.  But if anyone, anywhere in the world, endeavours to say a bad word about Ray Harryhausen's special effects, that's where my moral sense of outrage kicks in and I jump into action. Harryhausen's efforts may not closely resemble the flashy, ultrareal CGI-effects we're used to seeing right now.  Heck, they may even be primitive for the time they were made in.  But darnit, they're vintage!  What Harryhausen and his two (that's right, just two!) assistants bring us is unfiltered movie magic, and one of the last true testaments to a dying artform.  I know at least a few people who agree with me, which is always a comfort.</t>
  </si>
  <si>
    <t>48559</t>
  </si>
  <si>
    <t>mythology,quest,gods,remade,sword and sandal</t>
  </si>
  <si>
    <t>{'Harry Hamlin', 'Claire Bloom', 'Laurence Olivier'}</t>
  </si>
  <si>
    <t>{'https://www.imdb.com/name/nm0000059/', 'https://www.imdb.com/name/nm0002122/', 'https://www.imdb.com/name/nm0001954/'}</t>
  </si>
  <si>
    <t>{'Desmond Davis'}</t>
  </si>
  <si>
    <t>{None, 'Beverley Cross'}</t>
  </si>
  <si>
    <t xml:space="preserve">                {'https://www.imdb.com/name/nm0189117/'}</t>
  </si>
  <si>
    <t>{'https://www.imdb.com/company/co0006504/', 'https://www.imdb.com/company/co0591628/'}</t>
  </si>
  <si>
    <t xml:space="preserve">                1992-02-14</t>
  </si>
  <si>
    <t>Blood Work</t>
  </si>
  <si>
    <t>https://m.media-amazon.com/images/M/MV5BMTIxMDMzMDk1NV5BMl5BanBnXkFtZTYwNzgxNDY3._V1_.jpg</t>
  </si>
  <si>
    <t>Still recovering from a heart transplant, retired F.B.I. profiler Terry McCaleb returns to service when his own blood analysis offers clues to the identity of a serial killer.</t>
  </si>
  <si>
    <t xml:space="preserve">                Satisfying, non-think thriller, not a blockbuster for Eastwood</t>
  </si>
  <si>
    <t>Retired FBI detective helps a young woman solve the murder of her sister--but he's got a personal motive: he himself received a heart transplant from the victim! Not a bad vehicle for Eastwood, convincingly raspy and worn, and still imposing when he has to be. Brian Helgeland's screenplay via Michael Connelly's novel is full of police clichés, and the denouement isn't terribly surprising, but Clint has become a reassuring presence on the screen: his shortcomings and realistic aches and pains make him wonderfully human. Supporting cast including Jeff Daniels and Angelica Huston is also good, making the best out of a routine, unmemorable script. **1/2 from ****</t>
  </si>
  <si>
    <t>48450</t>
  </si>
  <si>
    <t>shot in the back of one's head,2000s,title same as book,villain not really dead cliche,evil man</t>
  </si>
  <si>
    <t>{'Anjelica Huston', 'Jeff Daniels', 'Clint Eastwood'}</t>
  </si>
  <si>
    <t>{'https://www.imdb.com/name/nm0000142/', 'https://www.imdb.com/name/nm0001378/', 'https://www.imdb.com/name/nm0001099/'}</t>
  </si>
  <si>
    <t>{None, 'Brian Helgeland', 'Michael Connelly'}</t>
  </si>
  <si>
    <t xml:space="preserve">                {'https://www.imdb.com/name/nm0001338/', 'https://www.imdb.com/name/nm0175093/'}</t>
  </si>
  <si>
    <t>Le locataire</t>
  </si>
  <si>
    <t>https://m.media-amazon.com/images/M/MV5BMGJhMzIzZWItOWRhOC00NzY0LTg4N2UtNDkxNTQ4NGNmZWNkXkEyXkFqcGc@._V1_.jpg</t>
  </si>
  <si>
    <t>A bureaucrat rents a Paris apartment where he finds himself drawn into a rabbit hole of dangerous paranoia.</t>
  </si>
  <si>
    <t xml:space="preserve">                I Didn't Get It</t>
  </si>
  <si>
    <t>48497</t>
  </si>
  <si>
    <t xml:space="preserve">                1976-06-11</t>
  </si>
  <si>
    <t>paranoia,paris france,surrealism,landlord tenant relationship,psychological disintegration</t>
  </si>
  <si>
    <t>{'Melvyn Douglas', 'Roman Polanski', 'Isabelle Adjani'}</t>
  </si>
  <si>
    <t>{'https://www.imdb.com/name/nm0002048/', 'https://www.imdb.com/name/nm0000254/', 'https://www.imdb.com/name/nm0000591/'}</t>
  </si>
  <si>
    <t>{None, 'Gérard Brach', 'Roman Polanski', 'Roland Topor'}</t>
  </si>
  <si>
    <t xml:space="preserve">                {'https://www.imdb.com/name/nm0102722/', 'https://www.imdb.com/name/nm0867718/', 'https://www.imdb.com/name/nm0000591/'}</t>
  </si>
  <si>
    <t>{'https://www.imdb.com/company/co0012478/'}</t>
  </si>
  <si>
    <t>Slow West</t>
  </si>
  <si>
    <t>https://m.media-amazon.com/images/M/MV5BNTYxNDA5ODk5NF5BMl5BanBnXkFtZTgwNzMwMzIwNTE@._V1_.jpg</t>
  </si>
  <si>
    <t>A young Scottish man travels across America in pursuit of the woman he loves, attracting the attention of an outlaw who is willing to serve as a guide.</t>
  </si>
  <si>
    <t xml:space="preserve">                One of the better Westerns of the 21st Century</t>
  </si>
  <si>
    <t>Slow West may be a pretty straightforward western on paper, but what makes it stand out is that everyone involved in the film gives it their best. From the acting to the gorgeous scenery, the movie looks great. Some have bashed the movie for being slow paced and too simple, but that seems to be the point of the film. We slowly explore the various obstacles that the west had to offer, whether good or bad. And having the main character come from the far east (Scotland) with a different, more optimistic perspective on life, makes his interactions in the American West quite interesting. That being said, the movie holds multiple surprises and enjoyable scenes that showcase the deadly west.At the heart of the movie, this is a character drama where interactions between characters are meant to be the shining points of the movie. That being said, the movie works because Fassbender and Snit-McPhee are phenomenal together. This is a different take on the western genre (this isn't your father's western), Fassbender plays the typical nomad, but Smit-McPhee plays a fish out of water. He truly does not belong in the west and the movie shows us multiple times where he is flat out helpless. And yes, there is a shoot-out at the end of the movie (can't be a western without a final showdown), but it is the events leading up to this moment that makes the movie pleasurable. Simple western scenarios are spun in a different manner because the characters in said situations aren't made for the brutal western lifestyle.In an era of film where westerns have become a thing of the past (though they seem to be making a comeback), Slow West is one of the better westerns to come along in quite a long time. And since the movie is only 84 minutes long, the movie is short and sweet and gets to the point very quickly. There is not much to dislike here, especially the beauty of the New Zealand countryside.</t>
  </si>
  <si>
    <t>48447</t>
  </si>
  <si>
    <t>frontier,bounty hunter,native american,19th century,outlaw</t>
  </si>
  <si>
    <t>{'Caren Pistorius', 'Aorere Paki', 'Kodi Smit-McPhee'}</t>
  </si>
  <si>
    <t>{'https://www.imdb.com/name/nm7324744/', 'https://www.imdb.com/name/nm3308569/', 'https://www.imdb.com/name/nm2240346/'}</t>
  </si>
  <si>
    <t>{'John Maclean'}</t>
  </si>
  <si>
    <t>{None, 'John Maclean'}</t>
  </si>
  <si>
    <t xml:space="preserve">                {'https://www.imdb.com/name/nm3304468/'}</t>
  </si>
  <si>
    <t>{'https://www.imdb.com/company/co0167631/', 'https://www.imdb.com/company/co0037450/', 'https://www.imdb.com/company/co0065796/'}</t>
  </si>
  <si>
    <t>No Way Out</t>
  </si>
  <si>
    <t>https://m.media-amazon.com/images/M/MV5BN2ZkNGM1MGItYmNiYy00ZTQ0LThiNjUtMjhkYzhiMTM1MTVhXkEyXkFqcGc@._V1_.jpg</t>
  </si>
  <si>
    <t>A coverup and witchhunt occur after a politician accidentally kills his mistress.</t>
  </si>
  <si>
    <t xml:space="preserve">                Definitely underrated first-class thriller</t>
  </si>
  <si>
    <t>There are only a fistful movies I gave 9 points. This is one them. After watching it I immediately had an itch to watch a sequel (regrettably impossible due to the story line). Didn't actually want it to stop and was sad that it ended. (True for just a few other movies, like for example Dr. Zhivago or 12 Monkeys) When I checked the IMDb - rating composition to find out why this movie is so grotesquely underrated, I asserted that the IMDb Staff gave 8 points, anyway. (Phew!) One of the very few US-thrillers, the end of which I wasn't able to predict. Gene Hackman and Kevin Costner are habitually brilliant, Will Patton deserves an Oscar as the best supporting actor in my book.</t>
  </si>
  <si>
    <t>48423</t>
  </si>
  <si>
    <t>neo noir,murder,accidental killing,mistress,secretary of defense</t>
  </si>
  <si>
    <t>{'Gene Hackman', 'Kevin Costner', 'Sean Young'}</t>
  </si>
  <si>
    <t>{'https://www.imdb.com/name/nm0000707/', 'https://www.imdb.com/name/nm0000432/', 'https://www.imdb.com/name/nm0000126/'}</t>
  </si>
  <si>
    <t>{None, 'Kenneth Fearing', 'Robert Garland'}</t>
  </si>
  <si>
    <t xml:space="preserve">                {'https://www.imdb.com/name/nm0269879/', 'https://www.imdb.com/name/nm0307561/'}</t>
  </si>
  <si>
    <t>Happy Feet Two</t>
  </si>
  <si>
    <t>https://m.media-amazon.com/images/M/MV5BMTI3ZTlkMmMtYWVmZS00M2QyLTkwNWYtNTdlYmIzNzI0NmFhXkEyXkFqcGc@._V1_.jpg</t>
  </si>
  <si>
    <t>Mumble's son, Erik, is struggling to realize his talents in the Emperor Penguin world. Meanwhile, Mumble and his family and friends discover a new threat their home -- one that will take everyone working together to save them.</t>
  </si>
  <si>
    <t>First of all I want to say this, I really like animation films and I actually liked this more than the first Happy Feet. The characters felt more developed and they went through a more interesting journey. This film aims to tell to children not to lie and how important the friendship is. However I have been astonished when I have seen rude comments on Happy Feet 2. I think people are being too harsh on this movie. Some critics refused to look deeper because this is not their usual type of child animation film. I am actually shocked while reading some of the scathing reviews. Also, I think people are being too hypercritical because the first Happy Feet won the Oscar. I loved this movie and I found it far superior to Rango, Gnomeo &amp;amp, Juliet and Cars 2. The animation was amazing. In my opinion, it has the best production values and cinematography of any animated film of 2011, I have watched lately. The story is in-depth, layered, complex and much more meaningful than the first Happy Feet. Also, there are significant themes and messages about community, teamwork, bravery, overcoming obstacles and environmentalism. I laughed, cried and felt such empathy for these penguins because this movie has a lot of soul and heart.</t>
  </si>
  <si>
    <t>anthropomorphic penguin,seal the animal,computer animation,furry,slimehouse</t>
  </si>
  <si>
    <t>{'P!nk', 'Robin Williams', 'Elijah Wood'}</t>
  </si>
  <si>
    <t>{'https://www.imdb.com/name/nm0000704/', 'https://www.imdb.com/name/nm0600877/', 'https://www.imdb.com/name/nm0000245/'}</t>
  </si>
  <si>
    <t>{'George Miller', 'Gary Eck', 'David Peers'}</t>
  </si>
  <si>
    <t>{None, 'Gary Eck', 'George Miller', 'Warren Coleman'}</t>
  </si>
  <si>
    <t xml:space="preserve">                {'https://www.imdb.com/name/nm0171253/', 'https://www.imdb.com/name/nm0004306/', 'https://www.imdb.com/name/nm0248495/'}</t>
  </si>
  <si>
    <t>{'https://www.imdb.com/company/co0002663/', 'https://www.imdb.com/company/co0108864/', 'https://www.imdb.com/company/co0351258/'}</t>
  </si>
  <si>
    <t>Dark Places</t>
  </si>
  <si>
    <t>https://m.media-amazon.com/images/M/MV5BMTY1NTM4ODYzM15BMl5BanBnXkFtZTgwNTY2NDIwNjE@._V1_.jpg</t>
  </si>
  <si>
    <t>Libby Day was only eight years old when her family was brutally murdered in their rural Kansas farmhouse. Almost thirty years later, she reluctantly agrees to revisit the crime and uncovers the wrenching truths that led up to that...</t>
  </si>
  <si>
    <t xml:space="preserve">                A captivating film</t>
  </si>
  <si>
    <t>This film tells the story of a woman whose mother and her two sisters were murdered on their farm at night. Her brother is convicted of murdering the three family members. She gets contacted by a club that is intrigued by mysterious murders, and she is forced to confront her multilayered traumatic past."Dark Places" is a truly haunting drama that keeps me captivated thoroughly. Viewers are lead to believe from the beginning that there is something Libby is not completely honest about. As more of the past is revealed in flashbacks, and even more of the past is unravelled through various interviews, the shocking truth is finally revealed. The ending is very poignant. I really feel for Libby and Ben, who have squandered almost thirty years away. They could have lived and loved, but they let naïveté get in the way big time. I do hope more people will watch this film. I think it's very well done, and it leaves me wondering all the would haves and could haves in the plot.</t>
  </si>
  <si>
    <t>48413</t>
  </si>
  <si>
    <t>private investigator,farm,murder of mother,sex,nonlinear timeline</t>
  </si>
  <si>
    <t>{'Charlize Theron', 'Nicholas Hoult', 'Christina Hendricks'}</t>
  </si>
  <si>
    <t>{'https://www.imdb.com/name/nm0000234/', 'https://www.imdb.com/name/nm0376716/', 'https://www.imdb.com/name/nm0396558/'}</t>
  </si>
  <si>
    <t>{'Gilles Paquet-Brenner'}</t>
  </si>
  <si>
    <t>{None, 'Gillian Flynn', 'Gilles Paquet-Brenner'}</t>
  </si>
  <si>
    <t xml:space="preserve">                {'https://www.imdb.com/name/nm5058839/', 'https://www.imdb.com/name/nm0660707/'}</t>
  </si>
  <si>
    <t>{'https://www.imdb.com/company/co0410947/', 'https://www.imdb.com/company/co0234935/', 'https://www.imdb.com/company/co0294935/'}</t>
  </si>
  <si>
    <t>Cirque du Freak: The Vampire's Assistant</t>
  </si>
  <si>
    <t>https://m.media-amazon.com/images/M/MV5BMTI1NDA1MTMwNl5BMl5BanBnXkFtZTcwNTg0MDE4Mg@@._V1_.jpg</t>
  </si>
  <si>
    <t>Teenager Darren Shan meets a mysterious man at a freak show who turns out to be a vampire. After a series of events, Darren must leave his normal life and go on the road with the Cirque du Freak, becoming a creature of the night.</t>
  </si>
  <si>
    <t xml:space="preserve">                Unfortunate</t>
  </si>
  <si>
    <t>Good music, characters and creativity. But the story is rushed and acting is painful at parts, which makes the entire movie laughable.</t>
  </si>
  <si>
    <t>48400</t>
  </si>
  <si>
    <t>gay character,vampire versus vampire,based on young adult novel,circus freak,freakshow</t>
  </si>
  <si>
    <t>{'Chris Massoglia', 'John C. Reilly', 'Salma Hayek'}</t>
  </si>
  <si>
    <t>{'https://www.imdb.com/name/nm1491631/', 'https://www.imdb.com/name/nm0000604/', 'https://www.imdb.com/name/nm0000161/'}</t>
  </si>
  <si>
    <t>{None, 'Brian Helgeland', 'Paul Weitz', 'Darren Shan'}</t>
  </si>
  <si>
    <t xml:space="preserve">                {'https://www.imdb.com/name/nm0001338/', 'https://www.imdb.com/name/nm1752231/', 'https://www.imdb.com/name/nm0919369/'}</t>
  </si>
  <si>
    <t>{'https://www.imdb.com/company/co0142678/', 'https://www.imdb.com/company/co0001946/', 'https://www.imdb.com/company/co0005073/'}</t>
  </si>
  <si>
    <t>New York, I Love You</t>
  </si>
  <si>
    <t>https://m.media-amazon.com/images/M/MV5BMTI3NDYxOTM4OF5BMl5BanBnXkFtZTcwOTEwNTI4Mg@@._V1_.jpg</t>
  </si>
  <si>
    <t>Eleven love stories set in one of the most loved and hated cities of the world, New York City.</t>
  </si>
  <si>
    <t xml:space="preserve">                An unsatisfying story saved by brilliant cinematography and soundtrack</t>
  </si>
  <si>
    <t>New York, I Love You is a collective work of eleven short films, with each segment running around 10 minutes long. The shorts don't exactly relate but they all have something in common, love. Every short is about finding love, either if it's about a couple or just two strangers chitchatting.The film stars an ensemble cast, among them Shia LaBeouf, Natalie Portman, Hayden Christensen, Orlando Bloom, Chris Cooper, Andy Garcia, Christina Ricci, Irrfan Khan, Robin Wright Penn, Julie Christie, Ethan Hawke, Bradley Cooper, Rachel Bilson, and Anton Yelchin. With such a stellar cast and such an interesting premise, I was expecting a tremendous film, the problem is New York I Love You doesn't add up. It remains the sum of its parts. Some of the segments are funny, original and interesting but others are so meaningless (Orlando Bloom/Christina Ricci and Ethan Hawke/Maggie Q segments) that it's appalling. The film is definitely uneven and has a very experimental tone. Story-wise, it seems like something a few film students could put together. Having said that, the film has some great moments as well, one of the best being the segment about an old couple, played by Eli Wallach and Cloris Leachman, walking along in Brooklyn on their 67th wedding anniversary. And it's moments like this, that made me as a viewer, wish the film was more consistent, because, there's a lot of potential here. But, as unsatisfying as the overall story ends up being, for me, the cinematography and soundtrack saved the all thing. The editing was perfect, the way the film was shot was very impressive and the ethereal soundtrack, couldn't be more fitting. In the end, New York I Love You feels like an experimental film, and as in most experiences there's highs and lows. It's how one looks at the film as a whole that will determine if he enjoys it or not. It might be worthwhile for some and a waste of time for others.7/10</t>
  </si>
  <si>
    <t>48393</t>
  </si>
  <si>
    <t>new york city,pantyhose,anthology film,ensemble cast,lincoln center for the performing arts</t>
  </si>
  <si>
    <t>{'Natalie Portman', 'Bradley Cooper', 'Shia LaBeouf'}</t>
  </si>
  <si>
    <t>{'https://www.imdb.com/name/nm0177896/', 'https://www.imdb.com/name/nm0000204/', 'https://www.imdb.com/name/nm0479471/'}</t>
  </si>
  <si>
    <t>{'Fatih Akin', 'Yvan Attal', 'Randall Balsmeyer'}</t>
  </si>
  <si>
    <t>{None, 'Israel Horovitz', 'Yao Meng', 'Hu Hong'}</t>
  </si>
  <si>
    <t xml:space="preserve">                {'https://www.imdb.com/name/nm0395262/', 'https://www.imdb.com/name/nm2581373/', 'https://www.imdb.com/name/nm2873851/'}</t>
  </si>
  <si>
    <t>{'https://www.imdb.com/company/co0238825/', 'https://www.imdb.com/company/co0031908/', 'https://www.imdb.com/company/co0213697/'}</t>
  </si>
  <si>
    <t>Roxanne</t>
  </si>
  <si>
    <t>https://m.media-amazon.com/images/M/MV5BZDkyMzFhYjktYWE5My00YTVhLWE1NjEtZWMyNzliMDMzYzJhXkEyXkFqcGc@._V1_.jpg</t>
  </si>
  <si>
    <t>The large-nosed C.D. Bales is in love with the beautiful Roxanne, she falls for his personality but another man's looks.</t>
  </si>
  <si>
    <t xml:space="preserve">                For once you don't get to see the pretty couple with the perfect relationship.</t>
  </si>
  <si>
    <t>48353</t>
  </si>
  <si>
    <t xml:space="preserve">                1987-06-19</t>
  </si>
  <si>
    <t>covered female frontal nudity,female rear nudity,love triangle,unrequited love,female nudity</t>
  </si>
  <si>
    <t>{'Rick Rossovich', 'Daryl Hannah', 'Steve Martin'}</t>
  </si>
  <si>
    <t>{'https://www.imdb.com/name/nm0000188/', 'https://www.imdb.com/name/nm0001685/', 'https://www.imdb.com/name/nm0000435/'}</t>
  </si>
  <si>
    <t>{'Fred Schepisi'}</t>
  </si>
  <si>
    <t>{None, 'Edmond Rostand', 'Steve Martin'}</t>
  </si>
  <si>
    <t xml:space="preserve">                {'https://www.imdb.com/name/nm0000188/', 'https://www.imdb.com/name/nm0744562/'}</t>
  </si>
  <si>
    <t>{'https://www.imdb.com/company/co0044166/', 'https://www.imdb.com/company/co0149490/', 'https://www.imdb.com/company/co0055524/'}</t>
  </si>
  <si>
    <t>Seeking Justice</t>
  </si>
  <si>
    <t>https://m.media-amazon.com/images/M/MV5BNzAxMzAyODEyMV5BMl5BanBnXkFtZTcwNjU3OTEzNw@@._V1_.jpg</t>
  </si>
  <si>
    <t>After his wife is assaulted, a husband enlists the services of a vigilante group to help him settle the score. Then he discovers they want a 'favor' from him in return.</t>
  </si>
  <si>
    <t xml:space="preserve">                Enjoyable Cage movie, quite thrilling storyline</t>
  </si>
  <si>
    <t>This movie surprised me, since many people claim that Cage only has "bad" films. This one is actually quite good. In fact, I was about to give it an 8, but due a few bad actors I couldn't.I think Cage acted good in this film. The story is easy to follow, so no brain cracking mysteries that make you think by the end of the film "what the hell happened." I really can't stand complex endings.In easy words, it's an enjoyable thriller about a guy who's wife gets raped. In the hospital, this strange guy in a suit does this proposal to kill the rapist for him. As he agrees with doubts, it soon turns out he needs to kill other people for him to repay this civic organization who "seek justice". Of course, he doesn't want to kill people and asks the same guy to get out of his life. If only it was that simple...I recommend to see it! Enough action, thrilling scenes, mostly well-chosen actors. It's a 7 alright!</t>
  </si>
  <si>
    <t>48391</t>
  </si>
  <si>
    <t>rape,rape and revenge,secret organization,rape victim,vigilante</t>
  </si>
  <si>
    <t>{'Guy Pearce', 'Nicolas Cage', 'January Jones'}</t>
  </si>
  <si>
    <t>{'https://www.imdb.com/name/nm0005064/', 'https://www.imdb.com/name/nm0001602/', 'https://www.imdb.com/name/nm0000115/'}</t>
  </si>
  <si>
    <t>{None, 'Todd Hickey', 'Robert Tannen'}</t>
  </si>
  <si>
    <t xml:space="preserve">                {'https://www.imdb.com/name/nm1602553/', 'https://www.imdb.com/name/nm0382674/'}</t>
  </si>
  <si>
    <t>{'https://www.imdb.com/company/co0308369/', 'https://www.imdb.com/company/co0112971/', 'https://www.imdb.com/company/co0095383/'}</t>
  </si>
  <si>
    <t>Che: Part One</t>
  </si>
  <si>
    <t>https://m.media-amazon.com/images/M/MV5BYzQ5YjFlNTgtNGI3OS00NWU0LTgzODEtNWNlMmRmYmFhZTNlXkEyXkFqcGc@._V1_.jpg</t>
  </si>
  <si>
    <t>In 1956, Ernesto 'Che' Guevara and a band of Castro-led Cuban exiles mobilize an army to topple the regime of dictator Fulgencio Batista.</t>
  </si>
  <si>
    <t xml:space="preserve">                Hard, Gritty and To the Point But Not In the Way You Expect</t>
  </si>
  <si>
    <t>Che: Part One felt very complete and fulfilling. I found myself looking at Ernesto "Che" Guevara as a very well rounded person. Not as an ideological self fulfilling man but as an articulate man with thought out rational decisions as well as a man with many useful talents.The acting of the cast all around was very good but Benicio Del Toro took the movie by storm but he did this in a very subtle way. His performance displayed how Che's spirit was able to superseded the hardships faced in the Cuban Revolution. It did not display any brutality or recklessness but a devotion to a cause. Del Toro's perforations was that worthy of an Oscar nomination but I don't think Che Guervara cared to much about awards.The directing by Steven Soderbergh was visually stunning at times with much of the scenes shot in the forest. What kept the movie upbeat though were the scenes of Che in New York giving interviews and addressing the U.N. It added an extra layer to the film allowing you to see another side of Che. The side in which he shows his political and speaking abilities. The writing was very good with the dialog always keeping you engrossed. The music, though not much of it, was very good and stayed within rhythm of the rest of the film.Overall the film succeeds in showing Che as a well rounded man never developing into oversimplified or unnecessarily complex portrayal of a man. The movie was very accurate and refused to take on a role of being inspiring or Hollywoodish which I enjoyed. The only problem with the film I had was that it seems to have a little too much of a feel of a war film rather than a biopic. Still I highly recommend this film.</t>
  </si>
  <si>
    <t>48343</t>
  </si>
  <si>
    <t>character name as title,che guevara character,fidel castro character,raul castro character,drinking from a bottle</t>
  </si>
  <si>
    <t>{'Benicio Del Toro', 'Julia Ormond', 'Oscar Isaac'}</t>
  </si>
  <si>
    <t>{'https://www.imdb.com/name/nm0001125/', 'https://www.imdb.com/name/nm0000566/', 'https://www.imdb.com/name/nm1209966/'}</t>
  </si>
  <si>
    <t>{None, 'Peter Buchman', 'Ernesto 'Che' Guevara'}</t>
  </si>
  <si>
    <t xml:space="preserve">                {'https://www.imdb.com/name/nm0118224/', 'https://www.imdb.com/name/nm0346466/'}</t>
  </si>
  <si>
    <t>{'https://www.imdb.com/company/co0058749/', 'https://www.imdb.com/company/co0024845/', 'https://www.imdb.com/company/co0214437/'}</t>
  </si>
  <si>
    <t>Deconstructing Harry</t>
  </si>
  <si>
    <t>https://m.media-amazon.com/images/M/MV5BNDEyMzNhZTQtMmJkNC00ZWRkLWE1YjEtNzRkZGY5YWFiZmVjXkEyXkFqcGc@._V1_.jpg</t>
  </si>
  <si>
    <t>Suffering from writer's block and eagerly awaiting his writing award, Harry Block remembers events from his past and scenes from his best-selling books as characters, real and fictional, come back to haunt him.</t>
  </si>
  <si>
    <t xml:space="preserve">                Profane Woody</t>
  </si>
  <si>
    <t>48421</t>
  </si>
  <si>
    <t>sexual penetration,man squeezes a woman's breasts,woman moaning from pleasure,panties pulled down,lucifer morningstar character</t>
  </si>
  <si>
    <t>{'Judy Davis', 'Woody Allen', 'Julia Louis-Dreyfus'}</t>
  </si>
  <si>
    <t>{'https://www.imdb.com/name/nm0000095/', 'https://www.imdb.com/name/nm0000506/', 'https://www.imdb.com/name/nm0001114/'}</t>
  </si>
  <si>
    <t>{'https://www.imdb.com/company/co0028809/', 'https://www.imdb.com/company/co0046148/'}</t>
  </si>
  <si>
    <t>Fever Pitch</t>
  </si>
  <si>
    <t>https://m.media-amazon.com/images/M/MV5BMTMyNTE4ODA2N15BMl5BanBnXkFtZTcwNzg5ODUyMw@@._V1_.jpg</t>
  </si>
  <si>
    <t>Lindsay is stuck in the middle of her relationship with Ben and his passion for the Boston Red Sox.</t>
  </si>
  <si>
    <t xml:space="preserve">                Take me out to the ball game!</t>
  </si>
  <si>
    <t>The Farrelly brothers, Bobby and Peter, are at it again. With "Fever Pitch" the creators of other films that have dealt with a lot of gross themes, abandon that tactic when they decided to bring Nick Hornby's film to the screen, something that it would have been hard to do. The novel, of the same title, dealt with a man's obsession with soccer, since it is set in England, where that sport consumes most of British sports fans. It's to the credit of the writing team of Lowell Ganz and Babaloo Mandell, to transform the book into a language that would appeal to most Americans, when they make their hero, a Boston Red Sox fan."Fever Pitch" is a film that presents an obsessive fan, Ben Wrightly, whose life revolves into the Red Sox season, and who is an eighth grade teacher with uncanny ways for involving his students into the subject he tries to teach them. When Ben takes four of his best pupils for a tour of a local firm, he meets, and falls hopelessly in love with the brainy Lindsey Meeks, a young woman who is going places, but at thirty, has no life of her own.The story follows the two lovers through the ritual of attending the Red Sox, at home games, in Fenway Park. This team's fans are probably the most loyal people in the world, having stuck with a team that does marvelous things but, until 2004, never won a World Series. In fact, the ending, from what we heard, had to be changed because that was the year in which they finally won the event that had eluded them for eighty six years! Drew Barrymore and Jimmy Fallon are perfect as the couple at the center of the film. Ms. Barrymore is a natural who always surprises in her appearances in front of the camera. Jimmy Fallon, a popular television comedian, turned movie actor, has a better opportunity here than in his last appearance in "Taxi", in our humble opinion.The Farrelly brothers film will satisfy their fans as well as baseball fans with this baseball tale.</t>
  </si>
  <si>
    <t>48342</t>
  </si>
  <si>
    <t>baseball sport,dating,voice over narration,two word title,baseball movie</t>
  </si>
  <si>
    <t>{'Drew Barrymore', 'Jason Spevack', 'Jimmy Fallon'}</t>
  </si>
  <si>
    <t>{'https://www.imdb.com/name/nm0266422/', 'https://www.imdb.com/name/nm0000106/', 'https://www.imdb.com/name/nm1555151/'}</t>
  </si>
  <si>
    <t>{None, 'Lowell Ganz', 'Nick Hornby', 'Babaloo Mandel'}</t>
  </si>
  <si>
    <t xml:space="preserve">                {'https://www.imdb.com/name/nm0394984/', 'https://www.imdb.com/name/nm0304665/', 'https://www.imdb.com/name/nm0541632/'}</t>
  </si>
  <si>
    <t>{'https://www.imdb.com/company/co0005838/', 'https://www.imdb.com/company/co0148520/', 'https://www.imdb.com/company/co0017497/'}</t>
  </si>
  <si>
    <t>Garfield: A Tale of Two Kitties</t>
  </si>
  <si>
    <t>https://m.media-amazon.com/images/M/MV5BNTRhMGU5NmYtOTVmNy00OGMzLWFhMWYtZjNlNWY3ZTY3MjBkXkEyXkFqcGc@._V1_.jpg</t>
  </si>
  <si>
    <t>Jon and Garfield visit the United Kingdom, where a case of mistaken cat identity finds Garfield ruling over a castle. His reign is soon jeopardized by the nefarious Lord Dargis, who has designs on the estate.</t>
  </si>
  <si>
    <t xml:space="preserve">                The cats bril't.1st film  was better. Should make a 3rd to rectify this.</t>
  </si>
  <si>
    <t>Why do people hate Garfield? The overall story of the first film was better than the second, I admit that.It's about the cat and as long as the cat is brilliant, which he is. Then I think it's an alright film.1:-Billy Connolly shouldn't have been the lead bad guy.2:-Bill Murray is excellent as Garfield. So is the animation.3:-They should take Garfield back to America and make a 3rd.When Garfield stopped the train in the first film. Someone behind me said "Thats far fetched". Like everything up to then was realistic.Don't get me wrong people can hate films what other people like. But it's people who say comments like that above. That us Garfield fans have to put up with."When in a rush dress slowly". Don't know who said this, but I like it.</t>
  </si>
  <si>
    <t>48314</t>
  </si>
  <si>
    <t>cat,england,prince,prince and pauper,look alike</t>
  </si>
  <si>
    <t>{'Breckin Meyer', 'Billy Connolly', 'Jennifer Love Hewitt'}</t>
  </si>
  <si>
    <t>{'https://www.imdb.com/name/nm0175262/', 'https://www.imdb.com/name/nm0005227/', 'https://www.imdb.com/name/nm0001349/'}</t>
  </si>
  <si>
    <t>{None, 'Alec Sokolow', 'Jim Davis', 'Joel Cohen'}</t>
  </si>
  <si>
    <t>Orphan: First Kill</t>
  </si>
  <si>
    <t>https://m.media-amazon.com/images/M/MV5BYzU1MGZmODctODU0ZC00YjllLWE3ZmYtNmFmZjE1ZjE3YzVkXkEyXkFqcGc@._V1_.jpg</t>
  </si>
  <si>
    <t>After orchestrating a brilliant escape from an Estonian psychiatric facility, Esther travels to America by impersonating the missing daughter of a wealthy family.</t>
  </si>
  <si>
    <t xml:space="preserve">                Disappointment!!</t>
  </si>
  <si>
    <t>The original (Orphan 2009) without any doubt was amazing ! The potential was here with a lot of twists and extraordinary rotation and atmosphere.Considering this movie consists with the original part it's embarrasing and losing the potential in this way with this low- box thriller, the script doesn't make any sense !!Hope this degradation ends here even the ending was a message for another part !!</t>
  </si>
  <si>
    <t>48685</t>
  </si>
  <si>
    <t>prequel,gothic horror,actress reprises previous role,three word title,punctuation in title</t>
  </si>
  <si>
    <t>{'Isabelle Fuhrman', 'Rossif Sutherland', 'Julia Stiles'}</t>
  </si>
  <si>
    <t>{'https://www.imdb.com/name/nm1160472/', 'https://www.imdb.com/name/nm0005466/', 'https://www.imdb.com/name/nm2265157/'}</t>
  </si>
  <si>
    <t>{None, 'Alex Mace', 'David Leslie Johnson-McGoldrick', 'David Coggeshall'}</t>
  </si>
  <si>
    <t xml:space="preserve">                {'https://www.imdb.com/name/nm0424901/', 'https://www.imdb.com/name/nm2858852/', 'https://www.imdb.com/name/nm1548597/'}</t>
  </si>
  <si>
    <t>{'https://www.imdb.com/company/co0051618/', 'https://www.imdb.com/company/co0050870/', 'https://www.imdb.com/company/co0121071/'}</t>
  </si>
  <si>
    <t>Big Stan</t>
  </si>
  <si>
    <t>https://m.media-amazon.com/images/M/MV5BNzNkZGQzMWEtZGU3YS00YWI4LTg3YmEtMmVmMjRhZjg2ZTM5XkEyXkFqcGc@._V1_.jpg</t>
  </si>
  <si>
    <t>A timid con man panics when he learns he's going to prison for fraud, so he hires a reclusive martial arts guru who helps transform him into a kung fu expert with the ability to fight off convicts who want to either hurt or love him.</t>
  </si>
  <si>
    <t xml:space="preserve">                A pretty decent comedy</t>
  </si>
  <si>
    <t>I find the general lack of interest towards this comedy rather disturbing. This message coming all the way from Europe, Bulgaria. The movie is playing in theaters as of this week, and to be honest it is just as hilarious and similarly spirited to other Schneider flicks. I went to see this expecting a few good laughs and that's what you get. The funny moments generally arise from comical situations and actions which lead to a rather expected outcome each time. It is not a sophisticated film, it has no real depth, it is just a feel good, unrealistic comedy, which makes you all warm inside. I apologize for the chaotic and short review, it's just that I find it hard to organize my thoughts in order give this film an adequate presentation. 7 out of 10, doesn't stray too far from all the other Schneider movies, if you've loved his previous work, you'll also enjoy seeing this.</t>
  </si>
  <si>
    <t>48283</t>
  </si>
  <si>
    <t>martial arts,martial arts action,slapstick comedy,character name as title,nickname as title</t>
  </si>
  <si>
    <t>{'Rob Schneider', 'Sally Kirkland', 'David Carradine'}</t>
  </si>
  <si>
    <t>{'https://www.imdb.com/name/nm0001016/', 'https://www.imdb.com/name/nm0000476/', 'https://www.imdb.com/name/nm0001705/'}</t>
  </si>
  <si>
    <t>{'Rob Schneider'}</t>
  </si>
  <si>
    <t>{None, 'Josh Lieb'}</t>
  </si>
  <si>
    <t xml:space="preserve">                {'https://www.imdb.com/name/nm0509288/'}</t>
  </si>
  <si>
    <t>{'https://www.imdb.com/company/co0093834/', 'https://www.imdb.com/company/co0276515/', 'https://www.imdb.com/company/co0362478/'}</t>
  </si>
  <si>
    <t>The Family Plan</t>
  </si>
  <si>
    <t>https://m.media-amazon.com/images/M/MV5BMjcxYmNmNTktZDhlNS00ZGUzLTk2NGUtZDQwMDVmMWZkMjY0XkEyXkFqcGc@._V1_.jpg</t>
  </si>
  <si>
    <t>A former top assassin living incognito as a suburban dad must take his unsuspecting family on the run when his past catches up to him.</t>
  </si>
  <si>
    <t xml:space="preserve">                Watch it</t>
  </si>
  <si>
    <t>(Mostly) family friendly and predictable movie, but nice to have an option to put on and watch with the family and enjoy. You don't have to be a plot savant to figure out what is going on and how it will end, but there are enough comedic moments and well cut scenes to keep you engaged if you are just watching to enjoy some family time. As I read another reviewer state, it's a great watch it and forget it type of move. Entertainment for the sake of entertainment! Having said that, there is the reminder of the importance of family and the struggles of raising teenagers. They hit a few of these points spot on. Make more of these types of movies so I can enjoy them with the family please.</t>
  </si>
  <si>
    <t>48273</t>
  </si>
  <si>
    <t>road trip,las vegas nevada,villainess,martial arts,mixed martial arts</t>
  </si>
  <si>
    <t>{'Michelle Monaghan', 'Ciarán Hinds', 'Mark Wahlberg'}</t>
  </si>
  <si>
    <t>{'https://www.imdb.com/name/nm0001354/', 'https://www.imdb.com/name/nm1157358/', 'https://www.imdb.com/name/nm0000242/'}</t>
  </si>
  <si>
    <t>{'Simon Cellan Jones'}</t>
  </si>
  <si>
    <t>{None, 'David Coggeshall'}</t>
  </si>
  <si>
    <t xml:space="preserve">                {'https://www.imdb.com/name/nm1548597/'}</t>
  </si>
  <si>
    <t>{'https://www.imdb.com/company/co0822606/', 'https://www.imdb.com/company/co0152219/', 'https://www.imdb.com/company/co0947376/'}</t>
  </si>
  <si>
    <t>Possessor</t>
  </si>
  <si>
    <t>https://m.media-amazon.com/images/M/MV5BYzY5NTc0NTktM2RjYS00M2I2LWFlNzctYjY5OGU4OTVjYjY4XkEyXkFqcGc@._V1_.jpg</t>
  </si>
  <si>
    <t>An agent works for a secretive organization that uses brain-implant technology to inhabit other people's bodies - ultimately driving them to commit assassinations for high-paying clients.</t>
  </si>
  <si>
    <t xml:space="preserve">                Brandon's definitely got Talent, and a little bit of his Father's messed up mind, but IT WORKS</t>
  </si>
  <si>
    <t>Didn't like this more than "Infinity Pool" but it's still a strong debut from Brandon Cronenberg. This movie is extremely violent and hypnotic in its representation of it. I haven't seen violence this stylized since Tarantino, and I have to say, I quite like it. Cronenberg is able to mix the styles of his father while creating something completely original with his use of synths and psychedelic colors.The acting in this is phenomenal by everyone, and I think the credit has to be given to Cronenberg on how tight this script is. There isn't a single moment where a character blurts out their motivations and thoughts and I liked it more for it. Whoever edited this movie as well knew what they were doing. I guess the only reason it didn't reach the four star mark for me was the ending. It felt abrupt and I didn't like how the story wrapped up the more I thought about it. If you are into psychological messed up and violent movies, this will surely satisfy that craving.</t>
  </si>
  <si>
    <t>48268</t>
  </si>
  <si>
    <t>questioning sanity,lack of empathy,choking during sex,mind parasite,murder of a child</t>
  </si>
  <si>
    <t>{'Andrea Riseborough', 'Jennifer Jason Leigh', 'Christopher Abbott'}</t>
  </si>
  <si>
    <t>{'https://www.imdb.com/name/nm2057859/', 'https://www.imdb.com/name/nm3571592/', 'https://www.imdb.com/name/nm0000492/'}</t>
  </si>
  <si>
    <t>{'https://www.imdb.com/company/co0003093/', 'https://www.imdb.com/company/co0010810/', 'https://www.imdb.com/company/co0334327/'}</t>
  </si>
  <si>
    <t>48227</t>
  </si>
  <si>
    <t>Million Dollar Arm</t>
  </si>
  <si>
    <t>https://m.media-amazon.com/images/M/MV5BMjM1OTUwOTA0M15BMl5BanBnXkFtZTgwMTA0Nzk4MjE@._V1_.jpg</t>
  </si>
  <si>
    <t>A sports agent stages an unconventional recruitment strategy to get talented Indian cricket players to play Major League Baseball.</t>
  </si>
  <si>
    <t xml:space="preserve">                Not Bad, Not Bad</t>
  </si>
  <si>
    <t>Actually a very effective movie. It's got some great performances along with a great script. Its funny at times and keeps you entertained At times though moments are stretched and it is very predictable. Hamm gives a good strong performance and Arkin just cracked me up! It's not the best movie in the world but its worth giving a look. I think down the road it will be looked at as very underrated and it has a reason. The reason is that this movie is how a movie should be, a funny, smart, family drama with good performances and leaves you with a feel good mood after exiting the theater. Its appropriate for all audiences And sometimes thats all a movie needs.</t>
  </si>
  <si>
    <t>48255</t>
  </si>
  <si>
    <t>cricket,baseball,india,based on true story,cricket the sport</t>
  </si>
  <si>
    <t>{'Alan Arkin', 'Jon Hamm', 'Aasif Mandvi'}</t>
  </si>
  <si>
    <t>{'https://www.imdb.com/name/nm0358316/', 'https://www.imdb.com/name/nm0000273/', 'https://www.imdb.com/name/nm0541902/'}</t>
  </si>
  <si>
    <t>{'https://www.imdb.com/company/co0093869/', 'https://www.imdb.com/company/co0008970/'}</t>
  </si>
  <si>
    <t>Bottoms</t>
  </si>
  <si>
    <t>https://m.media-amazon.com/images/M/MV5BOGE1YmRhOWQtZTkyNi00MmUzLTg4NTAtM2JhMjdlN2FiYzVkXkEyXkFqcGc@._V1_.jpg</t>
  </si>
  <si>
    <t>Two unpopular queer high-school students start a fight club to have sex before graduation.</t>
  </si>
  <si>
    <t xml:space="preserve">                Promising first half, then goes off the rails</t>
  </si>
  <si>
    <t>I have always loved high school comedies and was hoping to love this one too. I liked it. I just wished it was more grounded in reality.On the plus side, It was refreshing to see two queer female best friends as the main characters. They were outcasts at school but embraced it. The chemistry between the two was strong and their scenes together were funny and at times touching.As for the cons, the film felt low budget. I didn't mind this at first but by the second half, the film falls into lapses of logic and ridiculousness. This is a high school that only seems to have one teacher. Insane things happen between students and no one intervenes. The last 20 minutes are especially nuts to the film's detriment. I started to long for the polish of a Clueless or Mean Girls.Overall a decent effort in desperate need of some fine tuning.</t>
  </si>
  <si>
    <t>48249</t>
  </si>
  <si>
    <t xml:space="preserve">                2024-02-14</t>
  </si>
  <si>
    <t>lgbt comedy,lesbian,lesbian interest,high school student,title directed by female</t>
  </si>
  <si>
    <t>{'Ruby Cruz', 'Ayo Edebiri', 'Rachel Sennott'}</t>
  </si>
  <si>
    <t>{'https://www.imdb.com/name/nm9342097/', 'https://www.imdb.com/name/nm8731249/', 'https://www.imdb.com/name/nm6976735/'}</t>
  </si>
  <si>
    <t>{'Emma Seligman'}</t>
  </si>
  <si>
    <t>{None, 'Emma Seligman', 'Rachel Sennott'}</t>
  </si>
  <si>
    <t xml:space="preserve">                {'https://www.imdb.com/name/nm6976735/', 'https://www.imdb.com/name/nm7681231/'}</t>
  </si>
  <si>
    <t>{'https://www.imdb.com/company/co0283926/', 'https://www.imdb.com/company/co0001995/'}</t>
  </si>
  <si>
    <t>Candy</t>
  </si>
  <si>
    <t>https://m.media-amazon.com/images/M/MV5BYjdhNDA3MmItZDBkOC00NmEyLTljZDgtMmYyYWFmMDA1ZGRkXkEyXkFqcGc@._V1_.jpg</t>
  </si>
  <si>
    <t>A poet falls in love with an art student who gravitates to his bohemian lifestyle -- and his love of heroin. Hooked as much on one another as they are on the drug, their relationship alternates between states of oblivion, self-des...</t>
  </si>
  <si>
    <t xml:space="preserve">                "Everything we ever did we did with the best of intentions."</t>
  </si>
  <si>
    <t>heroin,drug addict,prostitute,sex in a car,brothel</t>
  </si>
  <si>
    <t>{'Heath Ledger', 'Abbie Cornish', 'Geoffrey Rush'}</t>
  </si>
  <si>
    <t>{'https://www.imdb.com/name/nm0001691/', 'https://www.imdb.com/name/nm0005132/', 'https://www.imdb.com/name/nm0180411/'}</t>
  </si>
  <si>
    <t>{'Neil Armfield'}</t>
  </si>
  <si>
    <t>{None, 'Luke Davies', 'Neil Armfield'}</t>
  </si>
  <si>
    <t xml:space="preserve">                {'https://www.imdb.com/name/nm0035462/', 'https://www.imdb.com/name/nm1729294/'}</t>
  </si>
  <si>
    <t>{'https://www.imdb.com/company/co0051697/', 'https://www.imdb.com/company/co0125563/', 'https://www.imdb.com/company/co0053488/'}</t>
  </si>
  <si>
    <t>The Rescuers Down Under</t>
  </si>
  <si>
    <t>https://m.media-amazon.com/images/M/MV5BZjIyYWVhYWUtZTdjYy00NTUxLWExY2YtYjljNWExYjYyMDUxXkEyXkFqcGc@._V1_.jpg</t>
  </si>
  <si>
    <t>R.A.S. agents Miss Bianca and Bernard race to Australia to save a little boy and a rare golden eagle from a murderous poacher.</t>
  </si>
  <si>
    <t xml:space="preserve">                Underappreciated Gem</t>
  </si>
  <si>
    <t>48212</t>
  </si>
  <si>
    <t>poacher,australia,platypus,snow,giant bird</t>
  </si>
  <si>
    <t>{'Bob Newhart', 'John Candy', 'Eva Gabor'}</t>
  </si>
  <si>
    <t>{'https://www.imdb.com/name/nm0627878/', 'https://www.imdb.com/name/nm0001006/', 'https://www.imdb.com/name/nm0001247/'}</t>
  </si>
  <si>
    <t>{'Hendel Butoy', 'Mike Gabriel'}</t>
  </si>
  <si>
    <t>{None, 'Byron Simpson', 'Karey Kirkpatrick', 'Jim Cox'}</t>
  </si>
  <si>
    <t xml:space="preserve">                {'https://www.imdb.com/name/nm0185084/', 'https://www.imdb.com/name/nm0800927/', 'https://www.imdb.com/name/nm0456732/'}</t>
  </si>
  <si>
    <t>Happiest Season</t>
  </si>
  <si>
    <t>https://m.media-amazon.com/images/M/MV5BNzg1M2ZkNzUtM2U1Ny00YzIwLWEwNWQtY2MyMzY3MmI3Mzk2XkEyXkFqcGc@._V1_.jpg</t>
  </si>
  <si>
    <t>A holiday romantic comedy that captures the range of emotions tied to wanting your family's acceptance, being true to yourself, and trying not to ruin Christmas.</t>
  </si>
  <si>
    <t xml:space="preserve">                Surprised by all the negative reviews</t>
  </si>
  <si>
    <t>I'm genuinely surprised by all the negative reviews on here. I really enjoyed this movie. It's both funny and serious- there's a good balance between the two. There's also a lot of casual queer representation, and it never felt "preachy" to me (which I guess is what some people are complaining about)? If you're not going to watch for the plot, at least watch for Dan Levy and Aubrey Plaza- they are definitely the best pets of the movie.</t>
  </si>
  <si>
    <t>48184</t>
  </si>
  <si>
    <t xml:space="preserve">                2020-11-25</t>
  </si>
  <si>
    <t>christmas,coming out,lesbian relationship,party,gay best friend</t>
  </si>
  <si>
    <t>{'Kristen Stewart', 'Mackenzie Davis', 'Mary Steenburgen'}</t>
  </si>
  <si>
    <t>{'https://www.imdb.com/name/nm4496875/', 'https://www.imdb.com/name/nm0005460/', 'https://www.imdb.com/name/nm0829576/'}</t>
  </si>
  <si>
    <t>{'Clea DuVall'}</t>
  </si>
  <si>
    <t>{None, 'Clea DuVall', 'Mary Holland'}</t>
  </si>
  <si>
    <t xml:space="preserve">                {'https://www.imdb.com/name/nm4364610/', 'https://www.imdb.com/name/nm0245112/'}</t>
  </si>
  <si>
    <t>{'https://www.imdb.com/company/co0005883/', 'https://www.imdb.com/company/co0051618/', 'https://www.imdb.com/company/co0687042/'}</t>
  </si>
  <si>
    <t>Dog</t>
  </si>
  <si>
    <t>https://m.media-amazon.com/images/M/MV5BMjFmNzQ3OTgtMzA4MC00ZTc1LWE4ZmMtZDI1NThhZWFlYzFiXkEyXkFqcGc@._V1_.jpg</t>
  </si>
  <si>
    <t>Two hard-charging former Army Rangers paired against their will, Briggs and a Belgian Malinois named Lulu, race down the Pacific Coast in hopes of making it to a fellow soldier's funeral on time.</t>
  </si>
  <si>
    <t xml:space="preserve">                Fine, fun movie</t>
  </si>
  <si>
    <t>Dog is a fun movie that knows what it is: a cute dog and a charming lead going on a road trip together while having some misadventures.I still don't why some movies decide to put CGI dogs in a movie like The Call of The Wild remake. People go see dog movies to see dogs.</t>
  </si>
  <si>
    <t>48204</t>
  </si>
  <si>
    <t>dog movie,pretending to be blind,fallen commander,u.s. army rangers,ptsd post traumatic stress disorder</t>
  </si>
  <si>
    <t>{'Channing Tatum', 'Aavi Haas', 'Ryder McLaughlin'}</t>
  </si>
  <si>
    <t>{'https://www.imdb.com/name/nm3590810/', 'https://www.imdb.com/name/nm9208180/', 'https://www.imdb.com/name/nm1475594/'}</t>
  </si>
  <si>
    <t>{'Channing Tatum', 'Reid Carolin'}</t>
  </si>
  <si>
    <t>{None, 'Reid Carolin', 'Brett Rodriguez'}</t>
  </si>
  <si>
    <t xml:space="preserve">                {'https://www.imdb.com/name/nm1730221/', 'https://www.imdb.com/name/nm2415524/'}</t>
  </si>
  <si>
    <t>{'https://www.imdb.com/company/co0251858/', 'https://www.imdb.com/company/co0719257/', 'https://www.imdb.com/company/co0007143/'}</t>
  </si>
  <si>
    <t>Of Mice and Men</t>
  </si>
  <si>
    <t>https://m.media-amazon.com/images/M/MV5BODYwNDdlNGUtMDY0ZS00YjI3LWI1MjUtYjE4ODYyZTQwYjVlXkEyXkFqcGc@._V1_.jpg</t>
  </si>
  <si>
    <t>A nomadic farm worker looks after his dimwitted, gentle-giant friend during the Great Depression.</t>
  </si>
  <si>
    <t xml:space="preserve">                Great from a cinematic standpoint, Not too shabby from a Literary</t>
  </si>
  <si>
    <t>First off, the acting in this movie is incredible. It's funny how someone as intellectual and bright as Malkovich can pull his role off so well. Gary Sinese was great too, effectively portraying George.But if you really get into the book, the movie doesn't follow it too faithfully. Curely's wife is portrayed to be flirty, and a "tart," when in the book, she was just as lonely as everyone else on the ranch. She wasn't looking for sex, she was looking for companionship. The screenwriter didn't interpret the book quite as well as I had hoped.Now I'm just nitpicking, but when when Lennie pulls the stunt by faking the puppy, it's just not like him. Lennie is not clever at all, and wouldn't think to do that.But all in all, great movie, definitely great for comparing to the book in a lit. class or anywhere.8/10</t>
  </si>
  <si>
    <t>48102</t>
  </si>
  <si>
    <t>california,friendship between men,mental retardation,loneliness,ranch hand</t>
  </si>
  <si>
    <t>{'Gary Sinise', 'John Malkovich', 'Ray Walston'}</t>
  </si>
  <si>
    <t>{'https://www.imdb.com/name/nm0000641/', 'https://www.imdb.com/name/nm0000518/', 'https://www.imdb.com/name/nm0001827/'}</t>
  </si>
  <si>
    <t>{'Gary Sinise'}</t>
  </si>
  <si>
    <t>{None, 'Horton Foote', 'John Steinbeck'}</t>
  </si>
  <si>
    <t xml:space="preserve">                {'https://www.imdb.com/name/nm0285210/', 'https://www.imdb.com/name/nm0825705/'}</t>
  </si>
  <si>
    <t>Sardar Udham</t>
  </si>
  <si>
    <t>https://m.media-amazon.com/images/M/MV5BMzI5ZTIxOTgtNzU4Zi00YmE4LTlkMTMtNjhkODc0ZjdjZGI3XkEyXkFqcGc@._V1_.jpg</t>
  </si>
  <si>
    <t>A biopic detailing the 2 decades that Punjabi Sikh revolutionary, Udham Singh, spent planning the assassination of the man responsible for the Jallianwala Bagh massacre.</t>
  </si>
  <si>
    <t xml:space="preserve">                Long live Udham Singh!</t>
  </si>
  <si>
    <t>This movie is a masterpiece. Loved that it presented the true facts and was not altered for the sake of commercialism. The last half an hour of the movie is heart wrenching. The Jallianwala Bagh Massacre left a deep impact on the entire nation. The movie feels a bit stretched in between as the scenes keep ping ponging between present and the flashback. Vicky Kaushal gives his best performance. This movie deserves an Oscar nomination.</t>
  </si>
  <si>
    <t>48141</t>
  </si>
  <si>
    <t xml:space="preserve">                2021-10-16</t>
  </si>
  <si>
    <t>freedom fighter,reference to jallianwala bagh india,freedom,assassination,british general</t>
  </si>
  <si>
    <t>{'Vicky Kaushal', 'Stephen Hogan', 'Shaun Scott'}</t>
  </si>
  <si>
    <t>{'https://www.imdb.com/name/nm5817249/', 'https://www.imdb.com/name/nm0779785/', 'https://www.imdb.com/name/nm0389621/'}</t>
  </si>
  <si>
    <t>{'Shoojit Sircar'}</t>
  </si>
  <si>
    <t>{None, 'Ritesh Shah', 'Shubhendu Bhattacharya'}</t>
  </si>
  <si>
    <t xml:space="preserve">                {'https://www.imdb.com/name/nm1937760/', 'https://www.imdb.com/name/nm2009626/'}</t>
  </si>
  <si>
    <t>{'https://www.imdb.com/company/co0689985/', 'https://www.imdb.com/company/co0375019/'}</t>
  </si>
  <si>
    <t>Fred Claus</t>
  </si>
  <si>
    <t>https://m.media-amazon.com/images/M/MV5BMTY0NDEwNzc0N15BMl5BanBnXkFtZTcwNjgxNzUzMw@@._V1_.jpg</t>
  </si>
  <si>
    <t>Fred Claus, Santa's bitter older brother, is forced to move to the North Pole to help Santa and the elves prepare for Christmas in exchange for cash.</t>
  </si>
  <si>
    <t xml:space="preserve">                Not a Christmas cracker, but not a bah humbug either</t>
  </si>
  <si>
    <t>I watched this with low expectations, expecting it to be a mess. But I was surprised. Fred Claus is far from a Christmas classic, but there are much worse as well, for example Deck the Halls was very mean-spirited and unfunny, both of which I often see Fred Claus get criticised for.I do agree it is very predictable, and that the direction is on the slack side. And there is also some uneven pacing and moments of disjointed dialogue. That said, it does look good with lovely cinematography and scenery, and the soundtrack is great and does put you in the mood for the Christmas season. Also there are moments of inspired physical comedy and while they have been better Vince Vaughan and Paul Giamatti(who was so good in Sideways) do display a good chemistry and both deliver spirited performances.So overall, this is not a bad movie. It could have been better, but it is almost certainly not a disaster. 6/10 Bethany Cox</t>
  </si>
  <si>
    <t>48092</t>
  </si>
  <si>
    <t>year 1993,close up of eyes,character name as title,arctic,illinois</t>
  </si>
  <si>
    <t>{'Vince Vaughn', 'Elizabeth Banks', 'Paul Giamatti'}</t>
  </si>
  <si>
    <t>{'https://www.imdb.com/name/nm0316079/', 'https://www.imdb.com/name/nm0000681/', 'https://www.imdb.com/name/nm0006969/'}</t>
  </si>
  <si>
    <t>{None, 'Jessie Nelson', 'Dan Fogelman'}</t>
  </si>
  <si>
    <t xml:space="preserve">                {'https://www.imdb.com/name/nm0625458/', 'https://www.imdb.com/name/nm1557594/'}</t>
  </si>
  <si>
    <t>{'https://www.imdb.com/company/co0002663/', 'https://www.imdb.com/company/co0019968/', 'https://www.imdb.com/company/co0221271/'}</t>
  </si>
  <si>
    <t>Tôkyô goddofâzâzu</t>
  </si>
  <si>
    <t>https://m.media-amazon.com/images/M/MV5BNmEzNDcwYzQtMzM0Zi00YWYxLTkzOWEtY2Y0ZTJiNDVjM2NkXkEyXkFqcGc@._V1_.jpg</t>
  </si>
  <si>
    <t>On Christmas Eve, three homeless people living on the streets of Tokyo discover a newborn baby among the trash and set out to find its parents.</t>
  </si>
  <si>
    <t xml:space="preserve">                XMas</t>
  </si>
  <si>
    <t>This is a Christmas story told from a different perspective, that is strangely familiar. The story revolves around 3 homeless people (a middle aged man name Gin, a homosexual cross-dresser name Hana, and a teenage girl named Miyuki) who discover a newborn baby in the garbage. The events follow the three as they decided what to do with the baby, trying to find the parents, dealing with their own pasts,etc (Christmas seems to be an introspective time - along with all holidays). After the first 30 minutes of the movie, everything becomes strangely predictable yet still moving and meaningful. The movie is laced with "coincidences" and tons of Christmas references. It touches on numerous subjects including family, guilt, redemption,etc. Satoshi Kon delivers another beautiful looking movie with a humanistic storyline. And in true Satoshi Kon fashion adds a touch of the bizarre to shake up the traditional story. This movie will be added to my Christmas holiday viewing list, which gets me into the XMAS spirit.-Celluloid Rehab</t>
  </si>
  <si>
    <t>48064</t>
  </si>
  <si>
    <t xml:space="preserve">                2003-11-08</t>
  </si>
  <si>
    <t>family relationships,baby,tokyo japan,transgender,christmas</t>
  </si>
  <si>
    <t>{'Aya Okamoto', 'Tôru Emori', 'Yoshiaki Umegaki'}</t>
  </si>
  <si>
    <t>{'https://www.imdb.com/name/nm0256609/', 'https://www.imdb.com/name/nm0880851/', 'https://www.imdb.com/name/nm0645464/'}</t>
  </si>
  <si>
    <t>{'Satoshi Kon', 'Shôgo Furuya'}</t>
  </si>
  <si>
    <t>{None, 'Satoshi Kon', 'Keiko Nobumoto'}</t>
  </si>
  <si>
    <t xml:space="preserve">                {'https://www.imdb.com/name/nm0633730/', 'https://www.imdb.com/name/nm0464804/'}</t>
  </si>
  <si>
    <t>{'https://www.imdb.com/company/co0169264/', 'https://www.imdb.com/company/co0022946/', 'https://www.imdb.com/company/co0011394/'}</t>
  </si>
  <si>
    <t>Mr. Magorium's Wonder Emporium</t>
  </si>
  <si>
    <t>https://m.media-amazon.com/images/M/MV5BNDYxYTI5M2MtMjk1MC00MTE4LTgyM2QtNWUzM2UwNGJhYzE1XkEyXkFqcGc@._V1_.jpg</t>
  </si>
  <si>
    <t>The young apprentice of a magical, eccentric toy store owner learns to believe in herself, and in her friends, upon learning some grave news about the future.</t>
  </si>
  <si>
    <t xml:space="preserve">                How Sad For You If You Were Bored</t>
  </si>
  <si>
    <t>I will admit to being surprised at how many people claimed that this lighthearted tale was a snoozer. If you or your children were bored, how sad for you. While this is not action-packed nor animated, it's filled with subtly delightful moments and a sense of whimsy. Unfortunately these qualities are lost on the those who are so conditioned for immediate gratification and messages that are as subtle as a flying brick. Well, too bad for you.While far from a cinematic masterpiece, my family and I found this thoroughly enjoyable. Dustin Hoffman is a master at fully inhabiting a character and making you believe that he *is* that person. Portman was less than captivating, strangely, and Bateman was a bit wooden. The performance from Zach Mills was terrific, however. And the store was a place I would have spent a lot of time in as a boy.And speaking as a husband and father of two, I was not bored at any point during this movie. And I'm a pretty typical red-blooded-sports-fanatic American male. I just haven't lost my ability to enjoy a flight of fantasy every once in a while.Give this movie a chance if you've got any sense of magic left inside of you.Oh, and to "luckyunicorn" who took umbrage with the line "You just have to believe in yourself", questioning "Who talks like this?", I would have you know that I say this to my girls all the time. Because it's the truth.</t>
  </si>
  <si>
    <t>48044</t>
  </si>
  <si>
    <t>toy,the future,kermit the frog character,genius,toymaker</t>
  </si>
  <si>
    <t>{'Jason Bateman', 'Natalie Portman', 'Dustin Hoffman'}</t>
  </si>
  <si>
    <t>{'https://www.imdb.com/name/nm0000867/', 'https://www.imdb.com/name/nm0000204/', 'https://www.imdb.com/name/nm0000163/'}</t>
  </si>
  <si>
    <t>{'Zach Helm'}</t>
  </si>
  <si>
    <t>{'https://www.imdb.com/company/co0073388/', 'https://www.imdb.com/company/co0142446/', 'https://www.imdb.com/company/co0159642/'}</t>
  </si>
  <si>
    <t>Endless Love</t>
  </si>
  <si>
    <t>https://m.media-amazon.com/images/M/MV5BOTYzNDU1MzEyN15BMl5BanBnXkFtZTgwOTYwMTU0MDE@._V1_.jpg</t>
  </si>
  <si>
    <t>The story of a privileged girl and a charismatic boy whose instant desire sparks a love affair made only more reckless by parents trying to keep them apart.</t>
  </si>
  <si>
    <t xml:space="preserve">                Good for what it was</t>
  </si>
  <si>
    <t>This is basically a good romantic movie. If you are hoping for more depth, more story or more anything you will be disappointed. But for what it was, I enjoyed it.The acting was solid, I really liked Gabriella Wildes performance. She was fresh faced and innocent. I was really not interested in Alex Pettyfer's performance prior to watching it, but he proved me wrong and was believable and you found yourself with a vested interest in their relationship.If you are after an escape into a good romantic movie, I think this one is worth the effort...</t>
  </si>
  <si>
    <t>48033</t>
  </si>
  <si>
    <t>love,woman wears a string bikini,forbidden love,young love,falling in love</t>
  </si>
  <si>
    <t>{'Gabriella Wilde', 'Alex Pettyfer', 'Bruce Greenwood'}</t>
  </si>
  <si>
    <t>{'https://www.imdb.com/name/nm1641117/', 'https://www.imdb.com/name/nm3538539/', 'https://www.imdb.com/name/nm0339304/'}</t>
  </si>
  <si>
    <t>{'Shana Feste'}</t>
  </si>
  <si>
    <t>{None, 'Shana Feste', 'Joshua Safran', 'Scott Spencer'}</t>
  </si>
  <si>
    <t xml:space="preserve">                {'https://www.imdb.com/name/nm0275277/', 'https://www.imdb.com/name/nm1127336/', 'https://www.imdb.com/name/nm0818098/'}</t>
  </si>
  <si>
    <t>{'https://www.imdb.com/company/co0235528/', 'https://www.imdb.com/company/co0005073/', 'https://www.imdb.com/company/co0299663/'}</t>
  </si>
  <si>
    <t>A Hologram for the King</t>
  </si>
  <si>
    <t>https://m.media-amazon.com/images/M/MV5BMWZiNmNlN2YtOTUyNC00ZDNhLWFkMTItNjVkN2JjNjFhNWQyXkEyXkFqcGc@._V1_.jpg</t>
  </si>
  <si>
    <t>A failed American sales rep looks to recoup his losses by traveling to Saudi Arabia and selling his company's product to a wealthy monarch.</t>
  </si>
  <si>
    <t xml:space="preserve">                Quirky, meandering, pleasant parable</t>
  </si>
  <si>
    <t>I found this movie on Netflix and came to it without any expectations, having read no reviews beforehand. I wondered what Tom Hanks was up to now. Unlike many viewers, I don't see why every TH movie has to be a "hit". I found the Saudi Arabian locale and characters fascinating, wondering how they manage to build such opulent structures in a desert. To continue the holographic metaphor, the projected new-city-in-the-desert was more of a mirage than a reality.I understand why critics at Rotten Tomatoes give it a 73% fresh rating: it is different and critics like that. Only 55% of the audience at RT enjoyed it because they were expecting something different, and audiences don't like that. As other reviewers have mentioned, the plot meanders and goes in odd directions. But that is part of the quirky attraction for me, at least. While the story ends a bit abruptly (too nicely/neatly?), Tom Hank's character is a sympathetic one that the audience willingly roots for.</t>
  </si>
  <si>
    <t>48043</t>
  </si>
  <si>
    <t>arabia,saudi arabia,backhoe,male in a shower,skin diving</t>
  </si>
  <si>
    <t>{'Tom Hanks', 'Sarita Choudhury', 'Omar Elba'}</t>
  </si>
  <si>
    <t>{'https://www.imdb.com/name/nm0002004/', 'https://www.imdb.com/name/nm4025491/', 'https://www.imdb.com/name/nm0000158/'}</t>
  </si>
  <si>
    <t>{None, 'Dave Eggers', 'Tom Tykwer'}</t>
  </si>
  <si>
    <t xml:space="preserve">                {'https://www.imdb.com/name/nm0878756/', 'https://www.imdb.com/name/nm1101630/'}</t>
  </si>
  <si>
    <t>{'https://www.imdb.com/company/co0055954/', 'https://www.imdb.com/company/co0409391/', 'https://www.imdb.com/company/co0267332/'}</t>
  </si>
  <si>
    <t xml:space="preserve">                2001-08-31</t>
  </si>
  <si>
    <t>Chip 'n Dale: Rescue Rangers</t>
  </si>
  <si>
    <t>https://m.media-amazon.com/images/M/MV5BMjIzY2Q1ZWYtOGQ0Yi00NTllLTkzYzgtMWZlZmY2NGViYzNhXkEyXkFqcGc@._V1_.jpg</t>
  </si>
  <si>
    <t>Thirty years after their popular television show ended, chipmunks Chip and Dale live very different lives. When a cast member from the original series mysteriously disappears, the pair must reunite to save their friend.</t>
  </si>
  <si>
    <t xml:space="preserve">                Suprisingly good</t>
  </si>
  <si>
    <t>IT'S NOT A REBOOT. IT'S A COMEBACK.Andy Samberg &amp;amp, John Mulaney's "Chip n' Dale" movie for Disney+ is a movie that i have been looking forward to for a very long time, and tonight a finally got a chance to see it.Chip n' Dale" Rescue Rangers is a very entertaining and funny movie, it was better than i excpected it to be and i had a great amount of fun watching it. It's a visually stunning movie with a suprisingly good and well written story, filled with lots of great humour and meta jokes (Disney suprisingly much self distance here).Chip n' Dale is also a movie filled with cameos and nostalgia from my whole childhood, and that makes this movie very rewatchable. And im happy to do it.</t>
  </si>
  <si>
    <t>47999</t>
  </si>
  <si>
    <t>chipmunk,mouse,animal hero,chip 'n' dale characters,live action and animation</t>
  </si>
  <si>
    <t>{'KiKi Layne', 'Andy Samberg', 'John Mulaney'}</t>
  </si>
  <si>
    <t>{'https://www.imdb.com/name/nm1676221/', 'https://www.imdb.com/name/nm1825214/', 'https://www.imdb.com/name/nm8460487/'}</t>
  </si>
  <si>
    <t>{None, 'Doug Mand', 'Dan Gregor'}</t>
  </si>
  <si>
    <t xml:space="preserve">                {'https://www.imdb.com/name/nm3096061/', 'https://www.imdb.com/name/nm2287168/'}</t>
  </si>
  <si>
    <t>{'https://www.imdb.com/company/co0064942/', 'https://www.imdb.com/company/co0008970/'}</t>
  </si>
  <si>
    <t>To All the Boys: P.S. I Still Love You</t>
  </si>
  <si>
    <t>https://m.media-amazon.com/images/M/MV5BZGVlMGUwNmYtZjY2YS00NGUwLWE2NjYtZThlMzVjMzRkYjM0XkEyXkFqcGc@._V1_.jpg</t>
  </si>
  <si>
    <t>Lara Jean and Peter have just taken their relationship from pretend to officially official when another recipient of one of her old love letters enters the picture.</t>
  </si>
  <si>
    <t xml:space="preserve">                not waw but cute&amp;amp,enjoyable</t>
  </si>
  <si>
    <t>I'm normally not rally into teen/love/drama movies but I actually really likes the first one. Ofc it was predictable and a bit cringe but I mean you know what to expect with this kinda movies.I liked the first one better than this one but this one was still cute and fun to watch :))</t>
  </si>
  <si>
    <t>47994</t>
  </si>
  <si>
    <t xml:space="preserve">                2020-02-12</t>
  </si>
  <si>
    <t>love,red dress,based on young adult novel,first person title,nine word title</t>
  </si>
  <si>
    <t>{'Noah Centineo', 'Jordan Fisher', 'Lana Condor'}</t>
  </si>
  <si>
    <t>{'https://www.imdb.com/name/nm3170207/', 'https://www.imdb.com/name/nm3332894/', 'https://www.imdb.com/name/nm7093076/'}</t>
  </si>
  <si>
    <t>{'Michael Fimognari'}</t>
  </si>
  <si>
    <t>{None, 'Jenny Han', 'Sofia Alvarez', 'J. Mills Goodloe'}</t>
  </si>
  <si>
    <t xml:space="preserve">                {'https://www.imdb.com/name/nm0328987/', 'https://www.imdb.com/name/nm2531261/', 'https://www.imdb.com/name/nm6614229/'}</t>
  </si>
  <si>
    <t>{'https://www.imdb.com/company/co0144901/', 'https://www.imdb.com/company/co0086943/', 'https://www.imdb.com/company/co0656322/'}</t>
  </si>
  <si>
    <t>Vozvrashchenie</t>
  </si>
  <si>
    <t>https://m.media-amazon.com/images/M/MV5BMTgwYjZkOTctM2RiNC00NDc2LWJmYjYtMjc4OGI0NzhjNWU5XkEyXkFqcGc@._V1_.jpg</t>
  </si>
  <si>
    <t>In the Russian wilderness, two brothers face a range of new, conflicting emotions when their father - a man they know only through a single photograph - resurfaces.</t>
  </si>
  <si>
    <t xml:space="preserve">                Special in every way</t>
  </si>
  <si>
    <t>48017</t>
  </si>
  <si>
    <t>male protagonist,adolescent,abuse,bed,fall</t>
  </si>
  <si>
    <t>{'Vladimir Garin', 'Ivan Dobronravov', 'Konstantin Lavronenko'}</t>
  </si>
  <si>
    <t>{'https://www.imdb.com/name/nm0492249/', 'https://www.imdb.com/name/nm1424720/', 'https://www.imdb.com/name/nm1426607/'}</t>
  </si>
  <si>
    <t>{None, 'Vladimir Moiseenko', 'Aleksandr Novototskiy-Vlasov'}</t>
  </si>
  <si>
    <t xml:space="preserve">                {'https://www.imdb.com/name/nm1436795/', 'https://www.imdb.com/name/nm0596208/'}</t>
  </si>
  <si>
    <t>{'https://www.imdb.com/company/co0110461/'}</t>
  </si>
  <si>
    <t>Honey</t>
  </si>
  <si>
    <t>https://m.media-amazon.com/images/M/MV5BMjlmZjU2NDEtYWJjZi00ODM0LThmZjUtZWY2YmRjYTIyZmZlXkEyXkFqcGc@._V1_.jpg</t>
  </si>
  <si>
    <t>Honey is a sexy, tough music video choreographer who shakes up her life after her mentor gives her an ultimatum: sleep with him or be blacklisted within their industry.</t>
  </si>
  <si>
    <t xml:space="preserve">                It would have been impossible for this or any movie to be as sweet as Jessica Alba, but that doesn't keep it from trying.</t>
  </si>
  <si>
    <t>47932</t>
  </si>
  <si>
    <t>dancer,choreographer,dancing,hip hop,one word title</t>
  </si>
  <si>
    <t>{'Mekhi Phifer', 'Jessica Alba', 'Romeo Miller'}</t>
  </si>
  <si>
    <t>{'https://www.imdb.com/name/nm0001616/', 'https://www.imdb.com/name/nm0999075/', 'https://www.imdb.com/name/nm0004695/'}</t>
  </si>
  <si>
    <t>{'Bille Woodruff'}</t>
  </si>
  <si>
    <t>{None, 'Alonzo Brown', 'Kim Watson'}</t>
  </si>
  <si>
    <t xml:space="preserve">                {'https://www.imdb.com/name/nm1188393/', 'https://www.imdb.com/name/nm0914760/'}</t>
  </si>
  <si>
    <t>{'https://www.imdb.com/company/co0037276/', 'https://www.imdb.com/company/co0093810/', 'https://www.imdb.com/company/co0005073/'}</t>
  </si>
  <si>
    <t>Short Cuts</t>
  </si>
  <si>
    <t>https://m.media-amazon.com/images/M/MV5BYThkMTY5ZTgtYzc0Yy00MTZiLWE5YjUtMDAwM2E4Yjg5MmM5XkEyXkFqcGc@._V1_.jpg</t>
  </si>
  <si>
    <t>The day-to-day lives of several suburban Los Angeles residents.</t>
  </si>
  <si>
    <t xml:space="preserve">                Among Altman's Best</t>
  </si>
  <si>
    <t>The day-to-day lives of a number of suburban Los Angeles residents.In many ways, this film is a follow-up to Altman's "Nashville", another story of several people (twenty-four) going about their day in Nashville. How many characters are in this story of folks in Los Angeles? Probably about the same.If anything, this story strikes me as better. Better scripted, for sure, and with much more mystery and suspense (and more dead bodies). We have an incredible cast: Tom Waits and Jennifer Jason Leigh steal the show, but Robert Downey, Tim Robbins, Chris Penn and a dozen others are amazing, too.</t>
  </si>
  <si>
    <t>47938</t>
  </si>
  <si>
    <t>female full frontal nudity,marriage crisis,posing nude,cheating husband,waitress</t>
  </si>
  <si>
    <t>{'Julianne Moore', 'Tim Robbins', 'Andie MacDowell'}</t>
  </si>
  <si>
    <t>{'https://www.imdb.com/name/nm0000209/', 'https://www.imdb.com/name/nm0000194/', 'https://www.imdb.com/name/nm0000510/'}</t>
  </si>
  <si>
    <t>{None, 'Robert Altman', 'Frank Barhydt', 'Raymond Carver'}</t>
  </si>
  <si>
    <t xml:space="preserve">                {'https://www.imdb.com/name/nm0142577/', 'https://www.imdb.com/name/nm0000265/', 'https://www.imdb.com/name/nm3004592/'}</t>
  </si>
  <si>
    <t>{'https://www.imdb.com/company/co0240889/', 'https://www.imdb.com/company/co0043853/', 'https://www.imdb.com/company/co0033402/'}</t>
  </si>
  <si>
    <t>Tolkien</t>
  </si>
  <si>
    <t>https://m.media-amazon.com/images/M/MV5BMjUzNzA1MDczOF5BMl5BanBnXkFtZTgwODY5OTI2NzM@._V1_.jpg</t>
  </si>
  <si>
    <t>Tolkien's novels were inspired by his mom's storytelling, falling in love with another orphan, Edith, forming a brotherhood with 3 other misfits at school, the trench war of WWI and later telling stories to his own kids.</t>
  </si>
  <si>
    <t xml:space="preserve">                Enjoy a romantic bio of Tolkien's early years, and get a hint of his inspirations.</t>
  </si>
  <si>
    <t>A safe fairyland is untrue to all worlds. J.R.R. TolkienAlthough the name Tolkien conjures up thoughts of fantastical tales about hobbits, rings, and magic of the highest order, there's little magic and much reality in the new biography, Tolkien. Yet there is much romance, in fact a genial part of an otherwise difficult life.In reality this story of J.R.R. Tolkien (Nicholas Hoult), up until he becomes well-known for his fantasies while he is bringing up four children and loving his "elfin" princess, Edith (Lily Collins), has a magic of its own. At the same time, it acknowledges the serious shortcomings of an impecunious genius struggling to be heard in the din of class restrictions and WWI.Besides the delightful early courtship of Tolkien and Edith, the best romance in a long time as far as I am concerned, is the romance of his boy's club. It started before the four culturally gifted young men enter Oxford and Cambridge and goes through the war, which decimated their little intellectual "fellowship." The support they gave each other, the companionable joy, has rarely been so lovingly captured on film. Lamentably, the boys never develop fully as characters, perhaps because of time restrictions.Satisfying is his discovery by rhetoric professor Wright (Derek Jacobi), who eventually acknowledges Tolkien's genius with language. For those skeptical about the importance of education, watch Tolkien come alive in Wright's hands.Although these early years seem accurately reported, the joy of this film is in seeing the slow but inexorable growth from a small boy raptly listening to his mother's fantastical readings to a young man doodling heroic figures on horses and scratching out inchoate stories that will give birth to some of the most influential literature in the Western world."If you really want to know what Middle-earth is based on, it's my wonder and delight in the earth as it is, particularly the natural earth." Tolkien</t>
  </si>
  <si>
    <t>47906</t>
  </si>
  <si>
    <t>world war one,battle of the somme,oxford university,group of friends,author</t>
  </si>
  <si>
    <t>{'Colm Meaney', 'Nicholas Hoult', 'Lily Collins'}</t>
  </si>
  <si>
    <t>{'https://www.imdb.com/name/nm2934314/', 'https://www.imdb.com/name/nm0000538/', 'https://www.imdb.com/name/nm0396558/'}</t>
  </si>
  <si>
    <t>{'Dome Karukoski'}</t>
  </si>
  <si>
    <t>{None, 'Stephen Beresford', 'David Gleeson'}</t>
  </si>
  <si>
    <t xml:space="preserve">                {'https://www.imdb.com/name/nm0073571/', 'https://www.imdb.com/name/nm1216554/'}</t>
  </si>
  <si>
    <t>{'https://www.imdb.com/company/co0286257/', 'https://www.imdb.com/company/co0982337/'}</t>
  </si>
  <si>
    <t>The Good Girl</t>
  </si>
  <si>
    <t>https://m.media-amazon.com/images/M/MV5BZWUzODM5NjMtNGZlZi00ODhhLWJhMGQtN2U0MGUyMTdmM2FkXkEyXkFqcGc@._V1_.jpg</t>
  </si>
  <si>
    <t>A discount store clerk strikes up an affair with a stock boy who considers himself the incarnation of Holden Caulfield.</t>
  </si>
  <si>
    <t xml:space="preserve">                Nonchalant both about its brains and its humor</t>
  </si>
  <si>
    <t>Jennifer Aniston excels as small town cashier, stifled in a rudderless marriage and miserable at her boring job, who has an affair with a younger co-worker, leading to a series of confounding personal events. Black comedy is initially bright and biting, subtle about its comedic elements and characters while gently satirizing the middle class aesthetic. Unfortunately, the film takes a wrong turn late in the second-half and never quite recovers, leading to an emotionally unsatisfying finish. The performers are all terrific, especially John C. Reilly as Aniston's pot-smoking husband, but, as the screenplay loses steam so do the actors, and the final events are mechanically offbeat--engineered to be quirky. **1/2 from ****</t>
  </si>
  <si>
    <t>47922</t>
  </si>
  <si>
    <t>dysfunctional marriage,small town,reference to holden caulfield,mental illness,husband wife relationship</t>
  </si>
  <si>
    <t>{'Jennifer Aniston', 'Jake Gyllenhaal', 'Deborah Rush'}</t>
  </si>
  <si>
    <t>{'https://www.imdb.com/name/nm0000098/', 'https://www.imdb.com/name/nm0750658/', 'https://www.imdb.com/name/nm0350453/'}</t>
  </si>
  <si>
    <t>{'https://www.imdb.com/company/co0020574/', 'https://www.imdb.com/company/co0982337/', 'https://www.imdb.com/company/co0047469/'}</t>
  </si>
  <si>
    <t xml:space="preserve">                2022-08-25</t>
  </si>
  <si>
    <t>{'Puri Jagannadh'}</t>
  </si>
  <si>
    <t>Udaan</t>
  </si>
  <si>
    <t>https://m.media-amazon.com/images/M/MV5BNzgxMzExMzUwNV5BMl5BanBnXkFtZTcwMDc2MjUwNA@@._V1_.jpg</t>
  </si>
  <si>
    <t>Expelled from his school, a 16-year old boy returns home to his abusive and oppressive father.</t>
  </si>
  <si>
    <t xml:space="preserve">                When dreams give you the ability to fly</t>
  </si>
  <si>
    <t>47866</t>
  </si>
  <si>
    <t>friendship,character repeats someone else's dialogue,engineering college,authoritarian,boarding school</t>
  </si>
  <si>
    <t>{'Ronit Roy', 'Manjot Singh', 'Rajat Barmecha'}</t>
  </si>
  <si>
    <t>{'https://www.imdb.com/name/nm3190972/', 'https://www.imdb.com/name/nm3888054/', 'https://www.imdb.com/name/nm0747172/'}</t>
  </si>
  <si>
    <t>{'Vikramaditya Motwane'}</t>
  </si>
  <si>
    <t>{None, 'Anurag Kashyap', 'Vikramaditya Motwane', 'Devanshu Singh'}</t>
  </si>
  <si>
    <t xml:space="preserve">                {'https://www.imdb.com/name/nm0440604/', 'https://www.imdb.com/name/nm0003939/', 'https://www.imdb.com/name/nm3060590/'}</t>
  </si>
  <si>
    <t>{'https://www.imdb.com/company/co0239662/', 'https://www.imdb.com/company/co0318581/', 'https://www.imdb.com/company/co0294073/'}</t>
  </si>
  <si>
    <t>Killer Klowns from Outer Space</t>
  </si>
  <si>
    <t>https://m.media-amazon.com/images/M/MV5BOWQ0MjRiMzktNGYyMi00YjNkLTg5OGItOGM2MTBlZDAxNWRmXkEyXkFqcGc@._V1_.jpg</t>
  </si>
  <si>
    <t>Aliens who look like clowns come from outer space and terrorize a small town.</t>
  </si>
  <si>
    <t xml:space="preserve">                fun deliberate B-movie</t>
  </si>
  <si>
    <t>Aliens have landed in the woods outside of Crescent Cove. Farmer Gene Green and his dog Pooh Bear investigate and find a circus tent structure. They are taken by scary clown-like aliens. Mike Tobacco and Debbie Stone are making out at the wooded teen hangout. They follow the streak in the sky and find the circus tent. They go inside to find strange weird things and people cocooned in cotton candy. They manage to escape from the alien clowns and their myriad of circus gadgets. They tell ex-boyfriend police deputy Dave Hanson but old timer Curtis Mooney dismisses them.The title says "Killer Klowns from Outer Space". It delivers exactly what one expects. It's very stupid and has complete fun doing it. It doesn't give anything more or better. The actors are not the top tier. This isn't really scary unless one has a fear of clowns. One can have fun with all the ridiculous ideas.</t>
  </si>
  <si>
    <t>47893</t>
  </si>
  <si>
    <t xml:space="preserve">                1988-05-27</t>
  </si>
  <si>
    <t>clown,killer clown,puppet show,evil clown,breasts growing</t>
  </si>
  <si>
    <t>{'Suzanne Snyder', 'John Allen Nelson', 'Grant Cramer'}</t>
  </si>
  <si>
    <t>{'https://www.imdb.com/name/nm0186151/', 'https://www.imdb.com/name/nm0811562/', 'https://www.imdb.com/name/nm0625482/'}</t>
  </si>
  <si>
    <t>{'Stephen Chiodo'}</t>
  </si>
  <si>
    <t>{None, 'Edward Chiodo', 'Charles Chiodo', 'Stephen Chiodo'}</t>
  </si>
  <si>
    <t xml:space="preserve">                {'https://www.imdb.com/name/nm0158006/', 'https://www.imdb.com/name/nm0158014/', 'https://www.imdb.com/name/nm0158008/'}</t>
  </si>
  <si>
    <t>{'https://www.imdb.com/company/co0372793/', 'https://www.imdb.com/company/co0062275/'}</t>
  </si>
  <si>
    <t>MacGruber</t>
  </si>
  <si>
    <t>https://m.media-amazon.com/images/M/MV5BMjE4MDY1ODY5Nl5BMl5BanBnXkFtZTcwNjgzMTEzMw@@._V1_.jpg</t>
  </si>
  <si>
    <t>Former special operative MacGruber is called back into action to take down his arch-enemy, Dieter Von Cunth, who's in possession of a nuclear warhead and bent on destroying Washington, D.C.</t>
  </si>
  <si>
    <t xml:space="preserve">                I'm somewhat at a loss for words</t>
  </si>
  <si>
    <t>Movies that are based on Saturday Night Live sketches usually fall flat at the box office. Its hard to stretch one little sketch into a full length film obviously. Magruber is not a film for the sensitive. It is very vulgar and its hero is more annoying then anything else. Will Forte just doesn't chew the scenery, he grinds it into baby food! Val Kilmer pretty much does the same as the bad guy. What made me like this film isn't its star, but Kristen Wiig as Vicki and Ryan Phillippe as Lt. Piper. They both give great comic performances. Wiig has a howlingly funny moment in the coffee shop while shes wearing a wire. Actually the real hero of the film is Piper, if it hadn't been for him Magruber would have been dead several times over. In addition, Powers Boothe gives a great performance as Magruber's frustrated commanding officer. I wanted to mention that I learned something watching this film, I didn't know what a double decker was, now I do.</t>
  </si>
  <si>
    <t>47839</t>
  </si>
  <si>
    <t>time bomb,absurd comedy,cell phone trace,character name as title,surname as title</t>
  </si>
  <si>
    <t>{'Kristen Wiig', 'Will Forte', 'Val Kilmer'}</t>
  </si>
  <si>
    <t>{'https://www.imdb.com/name/nm1325419/', 'https://www.imdb.com/name/nm0000174/', 'https://www.imdb.com/name/nm0287182/'}</t>
  </si>
  <si>
    <t>{'Jorma Taccone'}</t>
  </si>
  <si>
    <t>{None, 'Jorma Taccone', 'Will Forte', 'John Solomon'}</t>
  </si>
  <si>
    <t xml:space="preserve">                {'https://www.imdb.com/name/nm1672246/', 'https://www.imdb.com/name/nm0287182/', 'https://www.imdb.com/name/nm1231253/'}</t>
  </si>
  <si>
    <t>Baby Mama</t>
  </si>
  <si>
    <t>https://m.media-amazon.com/images/M/MV5BMTYwNTc1Nzk1N15BMl5BanBnXkFtZTcwNjE4OTI2MQ@@._V1_.jpg</t>
  </si>
  <si>
    <t>A successful, single businesswoman who dreams of having a baby discovers she is infertile and hires a working class woman to be her unlikely surrogate.</t>
  </si>
  <si>
    <t xml:space="preserve">                Tina Fey continues to climb the comedy hierarchy in "Baby Mama"</t>
  </si>
  <si>
    <t>47891</t>
  </si>
  <si>
    <t>male anorexia,deception,faked pregnancy,2000s,businesswoman</t>
  </si>
  <si>
    <t>{'Sigourney Weaver', 'Tina Fey', 'Amy Poehler'}</t>
  </si>
  <si>
    <t>{'https://www.imdb.com/name/nm0000244/', 'https://www.imdb.com/name/nm0275486/', 'https://www.imdb.com/name/nm0688132/'}</t>
  </si>
  <si>
    <t>{'Michael McCullers'}</t>
  </si>
  <si>
    <t>{None, 'Michael McCullers'}</t>
  </si>
  <si>
    <t xml:space="preserve">                {'https://www.imdb.com/name/nm0567112/'}</t>
  </si>
  <si>
    <t>Devdas</t>
  </si>
  <si>
    <t>https://m.media-amazon.com/images/M/MV5BODM3ZDE2YjQtMTcyMi00NzdhLWEyYzUtMjIwNjFlNDlmNjgzXkEyXkFqcGc@._V1_.jpg</t>
  </si>
  <si>
    <t>After his wealthy family prohibits him from marrying the woman he is in love with, Devdas Mukherjee's life spirals further and further out of control as he takes up alcohol and a life of vice to numb the pain.</t>
  </si>
  <si>
    <t xml:space="preserve">                So what's wrong with Bollywood then?</t>
  </si>
  <si>
    <t>Right from the opening credit sequence it is apparent that this is not your typical Bollywood movie. There are no iffy dance sequences with multiple costume changes. During those dance sequences the location does not change inexplicably - thus no bemused Swiss folk staring at the actors in bemusement in the background. Devdas' dance sequences are sexy without being sleazy. They are lavish but not gaudy.The women do not ape western fashion (badly I may add) with pleated miniskirts and glittery tops. The men, thank God, do not wear tight PVC muscle tops and leather trousers (it may be all the rage in India for all I know, but its a big nono everywhere else). The fashion in Devdas, historically inaccurate as it probably is, is nevertheless stunning.The obligatory fight sequence where our hero beats the crap out of a dozen armed 'bad-guys with moustaches' without breaking into a sweat is notably absent. No goofy comedy sidekick either.All in all, its difficult for me to categorise this film as a 'Bollywood movie' at all - it's just too damn good.It does have flaws, the main one being that you do not get a clear idea of how much time has elapsed between events in the movie. However, I look forward to Sanjay Leela Bhansali's next film.</t>
  </si>
  <si>
    <t>47829</t>
  </si>
  <si>
    <t>bengali,bengal,upper class,tragic love,insult</t>
  </si>
  <si>
    <t>{'Madhuri Dixit', 'Aishwarya Rai Bachchan', 'Shah Rukh Khan'}</t>
  </si>
  <si>
    <t>{'https://www.imdb.com/name/nm0002043/', 'https://www.imdb.com/name/nm0451321/', 'https://www.imdb.com/name/nm0706787/'}</t>
  </si>
  <si>
    <t>{None, 'Prakash Kapadia', 'Sanjay Leela Bhansali', 'Sarat Chandra Chattopadhyay'}</t>
  </si>
  <si>
    <t xml:space="preserve">                {'https://www.imdb.com/name/nm0080220/', 'https://www.imdb.com/name/nm1165501/', 'https://www.imdb.com/name/nm0154158/'}</t>
  </si>
  <si>
    <t>{'https://www.imdb.com/company/co0125539/', 'https://www.imdb.com/company/co0187977/'}</t>
  </si>
  <si>
    <t>Secrets &amp;amp, Lies</t>
  </si>
  <si>
    <t>https://m.media-amazon.com/images/M/MV5BMTU5ZWJkN2MtNGQ1Yy00YjIwLWE1ODAtNTMxNGM5NmY2YTJmXkEyXkFqcGc@._V1_.jpg</t>
  </si>
  <si>
    <t>Following the death of her adoptive parents, a successful young black optometrist establishes contact with her biological mother -- a lonely white factory worker living in poverty in East London.</t>
  </si>
  <si>
    <t xml:space="preserve">                Honesty &amp;amp, Integrity</t>
  </si>
  <si>
    <t>This is one of my very favorite movies of the last 10, even 20 years.  For me, its greatness lies in the resonance of the story lines, the brilliant acting, (Brenda Blethyn, Marianne Jean-Baptiste and Timothy Spall all turned in Oscar-worthy turns, and the rest of the ensemble were all with them), and Mike Leigh's direction.This is a feast of tremendous acting, by a most talented ensemble who really become their characters.  The scenes play out very naturally, and you really feel a part of the story, with special empathy towards - in no particular order - Cynthia, Maurice and Hortense.  As the film builds towards a showdown/climax at the birthday party, you can even take a step back and at least sympathize with Roxanne and even, Monica.  This rates 10/10 by this reviewer, who wishes that more directors - if they truly have a good story to tell - will shoot and edit the film in a way that appreciates the audience's intelligence and capacity to feel without being manipulated by a director's avant-garde(??) bag of tricks ...for comparison, perhaps see my scathing review of 21 Grams! What a contrast of styles!!!</t>
  </si>
  <si>
    <t>48206</t>
  </si>
  <si>
    <t>biological mother,mother daughter relationship,birthday party,search for birth mother,family secret</t>
  </si>
  <si>
    <t>{'Phyllis Logan', 'Timothy Spall', 'Brenda Blethyn'}</t>
  </si>
  <si>
    <t>{'https://www.imdb.com/name/nm0517642/', 'https://www.imdb.com/name/nm0000950/', 'https://www.imdb.com/name/nm0001758/'}</t>
  </si>
  <si>
    <t>{'Mike Leigh'}</t>
  </si>
  <si>
    <t>{None, 'Mike Leigh'}</t>
  </si>
  <si>
    <t xml:space="preserve">                {'https://www.imdb.com/name/nm0005139/'}</t>
  </si>
  <si>
    <t>{'https://www.imdb.com/company/co0103532/', 'https://www.imdb.com/company/co0103668/', 'https://www.imdb.com/company/co0008195/'}</t>
  </si>
  <si>
    <t>You Will Meet a Tall Dark Stranger</t>
  </si>
  <si>
    <t>https://m.media-amazon.com/images/M/MV5BMTkzOTI3MTE0OF5BMl5BanBnXkFtZTcwOTg3NDI3Mw@@._V1_.jpg</t>
  </si>
  <si>
    <t>Sally's parents' marriage breaks up when her father undergoes a mid-life crisis and impulsively weds a prostitute. Meanwhile, Sally's own marriage also begins to disintegrate.</t>
  </si>
  <si>
    <t xml:space="preserve">                Woody Allen excels again</t>
  </si>
  <si>
    <t>This film is about a family of mother, father, daughter and son-in-law, who go through various stages in their lives, creating an ocean of emotions that they have to deal with."You Will Meet a Tall Dark Stranger" tells the superficially wonderful life of an old man, who feels his life slipping away as he grows old. He leaves his wife, causing her to become neurotic, depending on a clairvoyant to sooth her nerves. Their daughter is trapped in an unhappy marriage, while her husband is dying to prove himself that he is still worthy of something. Given such well developed and convincing backgrounds, "You Will Meet a Tall Dark Stranger" can only be a great film on character analysis. There is not a moment of boredom, all the characters are attractive and engaging in their own way. In true Woody Allen style, the characters are quirky, yet interesting and adorable. The characters are not as paranoid as in previous films, which is a departure from his usual style. It is still a great effort, and I enjoyed watching it a lot.</t>
  </si>
  <si>
    <t>47811</t>
  </si>
  <si>
    <t>call girl,manuscript,charlatan,prostitute,divorce</t>
  </si>
  <si>
    <t>{'Josh Brolin', 'Anthony Hopkins', 'Naomi Watts'}</t>
  </si>
  <si>
    <t>{'https://www.imdb.com/name/nm0915208/', 'https://www.imdb.com/name/nm0000164/', 'https://www.imdb.com/name/nm0000982/'}</t>
  </si>
  <si>
    <t>Suburbicon</t>
  </si>
  <si>
    <t>https://m.media-amazon.com/images/M/MV5BMjIxYzIyY2YtMDNjYS00ZGJkLWE0ZGYtMDMxNzJhZDZjYzI0XkEyXkFqcGc@._V1_.jpg</t>
  </si>
  <si>
    <t>As a 1950s suburban community self-destructs, a home invasion has sinister consequences for one seemingly normal family.</t>
  </si>
  <si>
    <t xml:space="preserve">                This Was Just Not Good</t>
  </si>
  <si>
    <t>47717</t>
  </si>
  <si>
    <t>murder,riot,peanut butter and jelly sandwich,satire,wheelchair</t>
  </si>
  <si>
    <t>{'Julianne Moore', 'Oscar Isaac', 'Matt Damon'}</t>
  </si>
  <si>
    <t>{'https://www.imdb.com/name/nm0000194/', 'https://www.imdb.com/name/nm1209966/', 'https://www.imdb.com/name/nm0000354/'}</t>
  </si>
  <si>
    <t>{None, 'Joel Coen', 'George Clooney', 'Ethan Coen'}</t>
  </si>
  <si>
    <t xml:space="preserve">                {'https://www.imdb.com/name/nm0001054/', 'https://www.imdb.com/name/nm0000123/', 'https://www.imdb.com/name/nm0001053/'}</t>
  </si>
  <si>
    <t>{'https://www.imdb.com/company/co1031934/', 'https://www.imdb.com/company/co0452101/', 'https://www.imdb.com/company/co0050870/'}</t>
  </si>
  <si>
    <t>Le charme discret de la bourgeoisie</t>
  </si>
  <si>
    <t>https://m.media-amazon.com/images/M/MV5BNmQ0MDA0YTEtZTY4Mi00N2Y5LTk0ZjktMTY2ZGQzNGVlYzViXkEyXkFqcGc@._V1_.jpg</t>
  </si>
  <si>
    <t>A surreal, virtually plotless series of dreams centered around six middle-class people and their consistently interrupted attempts to have a meal together.</t>
  </si>
  <si>
    <t xml:space="preserve">                open up your ears and clean out your eyes</t>
  </si>
  <si>
    <t>47685</t>
  </si>
  <si>
    <t xml:space="preserve">                1972-09-15</t>
  </si>
  <si>
    <t>absurdism,social commentary,avant garde,experimental film,decadence</t>
  </si>
  <si>
    <t>{'Paul Frankeur', 'Delphine Seyrig', 'Fernando Rey'}</t>
  </si>
  <si>
    <t>{'https://www.imdb.com/name/nm0291289/', 'https://www.imdb.com/name/nm0786891/', 'https://www.imdb.com/name/nm0721073/'}</t>
  </si>
  <si>
    <t>{None, 'Jean-Claude Carrière', 'Luis Buñuel'}</t>
  </si>
  <si>
    <t xml:space="preserve">                {'https://www.imdb.com/name/nm0000320/', 'https://www.imdb.com/name/nm0140643/'}</t>
  </si>
  <si>
    <t>{'https://www.imdb.com/company/co0012071/'}</t>
  </si>
  <si>
    <t>The House</t>
  </si>
  <si>
    <t>https://m.media-amazon.com/images/M/MV5BMTc0NDYwNzU2M15BMl5BanBnXkFtZTgwOTUxNDg0MTI@._V1_.jpg</t>
  </si>
  <si>
    <t>After the town takes away their daughter's college scholarship, a couple start an illegal casino in their friend's house to make back the money.</t>
  </si>
  <si>
    <t xml:space="preserve">                Don't pay attention to the bad reviews.</t>
  </si>
  <si>
    <t>Switch of for 90 mins. Enjoy a movie for what it is. Don't compare to others, criticise, judge or hold a candle. Just watch the movie with no bias and expectations and ask yourself at the end did I like it?I did that and I enjoyed this movie. It made me laugh. Will and Amy were great as the quirky couple who will do anything to make sure their daughter gets a good start in life. The supporting cast were funny and believable (In that zany movie dimension) and I enjoyed the other characters as much as the main cast."Will it win an Oscar?" Hell no... "Will it go down in history?" I doubt it.... "Is it the funniest film ever?" No way.... But give it a try. It's ten thousand times better than most of the garbage that's been released this year.</t>
  </si>
  <si>
    <t>47671</t>
  </si>
  <si>
    <t>absurd comedy,reference to andre the giant,comedy of errors,physical comedy,gross out comedy</t>
  </si>
  <si>
    <t>{'Will Ferrell', 'Amy Poehler', 'Ryan Simpkins'}</t>
  </si>
  <si>
    <t>{'https://www.imdb.com/name/nm1364532/', 'https://www.imdb.com/name/nm0688132/', 'https://www.imdb.com/name/nm0002071/'}</t>
  </si>
  <si>
    <t>{'Andrew Jay Cohen'}</t>
  </si>
  <si>
    <t>{'https://www.imdb.com/company/co0046718/', 'https://www.imdb.com/company/co0186190/', 'https://www.imdb.com/company/co0380492/'}</t>
  </si>
  <si>
    <t xml:space="preserve">                2011-10-26</t>
  </si>
  <si>
    <t>{'Anubhav Sinha'}</t>
  </si>
  <si>
    <t>Summer of 84</t>
  </si>
  <si>
    <t>https://m.media-amazon.com/images/M/MV5BMzA2OGU4MDMtYjkyNy00ODNlLTlhZTgtNDBkMGFiZjFlMmE0XkEyXkFqcGc@._V1_.jpg</t>
  </si>
  <si>
    <t>After suspecting that their police officer neighbor is a serial killer, a group of teenage friends spend their summer spying on him and gathering evidence, but as they get closer to discovering the truth, things get dangerous.</t>
  </si>
  <si>
    <t xml:space="preserve">                Fun movie</t>
  </si>
  <si>
    <t>Not a horror movie. Thats the problem here. They call it horror and we go in expecting horror. Its a suspense/drama with a splash of horror at the end.I thought the film was great though. I can look past the mistake of labeling it a horror movie. Its got the 80s nostalgic vibe going to a T. The ending was great. Ill only say i wish they went a littke further than they did. Otherwise a fun film for those who dont expect every movie to be a masterpiece.</t>
  </si>
  <si>
    <t>47640</t>
  </si>
  <si>
    <t>retro horror,friendship between teens,murder,teenager,suburbia</t>
  </si>
  <si>
    <t>{'Judah Lewis', 'Caleb Emery', 'Graham Verchere'}</t>
  </si>
  <si>
    <t>{'https://www.imdb.com/name/nm6237346/', 'https://www.imdb.com/name/nm5133511/', 'https://www.imdb.com/name/nm6311728/'}</t>
  </si>
  <si>
    <t>{'François Simard', 'Yoann-Karl Whissell', 'Anouk Whissell'}</t>
  </si>
  <si>
    <t>{None, 'Stephen J. Smith', 'Matt Leslie'}</t>
  </si>
  <si>
    <t xml:space="preserve">                {'https://www.imdb.com/name/nm6233994/', 'https://www.imdb.com/name/nm8186737/'}</t>
  </si>
  <si>
    <t>{'https://www.imdb.com/company/co0065717/'}</t>
  </si>
  <si>
    <t>The Colony</t>
  </si>
  <si>
    <t>https://m.media-amazon.com/images/M/MV5BNzAzNzEzNDA4OF5BMl5BanBnXkFtZTcwOTUwODA3OQ@@._V1_.jpg</t>
  </si>
  <si>
    <t>Forced underground by the next ice age, a struggling outpost of survivors must fight to preserve humanity against a threat even more savage than nature.</t>
  </si>
  <si>
    <t xml:space="preserve">                A very solid movie</t>
  </si>
  <si>
    <t>SPOILER: I was surprised to find how low grade this film received, since I found it be very good actually. With a low budget of what it had to deal with it turned out very good.It deals with post apocalyptic colony underground while it is constantly snowing outside. It is showing very well how people turn into animals in self defense. We had a similar situation in Sarajevo in 1992-1995. When society fails, community is either doomed or it receives help from outside. Since in this film there was no help from outside even the remnants of the civilization left in the colony were attacked by a gang of cannibals.If you like sci fi post apocalyptic films this one is for you.</t>
  </si>
  <si>
    <t>47623</t>
  </si>
  <si>
    <t>voice over narration,beaten to death,head butt,shotgun,blizzard</t>
  </si>
  <si>
    <t>{'Bill Paxton', 'Laurence Fishburne', 'Kevin Zegers'}</t>
  </si>
  <si>
    <t>{'https://www.imdb.com/name/nm0954225/', 'https://www.imdb.com/name/nm0000401/', 'https://www.imdb.com/name/nm0000200/'}</t>
  </si>
  <si>
    <t>{'Jeff Renfroe'}</t>
  </si>
  <si>
    <t>{None, 'Patrick Tarr', 'Svet Rouskov', 'Jeff Renfroe'}</t>
  </si>
  <si>
    <t xml:space="preserve">                {'https://www.imdb.com/name/nm3118508/', 'https://www.imdb.com/name/nm1199954/', 'https://www.imdb.com/name/nm0850610/'}</t>
  </si>
  <si>
    <t>{'https://www.imdb.com/company/co0138023/', 'https://www.imdb.com/company/co0244206/', 'https://www.imdb.com/company/co0279402/'}</t>
  </si>
  <si>
    <t>Child's Play 3</t>
  </si>
  <si>
    <t>https://m.media-amazon.com/images/M/MV5BMDhmZWIwMGEtOTliMi00YjAxLTkyMDAtYmQzMGZiOTAyNDgzXkEyXkFqcGc@._V1_.jpg</t>
  </si>
  <si>
    <t>Chucky returns for revenge against Andy, the young boy who defeated him, and now a teenager living in a military academy.</t>
  </si>
  <si>
    <t xml:space="preserve">                Child's Play 3</t>
  </si>
  <si>
    <t>Another hit classic thriller/horror film into The Child's Play Series. Child's Play 3 was a amazing comeback. The film is about Chucky who returns again as a doll after being possessed by a serial killer. He goes to search for Andy Barclay who has enrolled in a Military School, he is now a teenager. Chucky's plan changes when he meets a younger boy named Tyler he tried taking over his soul, but Andy will do whatever it takes to stop Chucky before he transfers his soul into the innocent Tyler.After hearing about Child's Play 3 long time ago I thought that they were going to re-cast Alex Vincent in this one when he became a teenager because Alex Vincent always shined in the originals. We wanted to see the story continue with Alex Vincent, but after seeing Child's Play 3 it was too bad. The film had great performances by Justin Whalin who starred as Andy and Jeremy Sylvers was great starring as Tyler. The film was another Horror hit classic and Brad Dourif did great again playing the voice of Chucky.The film had different plot points and all new cast. Child's Play 3 was good into The Child Play Series. I recommend this one to everyone as well. Child's Play and Child's Play 2 with Alex Vincent amazing horror classic. Child's Play 3 another great horror comeback.</t>
  </si>
  <si>
    <t>47609</t>
  </si>
  <si>
    <t>barber,chucky character,andy barclay character,horror icon,numbered sequel</t>
  </si>
  <si>
    <t>{'Perrey Reeves', 'Jeremy Sylvers', 'Justin Whalin'}</t>
  </si>
  <si>
    <t>{'https://www.imdb.com/name/nm0843199/', 'https://www.imdb.com/name/nm0716275/', 'https://www.imdb.com/name/nm0923529/'}</t>
  </si>
  <si>
    <t>{'Jack Bender'}</t>
  </si>
  <si>
    <t>Mientras duermes</t>
  </si>
  <si>
    <t>https://m.media-amazon.com/images/M/MV5BNTg0OGM3ZmMtZjAzZS00MTY2LWI1ZmUtMmZkZTZiNjY3MTdiXkEyXkFqcGc@._V1_.jpg</t>
  </si>
  <si>
    <t>César is the superintendent of an apartment building and keeps very close tabs on the tenants. He secretly enjoys inflicting pain on others, and the occupant of apartment 5B will be his new target.</t>
  </si>
  <si>
    <t xml:space="preserve">                It's not the bed bugs</t>
  </si>
  <si>
    <t>This movie is wicked. Really wicked in an awesome way. One of the guys responsible for REC is also responsible for this one. It's the one who also did Nameless and Darkness. And this is closer to those movies. In that it is more of a thriller than a straight horror movie that is. Awesome acting on hand, terrific story (literally) and overall a great movie to watch.I won't tell you anything about the movie, because it works wonders when you watch it without any previous knowledge of the story. And while I knew where some scenes were heading (like the "wake-up" scene at the beginning), I had to guess quite a few things. Don't forget though: This is evil and will put you into a position you might not like. And that's the point of it all ... Brilliant!</t>
  </si>
  <si>
    <t>47568</t>
  </si>
  <si>
    <t>concierge,apartment building,antagonist as protagonist,dog,apartment</t>
  </si>
  <si>
    <t>{'Luis Tosar', 'Alberto San Juan', 'Marta Etura'}</t>
  </si>
  <si>
    <t>{'https://www.imdb.com/name/nm0760664/', 'https://www.imdb.com/name/nm0869088/', 'https://www.imdb.com/name/nm1011070/'}</t>
  </si>
  <si>
    <t>{'Jaume Balagueró'}</t>
  </si>
  <si>
    <t>{None, 'Alberto Marini'}</t>
  </si>
  <si>
    <t xml:space="preserve">                {'https://www.imdb.com/name/nm1157609/'}</t>
  </si>
  <si>
    <t>{'https://www.imdb.com/company/co0269234/', 'https://www.imdb.com/company/co0080776/', 'https://www.imdb.com/company/co0071913/'}</t>
  </si>
  <si>
    <t>Countdown</t>
  </si>
  <si>
    <t>https://m.media-amazon.com/images/M/MV5BMzJjODI5ZTQtMTIxNy00MjY0LTlhNDgtNzk0YjZjM2Q1ZDIyXkEyXkFqcGc@._V1_.jpg</t>
  </si>
  <si>
    <t>When a nurse downloads an app that claims to predict the moment a person will die, it tells her she only has three days to live. With the clock ticking and a figure haunting her, she must find a way to save her life before time ru...</t>
  </si>
  <si>
    <t xml:space="preserve">                Can Nurse Quinn Harris avoid her date with death?</t>
  </si>
  <si>
    <t>As this horror film opens a group of teenagers are at a party, one of them has downloaded a phone app, called 'Countdown', that claims to predict when the user will die, the others install it and one of them is somewhat disturbed when it says she has three hours to live, her boyfriend is only predicted slightly longer. This being a horror film she does indeed die. He is injured in a car crash and is worried because he is predicted to die at the time of his surgery. He tells newly qualified nurse Quinn Harris about the app and soon many of the staff have added it... it tells her she has three days to live. At first she laughs it off but when the boyfriend dies she starts to take it seriously. After a chance meeting with a man who has also been given a short time to live she sets about trying to find a way of avoiding her fate. This will involve seeking help from the likes of a nerdy priest and a tech support guy. If that weren't had enough a doctor at work harasses her.The idea of having somebody trying to avoid a predicted death might not be that original, there are famous examples from antiquity, but having an app make the prediction is a nice update of the idea. The story gets off to a good if predictable start... we have to see a couple of people die as predicted to accept that anybody could take it seriously. The film provides some good tense moments but for a horror film I'd have preferred it if it were a bit scarier. The demons that came for those trying to cheat death should have been the scariest thing about the film, instead that honour goes to the sleazy doctor who tried to take advantage of Quinn. The characters were rather fun, most notably the priest who was really into demons and curses. The acting is solid, particularly Elizabeth Lail as Quinn. Overall I wouldn't say this is a must see but if you want a mildly scary horror film that will pass ninety minutes you could do a lot worse.</t>
  </si>
  <si>
    <t>47612</t>
  </si>
  <si>
    <t>app,demon,death,accident,destroying a cellphone</t>
  </si>
  <si>
    <t>{'Jordan Calloway', 'Elizabeth Lail', 'Talitha Eliana Bateman'}</t>
  </si>
  <si>
    <t>{'https://www.imdb.com/name/nm1490195/', 'https://www.imdb.com/name/nm5145057/', 'https://www.imdb.com/name/nm5634768/'}</t>
  </si>
  <si>
    <t>{'Justin Dec'}</t>
  </si>
  <si>
    <t>{None, 'Justin Dec'}</t>
  </si>
  <si>
    <t xml:space="preserve">                {'https://www.imdb.com/name/nm2280148/'}</t>
  </si>
  <si>
    <t>{'https://www.imdb.com/company/co0699213/', 'https://www.imdb.com/company/co0972636/', 'https://www.imdb.com/company/co0381040/'}</t>
  </si>
  <si>
    <t>https://m.media-amazon.com/images/M/MV5BZjRiYWFmZTYtYTBmZi00ZmM0LWFjODgtNWZmNjQyYjQ5OTRkXkEyXkFqcGc@._V1_.jpg</t>
  </si>
  <si>
    <t>A young boy and his grandmother have a run-in with a coven of witches and their leader.</t>
  </si>
  <si>
    <t xml:space="preserve">                A completely fine family film</t>
  </si>
  <si>
    <t>I was surprised to the reaction to this film... It's completely inoffensive and does everything it needs to with the charm of grandma, the malice of the Grand High Witch, etc. I'm getting the feeling that these are reactionary responses to yet another 'bland and unoriginal Hollywood' trend even though this is an adaptation of Roald Dahl's book, just like the 1990 version is.It's alright if people don't like this movie I suppose but acting like it's the worst thing to come to screens is an exaggeration to say the least. Kids are most definitely going to enjoy it, it is for them after all, not the adults comparing it to the 1990 adaptation, so I'd say this film was a success in what if wanted to do.</t>
  </si>
  <si>
    <t>47603</t>
  </si>
  <si>
    <t>witch,based on novel,coven,witchcraft,taking off shoes</t>
  </si>
  <si>
    <t>{'Stanley Tucci', 'Anne Hathaway', 'Octavia Spencer'}</t>
  </si>
  <si>
    <t>{'https://www.imdb.com/name/nm0818055/', 'https://www.imdb.com/name/nm0004266/', 'https://www.imdb.com/name/nm0001804/'}</t>
  </si>
  <si>
    <t>{None, 'Guillermo del Toro', 'Robert Zemeckis', 'Kenya Barris'}</t>
  </si>
  <si>
    <t xml:space="preserve">                {'https://www.imdb.com/name/nm1244069/', 'https://www.imdb.com/name/nm0000709/', 'https://www.imdb.com/name/nm0868219/'}</t>
  </si>
  <si>
    <t>{'https://www.imdb.com/company/co0002663/', 'https://www.imdb.com/company/co0016350/', 'https://www.imdb.com/company/co0038131/'}</t>
  </si>
  <si>
    <t>The Spy Next Door</t>
  </si>
  <si>
    <t>https://m.media-amazon.com/images/M/MV5BMTI5MjEzMjM4N15BMl5BanBnXkFtZTcwODc0ODEwMw@@._V1_.jpg</t>
  </si>
  <si>
    <t>Former C.I.A. spy Bob Ho takes on his toughest assignment to date: looking after his girlfriend's three kids, but things take a turn when a russian terrorist takes aim at the family</t>
  </si>
  <si>
    <t xml:space="preserve">                Not a Jackie Chan fan but enjoyed it</t>
  </si>
  <si>
    <t>Before taking the kids to see this, I read through some quick reviews online (such as RogerEbert.com, etc.), and groaned thinking about the 90 minutes or so I'd have to sit watching this...not to mention the annoying ads stuffed down your throat before the trailers even start.You know, I'm not going to spend time trying to justify why I liked it, laughed at the corny scenes and dialog, slapstick, etc. - but the bottom line is I/we enjoyed it - despite it being a Chan film which usually I'll pass on. How refreshing not to get any propaganda thrown in your face, political innuendos/viewpoints - whatever, which unfortunately you have to bear in even many kids &amp;amp, 'family' films being pumped out these days ... just a basic family comedy which accomplishes its purpose - to simply entertain and nothing else. What's wrong with that, Mr. Ebert? I think you need to stay away from kids' films. Anyone? So if you decide to see it, make your own judgment. The negative reviews I read before seeing it prepared me to expect the worst....which in turn actually helped it to be a quite a pleasant surprise. Go figure. So far I find it amusing how some of the reviewers on here spent so much time writing in detail how awful the film is, spending the time, space, and effort into dissecting &amp;amp, critiquing it as though it were the latest Coppola or Scorsese project. Who are they writing to? Those expecting a modern cinematic classic (via Jackie Chan) bringing them to standing applause ... or to parents like myself taking their kids out to have a little fun? Right! LOL.</t>
  </si>
  <si>
    <t>47635</t>
  </si>
  <si>
    <t>man wears eyeglasses,aerial camera shot,cia central intelligence agency,slimehouse,principal</t>
  </si>
  <si>
    <t>{'Amber Valletta', 'Jackie Chan', 'Billy Ray Cyrus'}</t>
  </si>
  <si>
    <t>{'https://www.imdb.com/name/nm0005520/', 'https://www.imdb.com/name/nm0004854/', 'https://www.imdb.com/name/nm0000329/'}</t>
  </si>
  <si>
    <t>{None, 'Jonathan Bernstein', 'Gregory Poirier', 'James Greer'}</t>
  </si>
  <si>
    <t xml:space="preserve">                {'https://www.imdb.com/name/nm0007079/', 'https://www.imdb.com/name/nm0201304/', 'https://www.imdb.com/name/nm0077080/'}</t>
  </si>
  <si>
    <t>{'https://www.imdb.com/company/co0142678/', 'https://www.imdb.com/company/co0358764/', 'https://www.imdb.com/company/co0033486/'}</t>
  </si>
  <si>
    <t>Idle Hands</t>
  </si>
  <si>
    <t>https://m.media-amazon.com/images/M/MV5BNzAxOWZlNjUtZjQwNC00OWEzLWJiYmUtMjI4MmUxYjUxOWZlXkEyXkFqcGc@._V1_.jpg</t>
  </si>
  <si>
    <t>A teenage slacker's right hand becomes possessed with murderous intent.</t>
  </si>
  <si>
    <t xml:space="preserve">                Horrifiying and Hilarious!</t>
  </si>
  <si>
    <t>I rented "Idle Hands" and I have to say that it was a GREAT movie! It was kind of like "Scary Movie", but better! It was VERY funny!! Devon Sawa, Seth Green, Eldin Ratliff, and Jessica Alba were SPECTACULAR! This is a very funny/gorey movie. The acting is funny and great, and the directing is great! This is a smash-hit! I loved it! I highly recommend this film to horror fans and comedy fans for that matter! I give this film a perfect 10 out of 10!!!!!!!  :)</t>
  </si>
  <si>
    <t>47558</t>
  </si>
  <si>
    <t>twin brother,drug use,strangulation,demonic possession,disembodied hand</t>
  </si>
  <si>
    <t>{'Seth Green', 'Devon Sawa', 'Elden Henson'}</t>
  </si>
  <si>
    <t>{'https://www.imdb.com/name/nm0001701/', 'https://www.imdb.com/name/nm0001293/', 'https://www.imdb.com/name/nm0711805/'}</t>
  </si>
  <si>
    <t>{'Rodman Flender'}</t>
  </si>
  <si>
    <t>{None, 'Terri Hughes Burton', 'Ron Milbauer'}</t>
  </si>
  <si>
    <t xml:space="preserve">                {'https://www.imdb.com/name/nm0400957/', 'https://www.imdb.com/name/nm0586922/'}</t>
  </si>
  <si>
    <t>{'https://www.imdb.com/company/co0050868/', 'https://www.imdb.com/company/co0023848/', 'https://www.imdb.com/company/co0050544/'}</t>
  </si>
  <si>
    <t>https://m.media-amazon.com/images/M/MV5BNWQ5ODFkNTAtYzNiMC00MDQzLTgyMmUtYWEyOTc3ZWNmMWQ2XkEyXkFqcGc@._V1_.jpg</t>
  </si>
  <si>
    <t>A young newlywed arrives at her husband's imposing family estate on a windswept English coast and finds herself battling the shadow of his first wife, Rebecca, whose legacy lives on in the house long after her death.</t>
  </si>
  <si>
    <t xml:space="preserve">                Pretty good, perhaps missing a little something.</t>
  </si>
  <si>
    <t>I had such high hopes for this, anticipation was high, especially as new material has been somewhat thin on the ground this year, for obvious reasons.I did raise an eyebrow when I heard that Armie Hammer had been cast as Maxim, but I felt he did a decent job, it gives me hope for his upcoming part in Death on the Nile.The standout for me was Kristin Scott Thomas, she was a fearsome Mrs Danvers, very impressive.The film itself, very stylish, and had some good moments. If I'm totally honest, I was a tad disappointed, I think the pacing was a bit off, it perhaps felt a bit rushed at the ending.A few reviewers calling for no remakes, and yes the 1940 adaptation is the ultimate, but come on, many of us love seeing a retelling. However, if you haven't seen the adaptation with Olivier and Fontaine, I urge you to, it captures the atmosphere beautifully.Overall, it's a good watch, maybe it's the sinister atmosphere that's perhaps lacking. 6/10.</t>
  </si>
  <si>
    <t>47520</t>
  </si>
  <si>
    <t xml:space="preserve">                2020-10-21</t>
  </si>
  <si>
    <t>widower,mansion,family secret,husband wife relationship,hotel</t>
  </si>
  <si>
    <t>{'Armie Hammer', 'Lily James', 'Kristin Scott Thomas'}</t>
  </si>
  <si>
    <t>{'https://www.imdb.com/name/nm0000218/', 'https://www.imdb.com/name/nm2309517/', 'https://www.imdb.com/name/nm4141252/'}</t>
  </si>
  <si>
    <t>{None, 'Jane Goldman', 'Joe Shrapnel', 'Anna Waterhouse'}</t>
  </si>
  <si>
    <t xml:space="preserve">                {'https://www.imdb.com/name/nm3143608/', 'https://www.imdb.com/name/nm1100123/', 'https://www.imdb.com/name/nm0963359/'}</t>
  </si>
  <si>
    <t>{'https://www.imdb.com/company/co0144901/', 'https://www.imdb.com/company/co0057311/'}</t>
  </si>
  <si>
    <t>Die Fälscher</t>
  </si>
  <si>
    <t>https://m.media-amazon.com/images/M/MV5BMDg2ZTlkMzQtOTdkMS00NTYwLTg2MmQtZWVjNDhmZDQ3YTBlXkEyXkFqcGc@._V1_.jpg</t>
  </si>
  <si>
    <t>The story of the Operation Bernhard, the largest counterfeiting operation in history, carried out by Germany during World War II.</t>
  </si>
  <si>
    <t xml:space="preserve">                Seeing this created my own moral dilemma</t>
  </si>
  <si>
    <t>I came away with a moral dilemma of my own: though "The Counterfeiters" is excellent in places in others it is not.The true story of Operation Bernhard and the printing of millions of pounds is a fascinating story. The direction, acting, and script are excellent. But my problem was one that for me was a real shock: I was not as moved by the film as I had hoped or wanted to be.Dealing with the most singular piece of evil devised by man - genocide, especially in the concentration camps is never an easy subject, and perhaps the fact that it is not overplayed is a bonus - however, I came away admiring the film and its performances but left curiously unmoved by the overall tone of the piece.Perhaps that's the point of the moral dichotomy (Make money, help the Nazis, don't make money, lose your lives but shorten the war) that is does not scream but rather affects us quietly.Overall, definitely watchable. But misses greatness.</t>
  </si>
  <si>
    <t>47515</t>
  </si>
  <si>
    <t>male frontal nudity,male full frontal nudity,male pubic hair,pubic hair,inmate</t>
  </si>
  <si>
    <t>{'Devid Striesow', 'Karl Markovics', 'August Diehl'}</t>
  </si>
  <si>
    <t>{'https://www.imdb.com/name/nm0225944/', 'https://www.imdb.com/name/nm0548686/', 'https://www.imdb.com/name/nm0834479/'}</t>
  </si>
  <si>
    <t>{'Stefan Ruzowitzky'}</t>
  </si>
  <si>
    <t>{None, 'Adolf Burger', 'Stefan Ruzowitzky'}</t>
  </si>
  <si>
    <t xml:space="preserve">                {'https://www.imdb.com/name/nm2542195/', 'https://www.imdb.com/name/nm0752328/'}</t>
  </si>
  <si>
    <t>{'https://www.imdb.com/company/co0128215/', 'https://www.imdb.com/company/co0115545/', 'https://www.imdb.com/company/co0002528/'}</t>
  </si>
  <si>
    <t>The Zookeeper's Wife</t>
  </si>
  <si>
    <t>https://m.media-amazon.com/images/M/MV5BNmM4YmY4ZDItZWQ3MC00MmMwLWI4MGUtMzlhMzE1YjE2NjgyXkEyXkFqcGc@._V1_.jpg</t>
  </si>
  <si>
    <t>Keepers of the Warsaw Zoo, Antonina and Jan Zabinski, must save hundreds of people and animals during the Nazi invasion in WWII Poland.</t>
  </si>
  <si>
    <t xml:space="preserve">                The Zookeeper's Wife might look cute and cuddly on the front cover, yet it lures you into a bleak and depressing story.</t>
  </si>
  <si>
    <t>Another saturated topic, we typically get two or three WWII films a year. Frustratingly, this is another typical holocaust film and one that will not standout against the packed crowd. In saying that though, this is an excellent "story" film to which I was fully immersed. A factual fictionalisation of the Warsaw Zoo surviving WWII where both animals and humans are in danger. The owners soon start to hide Jewish residents within the zoo in an attempt to save their lives from the Nazi holocaust. I expected a film about zookeepers and nearby residents saving animals from Nazi capture, boy was I completely wrong. The zoo animals only take precedent during the first fifteen minutes, and then the narrative's focus is purely on the owners, Jews and the Nazi regime. Soul draining is how I would describe this. It's bleak, depressing and not an ounce of happiness until the last five minutes. Director Niki Caro captures the horror of the holocaust and does not shy away from the brutality of it. She evokes powerful imagery that isn't portrayed in the film, we see a young girl being taken into a tunnel by two Nazi soldiers. We don't see what happens, but the detail in every scene enables us to imagine the terror that unfolded. Another synonymous scene would be when Jewish children are carried onto a train. We know where it's going, but the story never informs us. It's subliminal, and that might be due to the over saturation of this genre. Jessica Chastain stars as the eponymous character in what is one of her more nuanced performances, but emotionally vulnerable. When she cries, my God I feel it. Daniel Brühl was also captivating as the Nazi zoologist. Would I have liked the focus to be strictly on the zoo animals? Yes. It would've been different, less generic and perhaps more emotive. Can I complain about what was presented instead? No. A perfectly good WWII drama that is harrowingly depressing which will not set the cinematic world alight.</t>
  </si>
  <si>
    <t>47485</t>
  </si>
  <si>
    <t>zoo,nazi,nazi occupied poland,polish german relations,hiding place</t>
  </si>
  <si>
    <t>{'Jessica Chastain', 'Johan Heldenbergh', 'Daniel Brühl'}</t>
  </si>
  <si>
    <t>{'https://www.imdb.com/name/nm1567113/', 'https://www.imdb.com/name/nm0117709/', 'https://www.imdb.com/name/nm0374949/'}</t>
  </si>
  <si>
    <t>{None, 'Diane Ackerman', 'Angela Workman'}</t>
  </si>
  <si>
    <t xml:space="preserve">                {'https://www.imdb.com/name/nm2430979/', 'https://www.imdb.com/name/nm0941453/'}</t>
  </si>
  <si>
    <t>{'https://www.imdb.com/company/co0126947/', 'https://www.imdb.com/company/co0133024/', 'https://www.imdb.com/company/co0192696/'}</t>
  </si>
  <si>
    <t>Manhattan Murder Mystery</t>
  </si>
  <si>
    <t>https://m.media-amazon.com/images/M/MV5BMjAxNjJjODEtYjA3NC00N2EwLWFkYWItODA1OTY4NTNlODczXkEyXkFqcGc@._V1_.jpg</t>
  </si>
  <si>
    <t>Middle-aged New York married couple Larry and Carol Lipton suspect foul play when their neighbor Paul House's wife Lillian suddenly drops dead.</t>
  </si>
  <si>
    <t xml:space="preserve">                My favorite Woody Allen!</t>
  </si>
  <si>
    <t>This is my favorite Woody Allen movie and right up there with Annie Hall and Manhattan as one of his best.  Woody is at his best when he has Diane Keaton by his side and this proves it.  A lot of his more recent movies haven't been good, because he is pairing himself with much younger actresses who aren't as good at this type of comedy or who aren't good at all in the case of Helen Hunt.  This movie is hilarious even if you are my age (20).  I think it's refreshing to go the video store and rent a comedy that isn't either a stupid spoof, or a teen comedy that plays like a rated R sitcom. This is a comedy that actually has a story, and Woody has the best lines. If you don't like Woody's style though you won't like this, but if you have seen Annie Hall or any of his other movies and liked them then you should love this one.Zoopansick</t>
  </si>
  <si>
    <t>47394</t>
  </si>
  <si>
    <t>['Comedy', 'Mystery']</t>
  </si>
  <si>
    <t>being followed in a car,cheap hotel,reference to warren comission,reference to orson welles,reference to bob hope</t>
  </si>
  <si>
    <t>{'Jerry Adler', 'Woody Allen', 'Diane Keaton'}</t>
  </si>
  <si>
    <t>{'https://www.imdb.com/name/nm0000095/', 'https://www.imdb.com/name/nm0012178/', 'https://www.imdb.com/name/nm0000473/'}</t>
  </si>
  <si>
    <t>{'https://www.imdb.com/company/co0005883/', 'https://www.imdb.com/company/co0008432/'}</t>
  </si>
  <si>
    <t>Mujeres al borde de un ataque de "nervios"</t>
  </si>
  <si>
    <t>https://m.media-amazon.com/images/M/MV5BNjBjZTg0ODktZDE1OC00Njg3LWJkZGQtYTAwOGQ1OTQ0NDg3XkEyXkFqcGc@._V1_.jpg</t>
  </si>
  <si>
    <t>A television actress encounters a variety of eccentric characters after embarking on a journey to discover why her lover abruptly left her.</t>
  </si>
  <si>
    <t xml:space="preserve">                Outstanding in Spanish, however...</t>
  </si>
  <si>
    <t>I have seen several Almodovar films and this is far and away my favorite. The acting is marvelous in the original Spanish, especially Maria Barranco as Candela, and a young Antonio Banderas in his pre-US fame days. However, if you obtain the DVD version of this movie, resist the temptation to use the English-dubbed soundtrack. Sadly, the English version is just not funny. The readings are flat and uninspired, and the translation is not always accurate, too literal in some cases, just missing the point in others. It appears that the English dialog was written more for a close match with the lip movements than for precise translation. Instead, use the Castilian Spanish audio track and savor the beautiful performances. If you don't understand the language, read the English subtitles, which are more appropriately translated, and still enjoy the original.</t>
  </si>
  <si>
    <t>47477</t>
  </si>
  <si>
    <t xml:space="preserve">                1988-03-25</t>
  </si>
  <si>
    <t>madrid spain,voice actor,gazpacho,infidelity,dubbing actor</t>
  </si>
  <si>
    <t>{'Carmen Maura', 'Julieta Serrano', 'Antonio Banderas'}</t>
  </si>
  <si>
    <t>{'https://www.imdb.com/name/nm0560962/', 'https://www.imdb.com/name/nm0000104/', 'https://www.imdb.com/name/nm0785565/'}</t>
  </si>
  <si>
    <t>{None, 'Jean Cocteau', 'Pedro Almodóvar'}</t>
  </si>
  <si>
    <t xml:space="preserve">                {'https://www.imdb.com/name/nm0168413/', 'https://www.imdb.com/name/nm0000264/'}</t>
  </si>
  <si>
    <t>{'https://www.imdb.com/company/co0006440/', 'https://www.imdb.com/company/co0080682/'}</t>
  </si>
  <si>
    <t>Amarcord</t>
  </si>
  <si>
    <t>https://m.media-amazon.com/images/M/MV5BMDFiMDIwMjQtNGFjYS00YTNiLTk5MjctZDYxMmRiNDUyNDZjXkEyXkFqcGc@._V1_.jpg</t>
  </si>
  <si>
    <t>A series of comedic and nostalgic vignettes set in a 1930s Italian coastal town.</t>
  </si>
  <si>
    <t xml:space="preserve">                It's much like a catalogue of bitter-sweet memories</t>
  </si>
  <si>
    <t>In the corners of the mind there are memories....bitter, sweet, scary, embarrassing, wonderful....and they topple out unexpectedly and for little reason at any moment.Such is Fellini's treatment of this film.  With no real story line, we are offered a series of events....a collection drawn from his own experiences and I would suspect from his vivid imagination.While all the characters are interesting in their earthy approach to life and its problems, some of the episodes related are scarcely worth mentioning while others are quite outstanding in their appeal.  I like particularly the Greek lesson in which a little girl is taught correct pronunciation, the excitement of a celebratory bonfire with little boys playfully exploding crackers among unsuspecting villagers, a priest rather too interested in details during the confessional, Uncle Teo's eccentric behaviour and the rifle fire bringing down the bells from the belfry.There are magic moments too.  The builder afloat with friends on a calm sea looks up at the night sky filled with stars.   Turning philosopher he muses at the miracle.  "What keeps all that stuff up there?" he asks. and thoughtfully adds "There are no foundations!"Another beautiful moment is the announcement of Spring after the long cold icy Winter when Nature sets free all the fluffy seeds drifting about in the wind.In retrospect there is something in this film for everybody.  I am surprised how many of the little episodes bring to mind incidents in my own life which I have long forgotten.</t>
  </si>
  <si>
    <t>47490</t>
  </si>
  <si>
    <t xml:space="preserve">                1981-05-04</t>
  </si>
  <si>
    <t>group of friends,satire,horniness,confession,staring at a woman's cleavage</t>
  </si>
  <si>
    <t>{'Magali Noël', 'Bruno Zanin', 'Pupella Maggio'}</t>
  </si>
  <si>
    <t>{'https://www.imdb.com/name/nm0637649/', 'https://www.imdb.com/name/nm0953025/', 'https://www.imdb.com/name/nm0535991/'}</t>
  </si>
  <si>
    <t>{None, 'Tonino Guerra', 'Federico Fellini'}</t>
  </si>
  <si>
    <t xml:space="preserve">                {'https://www.imdb.com/name/nm0346096/', 'https://www.imdb.com/name/nm0000019/'}</t>
  </si>
  <si>
    <t>{'https://www.imdb.com/company/co0038570/', 'https://www.imdb.com/company/co0063388/'}</t>
  </si>
  <si>
    <t>All Dogs Go to Heaven</t>
  </si>
  <si>
    <t>https://m.media-amazon.com/images/M/MV5BZTBlYTA0ZDUtNjJhMS00Y2UxLTk5MzAtMjBlYTAyN2FkMmNlXkEyXkFqcGc@._V1_.jpg</t>
  </si>
  <si>
    <t>A canine angel, Charlie, sneaks back to earth from heaven but ends up befriending an orphan girl who can speak to animals. In the process, Charlie learns that friendship is the most heavenly gift of all.</t>
  </si>
  <si>
    <t xml:space="preserve">                It made me feel</t>
  </si>
  <si>
    <t>I've seen this movie when I was young, and I remembered it as one of the first films I have truly liked that was not an action movie or a comedy. So, in my later years I decided to watch it again and see if it was just nostalgia or was there really something in that movie. To my surprise, the movie held to my every expectations. It's a great movie. Emotional in the right amount, some jokes, nice songs (not great though, and that actually explains why I did not remember it was a musical) and all in all a great use to my time. I was surprised because the last movies from my childhood that I have revisited did not even pass my minimal demands of a decent movie and yet this movie, which I first saw in the second grade, made me cry today just like it made me cry then. Maybe that's because my dog died recently and maybe not, but the important thing is that it made me feel, and that's why filmmakers make films (that and the money, of course). Yes, there are continuity glitches. Yes, the script has holes, but it doesn't matter. The movie itself is fun and smart. So don't be fooled by cynical people who always look for the bad things in life, because nothing is perfect, and this movie gets a 10 not because it is perfect. It gets 10 simply because it made me feel.</t>
  </si>
  <si>
    <t>47436</t>
  </si>
  <si>
    <t>dog,frog,blindfold,good versus evil,lifting someone into the air</t>
  </si>
  <si>
    <t>{'Dom DeLuise', 'Loni Anderson', 'Burt Reynolds'}</t>
  </si>
  <si>
    <t>{'https://www.imdb.com/name/nm0001123/', 'https://www.imdb.com/name/nm0000608/', 'https://www.imdb.com/name/nm0000756/'}</t>
  </si>
  <si>
    <t>{'Dan Kuenster', 'Gary Goldman', 'Don Bluth'}</t>
  </si>
  <si>
    <t>{None, 'Gary Goldman', 'Ken Cromar', 'Don Bluth'}</t>
  </si>
  <si>
    <t xml:space="preserve">                {'https://www.imdb.com/name/nm0089940/', 'https://www.imdb.com/name/nm0325776/', 'https://www.imdb.com/name/nm0188580/'}</t>
  </si>
  <si>
    <t>{'https://www.imdb.com/company/co0045569/', 'https://www.imdb.com/company/co0179365/', 'https://www.imdb.com/company/co0068287/'}</t>
  </si>
  <si>
    <t>American Honey</t>
  </si>
  <si>
    <t>https://m.media-amazon.com/images/M/MV5BMTk1MDQxNDQzMV5BMl5BanBnXkFtZTgwNDY1MDQ3OTE@._V1_.jpg</t>
  </si>
  <si>
    <t>A teenage girl with nothing to lose joins a traveling magazine sales crew, and gets caught up in a whirlwind of hard partying, law bending and young love as she criss-crosses the Midwest with a band of misfits.</t>
  </si>
  <si>
    <t xml:space="preserve">                Where Did the American Dream Go?</t>
  </si>
  <si>
    <t>With all the talk generated during the most recent presidential election about how out of touch one half of America is with the other, it takes a British filmmaker to give us a movie that brings the socioeconomic discrepancies between one part of America and another to light in a way that no other recent movie has.The young drifters in this movie are amazed at Kansas City, never having seen so many tall buildings together in one place before. A conversation with an older, professional trucker reveals that a dream both characters share is seeing the ocean. One girl thinks people who make $100,000 a year are rich.Wow, talk about a world away from where I live (Chicago) and where a salary of $100,000 makes owning a home barely affordable. For awhile, "American Honey" is a compelling glimpse into the life of those who have long since been left behind by the American dream. But the film goes on far too long and is far too monotonous to remain compelling for its entire duration. We only really get to know one person in the movie, a young woman named Star who is running from the hopelessness of her situation to.....what, exactly? She doesn't know, and that's the point of the movie. But that point is made long before the movie itself ends, and without much character development (Star's character arc is awfully short for a nearly three-hour movie), I found my attention and interest wandering in the film's final half hour or so.Grade: B</t>
  </si>
  <si>
    <t>47390</t>
  </si>
  <si>
    <t>road movie,jealousy,truck stop,runaway,road trip</t>
  </si>
  <si>
    <t>{'Riley Keough', 'Shia LaBeouf', 'Sasha Lane'}</t>
  </si>
  <si>
    <t>{'https://www.imdb.com/name/nm2142336/', 'https://www.imdb.com/name/nm7603745/', 'https://www.imdb.com/name/nm0479471/'}</t>
  </si>
  <si>
    <t>{None, 'Andrea Arnold', 'Ian Urbina'}</t>
  </si>
  <si>
    <t xml:space="preserve">                {'https://www.imdb.com/name/nm0036349/', 'https://www.imdb.com/name/nm8237023/'}</t>
  </si>
  <si>
    <t>{'https://www.imdb.com/company/co0167631/', 'https://www.imdb.com/company/co0337243/', 'https://www.imdb.com/company/co0715579/'}</t>
  </si>
  <si>
    <t>Alone in the Dark</t>
  </si>
  <si>
    <t>5.7</t>
  </si>
  <si>
    <t>Charlotte's Web</t>
  </si>
  <si>
    <t>https://m.media-amazon.com/images/M/MV5BMTQ5MTUzMTAzMl5BMl5BanBnXkFtZTcwNTE0NTcyMw@@._V1_.jpg</t>
  </si>
  <si>
    <t>Wilbur the pig is scared of the end of the season, because he knows that come that time, he will end up on the dinner table. He hatches a plan with Charlotte, a spider that lives in his pen, to ensure that this will never happen.</t>
  </si>
  <si>
    <t xml:space="preserve">                a very good movie</t>
  </si>
  <si>
    <t>I saw this movie with my two sons and wife and we all enjoyed it. We were very familiar with both the book and original animated movie, which we highly enjoyed. This movie is very well done both in terms of money spent, but also in the time and quality taken. The story moves along nicely, never dragging, and the emotions are never overwhelming. I do have to say that I missed Henry Gibson as the voice of Wilbur but that was a personal bias, the young actor who voiced Wilbur did a good job. My sons found many things to laugh at and the darker moments, (not wanting to spoil anything for anyone who does not know the story)are handled deftly so sensitive children will not get upset. An excellent family movie.</t>
  </si>
  <si>
    <t>47290</t>
  </si>
  <si>
    <t>pig and spider friendship,snow adventure,cgi,family relationships,live action adaptation</t>
  </si>
  <si>
    <t>{'Dakota Fanning', 'Oprah Winfrey', 'Julia Roberts'}</t>
  </si>
  <si>
    <t>{'https://www.imdb.com/name/nm0000210/', 'https://www.imdb.com/name/nm0001856/', 'https://www.imdb.com/name/nm0266824/'}</t>
  </si>
  <si>
    <t>{None, 'Earl Hamner Jr.', 'Karey Kirkpatrick', 'Susannah Grant'}</t>
  </si>
  <si>
    <t xml:space="preserve">                {'https://www.imdb.com/name/nm0456732/', 'https://www.imdb.com/name/nm0335666/', 'https://www.imdb.com/name/nm0358839/'}</t>
  </si>
  <si>
    <t>{'https://www.imdb.com/company/co0127668/', 'https://www.imdb.com/company/co0023400/', 'https://www.imdb.com/company/co0073388/'}</t>
  </si>
  <si>
    <t>Lock Up</t>
  </si>
  <si>
    <t>https://m.media-amazon.com/images/M/MV5BNDIwMzM4MDQtMmE2MC00YWEyLTk5NDYtMGQ2NzEzZWEwNjVkXkEyXkFqcGc@._V1_.jpg</t>
  </si>
  <si>
    <t>With only six months left of his sentence, inmate Frank Leone is transferred from a minimum security prison to a maximum security prison by a vindictive warden.</t>
  </si>
  <si>
    <t xml:space="preserve">                Very under rated Stallone movie, whose storyline accurately fits his acting credentials.</t>
  </si>
  <si>
    <t>Lock Up I feel is one of Stallone's better movie's. The storyline seems to fit the acting character of Stallone very well. Sutherland's depiction as the Warden "Drumgroole" also was excellent. As always, Stallone seems to epitomize struggle in movies very well. In the movie Stallone is a convict just trying to ride his time out, but the warden makes it very hard on him. John Amos also depicts the caring but hard as nails Prison guard "Micon" very well. In my opinion Lock Up is a Top Level Stallone film, and didn't get nearly the credit it deserved. I certainly would recommend this film. One word that can describe this film would be "EMOTIONAL" If you like a tough, gritty prison movie, then you will certainly like Lockup.</t>
  </si>
  <si>
    <t>47256</t>
  </si>
  <si>
    <t xml:space="preserve">                1990-01-05</t>
  </si>
  <si>
    <t>miscarriage of justice,prison,manipulation,hate,conspiracy</t>
  </si>
  <si>
    <t>{'Sylvester Stallone', 'Donald Sutherland', 'John Amos'}</t>
  </si>
  <si>
    <t>{'https://www.imdb.com/name/nm0000661/', 'https://www.imdb.com/name/nm0000230/', 'https://www.imdb.com/name/nm0025309/'}</t>
  </si>
  <si>
    <t>{'John Flynn'}</t>
  </si>
  <si>
    <t>{None, 'Henry Rosenbaum', 'Richard Smith', 'Jeb Stuart'}</t>
  </si>
  <si>
    <t xml:space="preserve">                {'https://www.imdb.com/name/nm0835732/', 'https://www.imdb.com/name/nm0809700/', 'https://www.imdb.com/name/nm0742132/'}</t>
  </si>
  <si>
    <t>{'https://www.imdb.com/company/co0057362/', 'https://www.imdb.com/company/co0094459/', 'https://www.imdb.com/company/co0119038/'}</t>
  </si>
  <si>
    <t>Maggie</t>
  </si>
  <si>
    <t>https://m.media-amazon.com/images/M/MV5BMTkyNzk0MTU2Ml5BMl5BanBnXkFtZTgwNDExNzMyNTE@._V1_.jpg</t>
  </si>
  <si>
    <t>A teenage girl in the Midwest becomes infected by an outbreak of a disease that slowly turns the infected into cannibalistic zombies. During her transformation, her loving father stays by her side.</t>
  </si>
  <si>
    <t xml:space="preserve">                Different, surprising latest effort from the Austrian Oak, taking a standard plot line and going somewhere new</t>
  </si>
  <si>
    <t>47234</t>
  </si>
  <si>
    <t>father daughter relationship,zombie apocalypse,zombie child,playing against type,post apocalypse</t>
  </si>
  <si>
    <t>{'Joely Richardson', 'Abigail Breslin', 'Arnold Schwarzenegger'}</t>
  </si>
  <si>
    <t>{'https://www.imdb.com/name/nm0000613/', 'https://www.imdb.com/name/nm1113550/', 'https://www.imdb.com/name/nm0000216/'}</t>
  </si>
  <si>
    <t>{'Henry Hobson'}</t>
  </si>
  <si>
    <t>{None, 'John Scott 3'}</t>
  </si>
  <si>
    <t xml:space="preserve">                {'https://www.imdb.com/name/nm4401747/'}</t>
  </si>
  <si>
    <t>{'https://www.imdb.com/company/co0420849/', 'https://www.imdb.com/company/co0209560/', 'https://www.imdb.com/company/co0006881/'}</t>
  </si>
  <si>
    <t>Cradle 2 the Grave</t>
  </si>
  <si>
    <t>https://m.media-amazon.com/images/M/MV5BMTY0NTE1MDgwMl5BMl5BanBnXkFtZTYwNjQ0MDg5._V1_.jpg</t>
  </si>
  <si>
    <t>A jewel thief's daughter is kidnapped after he steals a collection of prized black diamonds, which aren't at all what they seem.</t>
  </si>
  <si>
    <t xml:space="preserve">                Substance 2 The Grave.</t>
  </si>
  <si>
    <t>Cradle 2 The Grave is an action movie by the same people who brought you Romeo Must Die and Exit Wounds... And it shows.  Skeleton-thin story, two-dimensional characters, and action for action's sake.  Usually when you watch an action movie - not always, but usually - the action scenes serve as a means to tie the story together.  In this movie, the exact opposite is true.  Therefore, the flow of narrative serves only to fill the gaps between scenes where Jet Li unleashes Wushu fury on his opponents, who for the most part tend to be guys who are just in the wrong place at the wrong time.  The action is well done, don't get me wrong, but for some reason Jet Li just seems uncomfortable here.  Perhaps it's just the role he was given, but for some reason he never quite "clicked" with everything else that was going on. Another gripe I had about the movie is that we're told who everyone is by other characters.  Instead of showing Jet's history with the villain portrayed by Mark Dacascos, we just hear Jet saying "We used to be on the same side, he betrayed us, etc. etc."  This keeps things going along at a fast pace, but personally I like my movies fleshed out a little bit - even a flashback scene would have been enough.  Since it's not, the final battle really doesn't mean anything.  Oh well, I guess I'm just asking too much.I suppose that after "Kiss of the Dragon" and even "The One" I was expecting Jet Li's U.S. track record to improve, not slide backwards 3 years, to "Romeo Must Die" status.  Perhaps after "Hero" is released state side we'll start getting some good projects from Li.  Until then, we'll have to deal with more DMX (Get At Me, Dawg!) movies.For now, I'll continue to watch Fist of Legend.  If you haven't, I recommend you see that rather than this.</t>
  </si>
  <si>
    <t>47209</t>
  </si>
  <si>
    <t>tied up,bound and gagged,private dancer,villainess,panties</t>
  </si>
  <si>
    <t>{'Jet Li', 'DMX', 'Mark Dacascos'}</t>
  </si>
  <si>
    <t>{'https://www.imdb.com/name/nm0001092/', 'https://www.imdb.com/name/nm0229422/', 'https://www.imdb.com/name/nm0001472/'}</t>
  </si>
  <si>
    <t>{None, 'John O'Brien', 'Channing Gibson'}</t>
  </si>
  <si>
    <t xml:space="preserve">                {'https://www.imdb.com/name/nm1016088/', 'https://www.imdb.com/name/nm0316888/'}</t>
  </si>
  <si>
    <t>Spoorloos</t>
  </si>
  <si>
    <t>https://m.media-amazon.com/images/M/MV5BNmZiNmMzYzctNTZkMi00Nzg5LTg5YTMtM2E1ZjQ4MDY1YzZhXkEyXkFqcGc@._V1_.jpg</t>
  </si>
  <si>
    <t>Rex and Saskia, a young couple in love, are on vacation. They stop at a busy service station and Saskia is abducted. After three years and no sign of Saskia, Rex begins receiving letters from the abductor.</t>
  </si>
  <si>
    <t xml:space="preserve">                The Horror</t>
  </si>
  <si>
    <t>It is best not to know much about this movie before seeing it.  It is sufficient to know that it is about a women who disappears and a man's obsession to try and find out what happened to her.  This is not a sappy love story and it bears little resemblance to the pale American remake. Reading more about the story will ruin how it unfolds.  It was well filmed and well acted.  The ending is a shocker.  I think reviewers who write a synopsis of the movie's plot do a disservice to people reading the review. The movie's story should unfold before a viewer.  The enjoyment is in how the story is told.  This is all the more true regarding "The Vanishing".</t>
  </si>
  <si>
    <t>47370</t>
  </si>
  <si>
    <t xml:space="preserve">                1988-10-27</t>
  </si>
  <si>
    <t>gas station,buried alive,netherhorror,non hollywood ending,no happy ending</t>
  </si>
  <si>
    <t>{'Bernard-Pierre Donnadieu', 'Gene Bervoets', 'Johanna ter Steege'}</t>
  </si>
  <si>
    <t>{'https://www.imdb.com/name/nm0824373/', 'https://www.imdb.com/name/nm0232627/', 'https://www.imdb.com/name/nm0078517/'}</t>
  </si>
  <si>
    <t>{'George Sluizer'}</t>
  </si>
  <si>
    <t>{None, 'Tim Krabbé', 'George Sluizer'}</t>
  </si>
  <si>
    <t xml:space="preserve">                {'https://www.imdb.com/name/nm0806293/', 'https://www.imdb.com/name/nm0469104/'}</t>
  </si>
  <si>
    <t>{'https://www.imdb.com/company/co0009378/', 'https://www.imdb.com/company/co0137957/', 'https://www.imdb.com/company/co0042924/'}</t>
  </si>
  <si>
    <t>Teeth</t>
  </si>
  <si>
    <t>https://m.media-amazon.com/images/M/MV5BMWI0OTRjZTctMTY1ZS00YjkxLWFiYjEtYjMxYmUzZDhlNzUyXkEyXkFqcGc@._V1_.jpg</t>
  </si>
  <si>
    <t>Still a stranger to her own body, a high school student discovers she has a physical advantage when she becomes the object of male violence.</t>
  </si>
  <si>
    <t xml:space="preserve">                Leave it to Beaver!</t>
  </si>
  <si>
    <t>The trend of imbuing horror films with a quirky sense of irony cribbed from the hell that is adolescence (think "Ghost World" with gore) may have finally run out of steam with "Teeth," a moderately impressive (though unspectacular) yet overly precious and self-aware stab at subverting the genre's gender roles. Writer-director Mitchell Lichtenstein's concept (a puritanical virgin who grows up next to a nuclear power plant discovers a mean set of incisors below the waist when her sexuality blooms) is intriguing, and some of the film's best moments possess a surreal quality that almost transforms the material into a metaphorical extension of Dawn's (Jess Weixler) awkward adjustment to womanhood. While much has been written about gender roles in the horror genre, "Teeth" cleverly manages to have its cake and eat it, too: Dawn is treated as a haplessly naive girl by every male she encounters, the males are predatory, would-be rapists. In films like "I Spit On Your Grave" and "Ms. 45," the female victims recover to enact revenge in an extreme manner--"Teeth" playfully subverts Freud's notion of "penis envy" by transforming male genitalia into a literal kiss of death, Dawn's encounters (while tinged with a sometimes groan-inducing, "Clueless"-styled humor) eventually contribute to her growth and maturity as a woman, to the point where she finally becomes master of her domain. While not great, "Teeth" is a worthwhile little sleeper with some food for thought.</t>
  </si>
  <si>
    <t>47282</t>
  </si>
  <si>
    <t xml:space="preserve">                2008-04-03</t>
  </si>
  <si>
    <t>vagina dentata,rape and revenge,sexual awakening,sexuality,female empowerment</t>
  </si>
  <si>
    <t>{'Jess Weixler', 'Josh Pais', 'John Hensley'}</t>
  </si>
  <si>
    <t>{'https://www.imdb.com/name/nm1422176/', 'https://www.imdb.com/name/nm0656929/', 'https://www.imdb.com/name/nm0378161/'}</t>
  </si>
  <si>
    <t>{'Mitchell Lichtenstein'}</t>
  </si>
  <si>
    <t>{None, 'Mitchell Lichtenstein'}</t>
  </si>
  <si>
    <t xml:space="preserve">                {'https://www.imdb.com/name/nm0509033/'}</t>
  </si>
  <si>
    <t>{'https://www.imdb.com/company/co0225177/', 'https://www.imdb.com/company/co0236232/'}</t>
  </si>
  <si>
    <t>Thoroughbreds</t>
  </si>
  <si>
    <t>https://m.media-amazon.com/images/M/MV5BMTczOTIxNDMxOV5BMl5BanBnXkFtZTgwMDk5OTg4NDM@._V1_.jpg</t>
  </si>
  <si>
    <t>Two upper-class teenage girls in suburban Connecticut rekindle their unlikely friendship after years of growing apart. Together, they hatch a plan to solve both of their problems-no matter what the cost.</t>
  </si>
  <si>
    <t xml:space="preserve">                Something's awry in suburbia.</t>
  </si>
  <si>
    <t>Thoroughbreds is a reminder that wealth is just a veneer over over our animalistic humanity. No matter how big the house, how luxurious the spa weekend, or how impressive the credentials, we all experience petty hatred and anger, we lie and we manipulate, and we want to protect what's ours - the cost to others be damned.The movie is a character study of two rich kids - one who has no care for that veneer and one is highly dependent on it. The plot is driven by a "murder on my mind" scenario, but that's just to serve the psychological thriller format. The more interesting lens through which to view this movie, for me, was to examine the effect that these two unlikely friends had on each other.Oh, and it's a pleasure to watch if you like careful, measured cinematography and pointed dialogue. It's a slow burn, but a worthy one.</t>
  </si>
  <si>
    <t>47227</t>
  </si>
  <si>
    <t>female best friends,rich girl,taking the blame for a friend,framed for murder,stepfather stepdaughter relationship</t>
  </si>
  <si>
    <t>{'Olivia Cooke', 'Anya Taylor-Joy', 'Anton Yelchin'}</t>
  </si>
  <si>
    <t>{'https://www.imdb.com/name/nm0947338/', 'https://www.imdb.com/name/nm5896355/', 'https://www.imdb.com/name/nm4972453/'}</t>
  </si>
  <si>
    <t>{'Cory Finley'}</t>
  </si>
  <si>
    <t>{None, 'Cory Finley'}</t>
  </si>
  <si>
    <t xml:space="preserve">                {'https://www.imdb.com/name/nm8083973/'}</t>
  </si>
  <si>
    <t>{'https://www.imdb.com/company/co0585931/', 'https://www.imdb.com/company/co0203259/', 'https://www.imdb.com/company/co0509232/'}</t>
  </si>
  <si>
    <t>Somewhere</t>
  </si>
  <si>
    <t>https://m.media-amazon.com/images/M/MV5BMTg1MzE1NDA0M15BMl5BanBnXkFtZTcwODM2MDY1Mw@@._V1_.jpg</t>
  </si>
  <si>
    <t>After withdrawing to the Chateau Marmont, a passionless Hollywood actor reexamines his life when his eleven-year-old daughter surprises him with a visit.</t>
  </si>
  <si>
    <t xml:space="preserve">                Less is less.</t>
  </si>
  <si>
    <t>'Somewhere' anatomizes the mindset of a man who has everything - except purpose. Johnny Marco is a thriving Hollywood actor but his soul is adrift on the sea of ennui which afflicts those to whom life denies nothing – he lacks meaningful relationships and doesn't know what to do with himself between projects.In classic European art-house style Coppola evokes Marco's inner desolation through the extensive use of eccentrically framed, lingering, static, wide shots in which the focus of attention listlessly enters and leaves frame. And she does this relentlessly throughout the movie to the point that, like Marco, you just want to give up. Yes the guy is a bit defocused, a bit haunted and generally of a bit of a mid life plateau and yes these attributes are successfully evoked by the directorial style, but the result is so anodyne that you just want to watch a film about a guy with some real reasons to be miserable.Naturally you're hoping he'll rediscover his mojo through his relationship with his daughter and work out what to do with his life but given the film's obvious anti-Hollywood credentials, you feel your optimism for any kind of resolution seeping away just like Johnny Marco's.I imagine that if you are the daughter of a like-able, pampered but lost Marco figure, drowning in existential anxiety, then this character study is pretty poignant but it's really no more than a letter from Coppola to her father – and, of course, a gift to the type of film-goer for whom every aspect of the human condition, including boredom - is interesting.Sometimes less is more, sometimes it's just less.</t>
  </si>
  <si>
    <t>47205</t>
  </si>
  <si>
    <t xml:space="preserve">                2011-05-20</t>
  </si>
  <si>
    <t>parent child relationship,estranged father,male nudity,father daughter relationship,pantyhose</t>
  </si>
  <si>
    <t>{'Elle Fanning', 'Stephen Dorff', 'Chris Pontius'}</t>
  </si>
  <si>
    <t>{'https://www.imdb.com/name/nm1102577/', 'https://www.imdb.com/name/nm0001151/', 'https://www.imdb.com/name/nm0690686/'}</t>
  </si>
  <si>
    <t>{'https://www.imdb.com/company/co0106142/', 'https://www.imdb.com/company/co0035890/', 'https://www.imdb.com/company/co0042399/'}</t>
  </si>
  <si>
    <t>Better Watch Out</t>
  </si>
  <si>
    <t>https://m.media-amazon.com/images/M/MV5BNGY4M2RhNjgtZjk1YS00MzVkLWIyMzAtMWM1ZDI1M2Q3ZWQ4XkEyXkFqcGc@._V1_.jpg</t>
  </si>
  <si>
    <t>On a quiet suburban street, a babysitter must defend a twelve-year-old boy from intruders, only to discover it's far from a normal home invasion.</t>
  </si>
  <si>
    <t xml:space="preserve">                Clever, Inventive Low-Budget Filmmaking - But Deeply Disturbing</t>
  </si>
  <si>
    <t>Man, what a ride! I love it when I know absolutely nothing about a low budget film and don't expect much - and then get completely surprised at how good it actually is.This little gem is an unpredictable, often times either darkly funny or deeply disturbing thrill ride that should not be me missed by genre (or generally film) fans.It's beautifully shot, acted and written, and I'm sure we'll hear more from filmmaker Chris Peckover in the future. This is clever, inventive low-budget filmmaking at its best, and it goes to show that a lack of money is not an obstacle that can't be overcome by sheer talent. Good stuff: 8 stars out of 10.Favorite films: IMDb.com/list/mkjOKvqlSBs/Lesser-Known Masterpieces: imdb.com/list/ls070242495/Favorite Low-Budget and B-Movies: imdb.com/list/ls054808375/Favorite TV-Shows reviewed: imdb.com/list/ls075552387/</t>
  </si>
  <si>
    <t>47192</t>
  </si>
  <si>
    <t>crush on babysitter,christmas horror,bound and gagged with duct tape,tied up with christmas lights,12 year old</t>
  </si>
  <si>
    <t>{'Olivia DeJonge', 'Levi Miller', 'Ed Oxenbould'}</t>
  </si>
  <si>
    <t>{'https://www.imdb.com/name/nm4609822/', 'https://www.imdb.com/name/nm5920962/', 'https://www.imdb.com/name/nm4590837/'}</t>
  </si>
  <si>
    <t>{'Chris Peckover'}</t>
  </si>
  <si>
    <t>{None, 'Chris Peckover', 'Zack Kahn'}</t>
  </si>
  <si>
    <t xml:space="preserve">                {'https://www.imdb.com/name/nm2577199/', 'https://www.imdb.com/name/nm4362639/'}</t>
  </si>
  <si>
    <t>{'https://www.imdb.com/company/co0453402/', 'https://www.imdb.com/company/co0479919/', 'https://www.imdb.com/company/co0302468/'}</t>
  </si>
  <si>
    <t>Strange World</t>
  </si>
  <si>
    <t>https://m.media-amazon.com/images/M/MV5BNDExM2NiY2MtN2Y2NC00N2NiLWE1YjAtZmE2NDViMTY1ZWNjXkEyXkFqcGc@._V1_.jpg</t>
  </si>
  <si>
    <t>The legendary Clades are a family of explorers whose differences threaten to topple their latest and most crucial mission.</t>
  </si>
  <si>
    <t xml:space="preserve">                Definitely not a typical Disney.</t>
  </si>
  <si>
    <t>I'd categorise this as a B movie, as in one that should've just been released on a streaming platform or straight to budget dvd. It's not particularly bad but it's a huge drop off in the quality you expect from them.The characters are not ones you'll remember or think about again, they tried for a stereotypical cute one but that was wide of the mark. They handled the same sex relationship in the most natural non forced way so props for that and the inclusion of the 3 legged dog was sweet.It was a strange plot, beautifully animated and designed but it felt like it was trying to say something but couldn't work out exactly what it was, it's too dull for small kids and not engaging for adults so maybe 9-13 sorta age?</t>
  </si>
  <si>
    <t>47144</t>
  </si>
  <si>
    <t>gay child,gay teenager,dog,gay,lgbt</t>
  </si>
  <si>
    <t>{'Jake Gyllenhaal', 'Jaboukie Young-White', 'Gabrielle Union'}</t>
  </si>
  <si>
    <t>{'https://www.imdb.com/name/nm0005517/', 'https://www.imdb.com/name/nm7187850/', 'https://www.imdb.com/name/nm0350453/'}</t>
  </si>
  <si>
    <t>{'Don Hall', 'Qui Nguyen'}</t>
  </si>
  <si>
    <t>{None, 'Qui Nguyen'}</t>
  </si>
  <si>
    <t xml:space="preserve">                {'https://www.imdb.com/name/nm5945690/'}</t>
  </si>
  <si>
    <t>{'https://www.imdb.com/company/co0044374/', 'https://www.imdb.com/company/co0074039/', 'https://www.imdb.com/company/co0008970/'}</t>
  </si>
  <si>
    <t>The Inbetweeners 2</t>
  </si>
  <si>
    <t>https://m.media-amazon.com/images/M/MV5BNjU5MmZlNGItYmU4Ni00Y2Q2LWIwNjYtNzIxZjI2NDYwM2YyXkEyXkFqcGc@._V1_.jpg</t>
  </si>
  <si>
    <t>Jay, Neil, Simon, and Will reunite in Australia for a holiday.</t>
  </si>
  <si>
    <t xml:space="preserve">                Did someone forget to write an ending</t>
  </si>
  <si>
    <t>As a inbetweeners fan of the series and first movie I was looking forward to this movie and cant say I was diappointed but then on the other hand I cant say it was anything else than OK.There were enough gags in their as you'd expect and one or two are worth the money on their own but the script seems very contrived to fit in certain characters or in creating a reason for the movie in the first place.The real thing that let this down was after 90 minutes of chasing trying to achieve their goal the whole movie is wrapped up in 2 mins and then it finishes apart from some Hangover-style end credit scenes.This movie did all the classic inbetweeners things to the extreme , I'm not sure what they could do if they ever made a 3rd movieAll in all an OK movie but I wont be too sad it thats the last we see of them. I'd be happier watching repeats of the TV series.</t>
  </si>
  <si>
    <t>47158</t>
  </si>
  <si>
    <t>sequel,trip to australia,male friendship,backpacking,male nudity</t>
  </si>
  <si>
    <t>{'James Buckley', 'Blake Harrison', 'Simon Bird'}</t>
  </si>
  <si>
    <t>{'https://www.imdb.com/name/nm3020713/', 'https://www.imdb.com/name/nm0118617/', 'https://www.imdb.com/name/nm3002919/'}</t>
  </si>
  <si>
    <t>{'Damon Beesley', 'Iain Morris'}</t>
  </si>
  <si>
    <t>{'https://www.imdb.com/company/co0186328/'}</t>
  </si>
  <si>
    <t>La cara oculta</t>
  </si>
  <si>
    <t>https://m.media-amazon.com/images/M/MV5BY2FjNjJiNGUtZjkxOS00Zjk3LWIxNjItMzhlMzJlMWEzNDVhXkEyXkFqcGc@._V1_.jpg</t>
  </si>
  <si>
    <t>Shattered by the unexpected news of their irreversible break-up, an aspiring orchestra conductor is puzzled by his girlfriend's mysterious and seemingly inexplicable case of disappearance. But can he look beyond the facts?</t>
  </si>
  <si>
    <t xml:space="preserve">                The film that Brian Depalma has been trying to make for the last quarter century</t>
  </si>
  <si>
    <t>A lot of people are comparing this little gem to Hitchcock, but it reminds me of the Brian DePalma films of the 80s that were homages to Hitchcock. He has returned to that genre a couple times during the last twenty years, but with no success at all. This just really felt like the erotically charged DePalma films like "Dressed to Kill". Like the other reviewers, I agree the film started off slowly and it is by no means a classic, but really nice modern film noir and with some wonderful Colombian beauties. Strong cast and stylish direction raise this above the norm. I have been watching a lot of Spanish language thrillers of late. This would be a good double feature with "The Body". But I enjoyed this slightly more. I would like to see Mr. Baiz's other two full length features. Highly recommended.</t>
  </si>
  <si>
    <t>47089</t>
  </si>
  <si>
    <t>disappearance,missing girl,missing girlfriend,cheating boyfriend,female frontal nudity</t>
  </si>
  <si>
    <t>{'Martina García', 'María Soledad Rodríguez', 'Quim Gutiérrez'}</t>
  </si>
  <si>
    <t>{'https://www.imdb.com/name/nm1273697/', 'https://www.imdb.com/name/nm0306357/', 'https://www.imdb.com/name/nm3599039/'}</t>
  </si>
  <si>
    <t>{'Andrés Baiz'}</t>
  </si>
  <si>
    <t>{None, 'Andrés Baiz', 'Arturo Infante', 'Hatem Khraiche'}</t>
  </si>
  <si>
    <t xml:space="preserve">                {'https://www.imdb.com/name/nm1523568/', 'https://www.imdb.com/name/nm1523747/', 'https://www.imdb.com/name/nm1223381/'}</t>
  </si>
  <si>
    <t>{'https://www.imdb.com/company/co0071642/', 'https://www.imdb.com/company/co0082122/', 'https://www.imdb.com/company/co0311285/'}</t>
  </si>
  <si>
    <t>Alexander and the Terrible, Horrible, No Good, Very Bad Day</t>
  </si>
  <si>
    <t>https://m.media-amazon.com/images/M/MV5BOTgxMDMxMTY5OV5BMl5BanBnXkFtZTgwMjY1NzYzMjE@._V1_.jpg</t>
  </si>
  <si>
    <t>Alexander's day begins with gum stuck in his hair, followed by more calamities. However, he finds little sympathy from his family and begins to wonder if bad things only happen to him, his mom, dad, brother and sister - who all fi...</t>
  </si>
  <si>
    <t xml:space="preserve">                A very good 'Very Bad Day'</t>
  </si>
  <si>
    <t>This was a total blind watch. I mean knew nothing about it. I had never read the book (didn't even know there was a book). Hadn't even watched the trailer. It was just brief (81 minutes) and lightweight (Disney family comedy) and both of those just happened to meet my particular criteria yesterday. To my complete and utter surprise, I loved it.Let me just be real clear. I loathe Disney. Loathe it. It's history and iconography do nothing for me, save perhaps make me a bit queasy. It's not that I'm some artsy-fartsy, highfalutin type either. Disney just doesn't agree with me. But despite a lot of Disney trappings, I thought AatTHNGVBD was an energetic and genuinely funny little movie that left me not queasy, but with a bit of a sugar buzz. I don't know that there's a genuine moment in the entire thing, but it plays its tune more skillfully than most Disney fare.</t>
  </si>
  <si>
    <t>47084</t>
  </si>
  <si>
    <t>long title,bad day,reference to wreck it ralph,diaper change,birthday</t>
  </si>
  <si>
    <t>{'Jennifer Garner', 'Ed Oxenbould', 'Steve Carell'}</t>
  </si>
  <si>
    <t>{'https://www.imdb.com/name/nm0136797/', 'https://www.imdb.com/name/nm4590837/', 'https://www.imdb.com/name/nm0004950/'}</t>
  </si>
  <si>
    <t>{None, 'Judith Viorst', 'Rob Lieber'}</t>
  </si>
  <si>
    <t xml:space="preserve">                {'https://www.imdb.com/name/nm1464577/', 'https://www.imdb.com/name/nm1460483/'}</t>
  </si>
  <si>
    <t>{'https://www.imdb.com/company/co0095015/', 'https://www.imdb.com/company/co0158853/', 'https://www.imdb.com/company/co0008970/'}</t>
  </si>
  <si>
    <t>The Last Starfighter</t>
  </si>
  <si>
    <t>https://m.media-amazon.com/images/M/MV5BYzQ0ZjJlZjEtOWFjOC00ZThmLWJkY2UtNjNlZGJjMzU4MWVkXkEyXkFqcGc@._V1_.jpg</t>
  </si>
  <si>
    <t>High schooler Alex Rogan conquers the Starfighter video game, only to find out it was just a test, and is transported to another planet. He has been recruited to join a team of the best starfighters to defend their world from the ...</t>
  </si>
  <si>
    <t xml:space="preserve">                War Beyond the Stars.</t>
  </si>
  <si>
    <t>With the original "Star Wars" trilogy still fresh in the public's mind in 1984, "The Last Starfighter" was produced. Commercially the film did only fairly well at the box office, but that is not saying that this is not a more than adequate little science fiction entry. High-schooler Lance Guest is approached by a couple of aliens (Robert Preston and an unrecognizable Dan O'Herlihy) to go to a galaxy far, far away and fight an evil empire. Sound familiar? He is recruited for his mission via an arcade game of all things. Catherine Mary Stewart shines as Guest's love interest. Nothing spectacular and somewhat dated, but still a pleasant surprise that you will not regret watching. 4 stars out of 5.</t>
  </si>
  <si>
    <t>47072</t>
  </si>
  <si>
    <t xml:space="preserve">                1984-07-13</t>
  </si>
  <si>
    <t>male alien,alien villain,kiss,male protagonist,low budget sci fi movie</t>
  </si>
  <si>
    <t>{'Robert Preston', 'Lance Guest', 'Kay E. Kuter'}</t>
  </si>
  <si>
    <t>{'https://www.imdb.com/name/nm0346411/', 'https://www.imdb.com/name/nm0696481/', 'https://www.imdb.com/name/nm0476484/'}</t>
  </si>
  <si>
    <t>{None, 'Jonathan R. Betuel'}</t>
  </si>
  <si>
    <t xml:space="preserve">                {'https://www.imdb.com/name/nm0079471/'}</t>
  </si>
  <si>
    <t>{'https://www.imdb.com/company/co0005073/', 'https://www.imdb.com/company/co0037360/'}</t>
  </si>
  <si>
    <t>The Smurfs 2</t>
  </si>
  <si>
    <t>https://m.media-amazon.com/images/M/MV5BNGJlOGNmMjItOWI0OS00ZTUyLTgwMjYtOGMwYzE1MTI5OTI5XkEyXkFqcGc@._V1_.jpg</t>
  </si>
  <si>
    <t>The Smurfs team up with their human friends to rescue Smurfette, who has been abducted by Gargamel, since she knows a secret spell that can turn the evil sorcerer's newest creation, creatures called "The Naughties", into real Smurfs.</t>
  </si>
  <si>
    <t xml:space="preserve">                An enjoyable film but, it is mainly meant for children.</t>
  </si>
  <si>
    <t>47013</t>
  </si>
  <si>
    <t>based on cartoon,sequel,female stockinged legs,new york city,3 dimensional</t>
  </si>
  <si>
    <t>{'Jayma Mays', 'Neil Patrick Harris', 'Katy Perry'}</t>
  </si>
  <si>
    <t>{'https://www.imdb.com/name/nm1724323/', 'https://www.imdb.com/name/nm2953537/', 'https://www.imdb.com/name/nm0000439/'}</t>
  </si>
  <si>
    <t>{'https://www.imdb.com/company/co0050868/', 'https://www.imdb.com/company/co0316575/', 'https://www.imdb.com/company/co0121181/'}</t>
  </si>
  <si>
    <t>It's a Mad, Mad, Mad, Mad World</t>
  </si>
  <si>
    <t>https://m.media-amazon.com/images/M/MV5BYzVhY2Y4MTUtMDJmYi00MmMyLWFhY2UtMzk4NjEyYWFlZWFkXkEyXkFqcGc@._V1_.jpg</t>
  </si>
  <si>
    <t>A group of motorists witnesses a car crash in the California desert, and after the driver's dying words indicate the location of a hidden stash of loot, they turn against each other in a race across the state to get to it.</t>
  </si>
  <si>
    <t xml:space="preserve">                Personifies everything I hate in movies yet oh how I laughed.</t>
  </si>
  <si>
    <t>Well-so far I haven't read one good review of this movie on here. I don't have a lot to add except growing up, this was one of my favorite comedies. This is totally slapstick, lots of chases and things breaking-silly and almost plot less-but oh how I laughed. I'm not quite sure WHY I did but I have never been able to view this movie without breaking out into Gales of laughter. Since I'm writing a review, I'd like to try to give a specific reason Why this off the wall, completely silly movie appealed to me so much but I can't because there is no reason. This movie is ridiculous in it's way, but it knows it, and doesn't Take itself at all seriously. It's like Seinfeld-a movie about nothing.(Except Chases, things falling, breaking etc). That's it. But It's funny. It's mindless and it's entertaining and I loved it! Since, I haven't seen it in quite awhile, maybe I wouldn't love it now and I can see how it wouldn't be for everybody but all I know is this is one of the few comedies that rendered me absolutely hysterical through most of it and I'm not the only person who had that reaction. This is coming from someone who isn't particularly fond of slapstick. There's not much else to say about it-it's certainly a mad, mad movie and one that gave me numerous laughs many a time.</t>
  </si>
  <si>
    <t>47031</t>
  </si>
  <si>
    <t>car,mountain road,limousine driver,taxi,vandalism</t>
  </si>
  <si>
    <t>{'Spencer Tracy', 'Milton Berle', 'Ethel Merman'}</t>
  </si>
  <si>
    <t>{'https://www.imdb.com/name/nm0000926/', 'https://www.imdb.com/name/nm0000075/', 'https://www.imdb.com/name/nm0581062/'}</t>
  </si>
  <si>
    <t>{None, 'William Rose', 'Tania Rose'}</t>
  </si>
  <si>
    <t xml:space="preserve">                {'https://www.imdb.com/name/nm0741740/', 'https://www.imdb.com/name/nm0741704/'}</t>
  </si>
  <si>
    <t>{'https://www.imdb.com/company/co0083899/'}</t>
  </si>
  <si>
    <t>The Verdict</t>
  </si>
  <si>
    <t>https://m.media-amazon.com/images/M/MV5BZGNhMzRhNTgtOWUwMy00MGNmLThmZjEtZWMxNDM0N2ZlNzM2XkEyXkFqcGc@._V1_.jpg</t>
  </si>
  <si>
    <t>An outcast, alcoholic Boston lawyer sees the chance to salvage his career and self-respect by taking a medical malpractice case to trial rather than settling.</t>
  </si>
  <si>
    <t xml:space="preserve">                A great Newman film</t>
  </si>
  <si>
    <t>I saw that A Civil Action was on this weekend and it reminded me of another great film - this one. With 30 years of acting under his belt, Paul Newman gave an outstanding performance as a drunk, washed-up lawyer that was handed a cakewalk that he proceeded to screw up. He managed to come out smelling like a rose through luck and skill as a lawyer. Newman was superb! He should have gotten an Oscar for this film, and I am not saying that just because I like seeing someone stick it to the high and mighty.Sidney Lumet was also great as director as should have been rewarded for this and not just given an honorary Oscar.Bruce Willis has another walk-on role.</t>
  </si>
  <si>
    <t>47006</t>
  </si>
  <si>
    <t xml:space="preserve">                1982-12-08</t>
  </si>
  <si>
    <t>seeking redemption,legal drama,playing pinball,dirty tricks,coma victim</t>
  </si>
  <si>
    <t>{'Charlotte Rampling', 'Jack Warden', 'Paul Newman'}</t>
  </si>
  <si>
    <t>{'https://www.imdb.com/name/nm0001648/', 'https://www.imdb.com/name/nm0000056/', 'https://www.imdb.com/name/nm0912001/'}</t>
  </si>
  <si>
    <t>{None, 'Jay Presson Allen', 'David Mamet', 'Barry Reed'}</t>
  </si>
  <si>
    <t xml:space="preserve">                {'https://www.imdb.com/name/nm0000519/', 'https://www.imdb.com/name/nm0715312/', 'https://www.imdb.com/name/nm0696319/'}</t>
  </si>
  <si>
    <t>The Choice</t>
  </si>
  <si>
    <t>https://m.media-amazon.com/images/M/MV5BMTYzMDA2ODcxMV5BMl5BanBnXkFtZTgwODMzOTMzNzE@._V1_.jpg</t>
  </si>
  <si>
    <t>Travis and Gabby first meet as neighbors in a small coastal town and wind up in a relationship that is tested by life's most defining events.</t>
  </si>
  <si>
    <t xml:space="preserve">                It's Nicholas Sparks, You either like these things or you don't</t>
  </si>
  <si>
    <t>46960</t>
  </si>
  <si>
    <t>tragic event,lilac the flower,naming a pickup truck,game playing,reading aloud from a book</t>
  </si>
  <si>
    <t>{'Benjamin Walker', 'Alexandra Daddario', 'Teresa Palmer'}</t>
  </si>
  <si>
    <t>{'https://www.imdb.com/name/nm0907548/', 'https://www.imdb.com/name/nm1954240/', 'https://www.imdb.com/name/nm1275259/'}</t>
  </si>
  <si>
    <t>{'Ross Katz'}</t>
  </si>
  <si>
    <t>{None, 'Bryan Sipe', 'Nicholas Sparks'}</t>
  </si>
  <si>
    <t xml:space="preserve">                {'https://www.imdb.com/name/nm1032743/', 'https://www.imdb.com/name/nm0817023/'}</t>
  </si>
  <si>
    <t>{'https://www.imdb.com/company/co0179825/', 'https://www.imdb.com/company/co0377048/'}</t>
  </si>
  <si>
    <t>The Boogeyman</t>
  </si>
  <si>
    <t>https://m.media-amazon.com/images/M/MV5BNzIzOThmYjAtMTEwMy00ZmEwLWIzOGMtYjZkYmI3ODk0OGQ4XkEyXkFqcGc@._V1_.jpg</t>
  </si>
  <si>
    <t>Still reeling from the tragic death of their mother, a teenage girl and her younger sister find themselves plagued by a sadistic presence in their house and struggle to get their grieving father to pay attention before it's too late.</t>
  </si>
  <si>
    <t xml:space="preserve">                A monster that could be easily vanquished by one trip to Tractor Supply</t>
  </si>
  <si>
    <t>46955</t>
  </si>
  <si>
    <t>boogeyman,teenage girl,monster,closet,sister sister relationship</t>
  </si>
  <si>
    <t>{'Sophie Thatcher', 'Vivien Lyra Blair', 'Chris Messina'}</t>
  </si>
  <si>
    <t>{'https://www.imdb.com/name/nm8643487/', 'https://www.imdb.com/name/nm0582149/', 'https://www.imdb.com/name/nm7393303/'}</t>
  </si>
  <si>
    <t>{'Rob Savage'}</t>
  </si>
  <si>
    <t>{None, 'Scott Beck', 'Bryan Woods', 'Mark Heyman'}</t>
  </si>
  <si>
    <t xml:space="preserve">                {'https://www.imdb.com/name/nm1456816/', 'https://www.imdb.com/name/nm2114730/', 'https://www.imdb.com/name/nm1399714/'}</t>
  </si>
  <si>
    <t>{'https://www.imdb.com/company/co0781821/', 'https://www.imdb.com/company/co0158853/'}</t>
  </si>
  <si>
    <t>My Best Friend's Girl</t>
  </si>
  <si>
    <t>https://m.media-amazon.com/images/M/MV5BMTg4MDg5NjE3Nl5BMl5BanBnXkFtZTcwNzc4ODQ3MQ@@._V1_.jpg</t>
  </si>
  <si>
    <t>Tank faces the ultimate test of friendship when his best friend hires him to take his ex-girlfriend out on a lousy date in order to make her realize how great her former boyfriend is.</t>
  </si>
  <si>
    <t xml:space="preserve">                Definite guilty pleasure for me, headlined by Jesus Crust - where pizza is a religious experience!</t>
  </si>
  <si>
    <t>46881</t>
  </si>
  <si>
    <t>blonde,strip club,oral sex,love triangle,cheating on partner</t>
  </si>
  <si>
    <t>{'Dane Cook', 'Jason Biggs', 'Kate Hudson'}</t>
  </si>
  <si>
    <t>{'https://www.imdb.com/name/nm0005028/', 'https://www.imdb.com/name/nm0004755/', 'https://www.imdb.com/name/nm0176981/'}</t>
  </si>
  <si>
    <t>{None, 'Jordan Cahan'}</t>
  </si>
  <si>
    <t xml:space="preserve">                {'https://www.imdb.com/name/nm2588827/'}</t>
  </si>
  <si>
    <t>{'https://www.imdb.com/company/co0163783/', 'https://www.imdb.com/company/co0006881/', 'https://www.imdb.com/company/co0092453/'}</t>
  </si>
  <si>
    <t>Hung fan kui</t>
  </si>
  <si>
    <t>https://m.media-amazon.com/images/M/MV5BNWUxMDcyZTMtYzJjMi00Y2Q1LWE3NWMtNTRiNGQxZTljYjE2XkEyXkFqcGc@._V1_.jpg</t>
  </si>
  <si>
    <t>A young man visiting and helping his uncle in New York City finds himself forced to fight a street gang and the mob with his martial art skills.</t>
  </si>
  <si>
    <t xml:space="preserve">                Early Jackie Chan American adventure is still one of his best and most entertaining ones.</t>
  </si>
  <si>
    <t>46799</t>
  </si>
  <si>
    <t>chinese american,body lands on a car,child in jeopardy,martial arts action,dark comedy</t>
  </si>
  <si>
    <t>{'Françoise Yip', 'Jackie Chan', 'Anita Mui'}</t>
  </si>
  <si>
    <t>{'https://www.imdb.com/name/nm0611315/', 'https://www.imdb.com/name/nm0948123/', 'https://www.imdb.com/name/nm0000329/'}</t>
  </si>
  <si>
    <t>{'Stanley Tong'}</t>
  </si>
  <si>
    <t>{None, 'Edward Tang', 'Fibe Ma'}</t>
  </si>
  <si>
    <t xml:space="preserve">                {'https://www.imdb.com/name/nm0849282/', 'https://www.imdb.com/name/nm0530853/'}</t>
  </si>
  <si>
    <t>{'https://www.imdb.com/company/co0043372/', 'https://www.imdb.com/company/co0021458/', 'https://www.imdb.com/company/co0015592/'}</t>
  </si>
  <si>
    <t>1 - Nenokkadine</t>
  </si>
  <si>
    <t>https://m.media-amazon.com/images/M/MV5BNzcwMzkwODE1NF5BMl5BanBnXkFtZTgwNzA1NzAwMTE@._V1_.jpg</t>
  </si>
  <si>
    <t>A rock star must overcome his psychological inhibitions to seek revenge for his parents' death.</t>
  </si>
  <si>
    <t xml:space="preserve">                Interesting movie, Unpredictable till the end......</t>
  </si>
  <si>
    <t>This is the first movie, I am writing a review, I may not be good at this. So please apologise.I am from Tamilnadu. Though I watched many telugu movies, this is the first one I watched in theatre. It was a completely different story from what I had expected.Technically, the movie is brilliant. Unlike most of the action packed telugu movies, the first half doesn't end in a fight which I expected. Although, the fight was there, but the pre-interval scene is excellent. Kudos to the director Sukumar. He made the audiences guessing till the end. This is one of the best performances(even the best) from Mahesh Babu.Kriti Sanon does a good job in the film. But she doesn't have much scope in second half. Though the second half is bit dragging, the movie becomes pacy after the prison scene.I recommend every movie lovers should watch the film.</t>
  </si>
  <si>
    <t>46801</t>
  </si>
  <si>
    <t>revenge,digit in title,number 1 in title,rock star,rubik's cube</t>
  </si>
  <si>
    <t>{'Nassar', 'Kriti Sanon', 'Mahesh Babu'}</t>
  </si>
  <si>
    <t>{'https://www.imdb.com/name/nm1121870/', 'https://www.imdb.com/name/nm0621937/', 'https://www.imdb.com/name/nm5305841/'}</t>
  </si>
  <si>
    <t>{None, 'Thota Srinivas', 'Arjun Y.K.', 'Hari Prasad Jakka'}</t>
  </si>
  <si>
    <t xml:space="preserve">                {'https://www.imdb.com/name/nm4601184/', 'https://www.imdb.com/name/nm4603688/', 'https://www.imdb.com/name/nm4603719/'}</t>
  </si>
  <si>
    <t>{'https://www.imdb.com/company/co0395980/', 'https://www.imdb.com/company/co0301737/', 'https://www.imdb.com/company/co0050176/'}</t>
  </si>
  <si>
    <t>The Lazarus Effect</t>
  </si>
  <si>
    <t>https://m.media-amazon.com/images/M/MV5BMjM2ODM1OTA0M15BMl5BanBnXkFtZTgwMDMxMDI5MzE@._V1_.jpg</t>
  </si>
  <si>
    <t>A group of medical researchers discover a way to bring dead patients back to life.</t>
  </si>
  <si>
    <t xml:space="preserve">                OK lower budget horror.</t>
  </si>
  <si>
    <t>A team of researchers discovers a serum that can wake the dead. They try it out on a dead dog and sure enough it comes to life, a bit in a bad mood more but nonetheless. Then the university shuts down the program and a corporation takes over and grabs all their research.They decide to break into the lab and recreate the experiment by resurrecting another dog, this time around with a girl who gets to film everything. When Zoe, one of the doctors, flips on the switch she's electrocuted and dies. Her fiancée can't accept it so he decides to experiment on her and see if he can reanimate her. Sure enough, she also comes back but also not particularly thankful.There's also something else going on with Zoe. When she was a little girl, she witnessed a room-full of people burn to death when the apartment caught fire and she couldn't help them. She's been traumatized by the experience till now. Slowly though, she starts developing powers. She can complete other people's sentences, she develops telekinesis. And eventually she starts killing her team mates. Of course she takes out the power so it's all dark. The survivors will try to battle her.At some point the camera girl is taken to the event of the burning apartment and there's a neat revelation.The Lazarus Effect is a short horror movie with a good premise and the lovely Olivia Wilde. One bit of science was pretty intriguing. But from there things go by the numbers--no lights, people confined in one or two rooms, no character to care for, no interesting dialogue. The movie is well-directed although clearly they could and should have done more with the story.</t>
  </si>
  <si>
    <t>46779</t>
  </si>
  <si>
    <t>serum,catholic,dog,secure elevator,characters murdered one by one</t>
  </si>
  <si>
    <t>{'Evan Peters', 'Olivia Wilde', 'Mark Duplass'}</t>
  </si>
  <si>
    <t>{'https://www.imdb.com/name/nm1404239/', 'https://www.imdb.com/name/nm0243233/', 'https://www.imdb.com/name/nm1312575/'}</t>
  </si>
  <si>
    <t>{'David Gelb'}</t>
  </si>
  <si>
    <t>{None, 'Luke Dawson', 'Jeremy Slater'}</t>
  </si>
  <si>
    <t xml:space="preserve">                {'https://www.imdb.com/name/nm2916300/', 'https://www.imdb.com/name/nm1430636/'}</t>
  </si>
  <si>
    <t>{'https://www.imdb.com/company/co0464894/', 'https://www.imdb.com/company/co0098315/', 'https://www.imdb.com/company/co0006881/'}</t>
  </si>
  <si>
    <t>Suzume no Tojimari</t>
  </si>
  <si>
    <t>https://m.media-amazon.com/images/M/MV5BYWQ0ZTk4NjAtMzdhNC00NzY5LTg1NWQtYWVkYTY0ZTFiOGI0XkEyXkFqcGc@._V1_.jpg</t>
  </si>
  <si>
    <t>A modern action adventure road story where a 17-year-old girl named Suzume helps a mysterious young man close doors from the other side that are releasing disasters all over in Japan.</t>
  </si>
  <si>
    <t>Beautiful animation, brilliant even, with a lot of attention to details. It captures perfectly the nature with the shimmering of roads and the sparkling of the sea.The story is interesting even if in some places it could have been better. The feeling of old places with memories from the past struck a cord.Regarding the love story, I'm not sure how the infatuation "that guy looks beautiful" transformed into deep love to say "I am more afraid of a world without him".The idea of what generates earthquakes is interesting.As usual for japanese anime, the final "lessons" can easily bring you to tears but you are better if you remember that lesson because it's about life.</t>
  </si>
  <si>
    <t>46788</t>
  </si>
  <si>
    <t>dead mother,disaster,cat,rain,door</t>
  </si>
  <si>
    <t>{'Nanoka Hara', 'Eri Fukatsu', 'Hokuto Matsumura'}</t>
  </si>
  <si>
    <t>{'https://www.imdb.com/name/nm4941993/', 'https://www.imdb.com/name/nm0297938/', 'https://www.imdb.com/name/nm6152236/'}</t>
  </si>
  <si>
    <t>{'https://www.imdb.com/company/co0169715/', 'https://www.imdb.com/company/co0132285/', 'https://www.imdb.com/company/co0279747/'}</t>
  </si>
  <si>
    <t>The Wrong Missy</t>
  </si>
  <si>
    <t>https://m.media-amazon.com/images/M/MV5BZGQ0NDkxMWMtYzk3NC00MTBiLThhMmEtNDdmMzQyMDZmZTFkXkEyXkFqcGc@._V1_.jpg</t>
  </si>
  <si>
    <t>Tim thinks he's invited the woman of his dreams on a work retreat to Hawaii, realizing too late he mistakenly texted someone from a nightmare blind date.</t>
  </si>
  <si>
    <t xml:space="preserve">                The tone is set from the start. If you don't like it in the beginning just stop watching it.</t>
  </si>
  <si>
    <t>This is a typical comedy that will divide people, some will love it and others will hate it. You can count me in the ones that had a really good time watching this movie. I wanted to watch a funny movie and that's exactly what I got. There are plenty of hilarious moments, maybe annoying to some but who cares? If you don't like it after five minutes just stop watching it because the rest of the movie will be the same kind of humor. I thought the chemistry between David Spade and Lauren Lapkus worked perfectly. Rob Schneider and Nick Swardson also added to the comedy, it was just a good mix of comedians. People bashing Lauren Lapkus because she was annoying just don't get it, that's exactly the role she had, to annoy as much people as possible, so I would say very good job doing that. Do I think she was annoying? Definitely, I wouldn't want to know a woman like that in my personal life, but it's a movie so wake up and stop bitching. The story is lighthearted, nothing too serious, just funny, dumb and sometimes vulgar humor, so what? I wish there were more comedies like this one.</t>
  </si>
  <si>
    <t>46789</t>
  </si>
  <si>
    <t xml:space="preserve">                2020-05-13</t>
  </si>
  <si>
    <t>blind date,hawaii,texting wrong person,hypnotism,falling from height</t>
  </si>
  <si>
    <t>{'Nick Swardson', 'Lauren Lapkus', 'David Spade'}</t>
  </si>
  <si>
    <t>{'https://www.imdb.com/name/nm1944055/', 'https://www.imdb.com/name/nm0005450/', 'https://www.imdb.com/name/nm0841910/'}</t>
  </si>
  <si>
    <t>{'Tyler Spindel'}</t>
  </si>
  <si>
    <t xml:space="preserve">                {'https://www.imdb.com/name/nm2475608/', 'https://www.imdb.com/name/nm0055937/'}</t>
  </si>
  <si>
    <t>{'https://www.imdb.com/company/co0059609/', 'https://www.imdb.com/company/co0144901/', 'https://www.imdb.com/company/co0555595/'}</t>
  </si>
  <si>
    <t>Gekijôban Poketto Monsutâ: Myûtsû no Gyakushû</t>
  </si>
  <si>
    <t>https://m.media-amazon.com/images/M/MV5BNDg0ZDk2N2QtZDQzYi00ZTljLWExODgtZWQ2Y2YzZTA1NjVjXkEyXkFqcGc@._V1_.jpg</t>
  </si>
  <si>
    <t>Scientists genetically create a new Pokémon, Mewtwo, but the results are horrific and disastrous.</t>
  </si>
  <si>
    <t xml:space="preserve">                For the love of God, people! It's a good movie!</t>
  </si>
  <si>
    <t>I admit that I came into the theater completely biased against Pokémon, and I still hate nearly everything about it... with the exception of this film (and the opening theme for Johto League Champions.) Admittedly, the movie was probably pumped out of the studio in order to rake in more and more cash (and it worked) but somehow, the writer managed to keep a stong, albeit thinly veiled anti-violence sentiment. There were also some acts of cheesy heroism I found downright heartwarming. Also notable is the incredible magnitude  of the backgrounds. The flying palace was absolutely stunning. I liked it. But, you probably won't. Don't watch it.</t>
  </si>
  <si>
    <t>46857</t>
  </si>
  <si>
    <t>battle,cloning,world domination,attempted genocide,genetic</t>
  </si>
  <si>
    <t>{'Veronica Taylor', 'Rachael Lillis', 'Eric Stuart'}</t>
  </si>
  <si>
    <t>{'https://www.imdb.com/name/nm0835688/', 'https://www.imdb.com/name/nm0510418/', 'https://www.imdb.com/name/nm0853301/'}</t>
  </si>
  <si>
    <t>{'Kunihiko Yuyama'}</t>
  </si>
  <si>
    <t>{None, 'Jun'ichi Masuda', 'Satoshi Tajiri', 'Takeshi Shudô'}</t>
  </si>
  <si>
    <t xml:space="preserve">                {'https://www.imdb.com/name/nm2095966/', 'https://www.imdb.com/name/nm0846969/', 'https://www.imdb.com/name/nm0795575/'}</t>
  </si>
  <si>
    <t>{'https://www.imdb.com/company/co0101105/', 'https://www.imdb.com/company/co0135292/', 'https://www.imdb.com/company/co0098612/'}</t>
  </si>
  <si>
    <t>Morgan</t>
  </si>
  <si>
    <t>https://m.media-amazon.com/images/M/MV5BMjA1MjYyNDkxN15BMl5BanBnXkFtZTgwMTgxODAwOTE@._V1_.jpg</t>
  </si>
  <si>
    <t>A corporate risk-management consultant must decide whether or not to terminate an artificially created humanoid being.</t>
  </si>
  <si>
    <t xml:space="preserve">                Good movie but misses out on potential</t>
  </si>
  <si>
    <t>46685</t>
  </si>
  <si>
    <t>humanoid,biosynthetic creature,interrogation,violence,metaphor</t>
  </si>
  <si>
    <t>{'Kate Mara', 'Rose Leslie', 'Anya Taylor-Joy'}</t>
  </si>
  <si>
    <t>{'https://www.imdb.com/name/nm3310211/', 'https://www.imdb.com/name/nm5896355/', 'https://www.imdb.com/name/nm0544718/'}</t>
  </si>
  <si>
    <t>{'Luke Scott'}</t>
  </si>
  <si>
    <t>{None, 'Seth W. Owen'}</t>
  </si>
  <si>
    <t xml:space="preserve">                {'https://www.imdb.com/name/nm1868849/'}</t>
  </si>
  <si>
    <t>{'https://www.imdb.com/company/co0693106/', 'https://www.imdb.com/company/co0074212/', 'https://www.imdb.com/company/co0420822/'}</t>
  </si>
  <si>
    <t>Gone</t>
  </si>
  <si>
    <t>https://m.media-amazon.com/images/M/MV5BMTgzMTEyOTgyOF5BMl5BanBnXkFtZTcwOTY1ODkxNw@@._V1_.jpg</t>
  </si>
  <si>
    <t>A woman is convinced her kidnapper has returned when her sister goes missing.</t>
  </si>
  <si>
    <t xml:space="preserve">                suspense thriller about girl who beats the odds against her</t>
  </si>
  <si>
    <t>1. there is a review here that is at least 1000 words about how much that person hated this movie. that alone tells me there is more to this flick than the reviewer will admit.2. as my title above states this is a suspense thriller about a girl who beats the odds against her. these odds are coming from the traditional good (police &amp;amp, doctor) and the bad (abductor). the support group (police &amp;amp, friends) don't believe her story. but she knows better and takes the situation into hand.3. the suspense is continuous and good enough to keep you guessing what she will do next. yes - some of it is a bit unbelievable. but isn't that the theme of the movie - nobody believes her - not even the movie watcher.4. ignore the naysayers and check out this thriller --- very kewl ending!</t>
  </si>
  <si>
    <t>46769</t>
  </si>
  <si>
    <t>serial killer,gay character,violence,homosexual,vigilante</t>
  </si>
  <si>
    <t>{'Amanda Seyfried', 'Jennifer Carpenter', 'Wes Bentley'}</t>
  </si>
  <si>
    <t>{'https://www.imdb.com/name/nm0004747/', 'https://www.imdb.com/name/nm1086543/', 'https://www.imdb.com/name/nm1358539/'}</t>
  </si>
  <si>
    <t>{'Heitor Dhalia'}</t>
  </si>
  <si>
    <t>{None, 'Allison Burnett'}</t>
  </si>
  <si>
    <t xml:space="preserve">                {'https://www.imdb.com/name/nm0122335/'}</t>
  </si>
  <si>
    <t>{'https://www.imdb.com/company/co0015447/', 'https://www.imdb.com/company/co0046206/', 'https://www.imdb.com/company/co0005323/'}</t>
  </si>
  <si>
    <t>Stolen</t>
  </si>
  <si>
    <t>https://m.media-amazon.com/images/M/MV5BNzY0ODM1NzU0OV5BMl5BanBnXkFtZTcwNTExNjIyOA@@._V1_.jpg</t>
  </si>
  <si>
    <t>A former thief frantically searches for his missing daughter, who has been kidnapped and locked in the trunk of a taxi.</t>
  </si>
  <si>
    <t xml:space="preserve">                Nothing special, but not bad... And less than 1,5 hours</t>
  </si>
  <si>
    <t>The plot is rather simple and not original, but chases during and within Mardi Gras festivities in New Orleans are interesting to watch (here, adding the carnival does make sense, in most other movies it is just meant to confuse viewers and chasers). However, the "final end" could have been different, more sophisticated.Nicholas Cage is good as usual, but the real star (and best villain) of the movie is John Lucas - vicious inside and outside. Female characters tend to be sketchy, although actresses do their best.An OK movie for killing time, but it is neither Heat nor Snatch or similar. A typical Cage-related action.</t>
  </si>
  <si>
    <t>presumed dead,money,teenage daughter,kidnapped daughter,father daughter relationship</t>
  </si>
  <si>
    <t>{'Nicolas Cage', 'Malin Akerman', 'Josh Lucas'}</t>
  </si>
  <si>
    <t>{'https://www.imdb.com/name/nm0015196/', 'https://www.imdb.com/name/nm0000115/', 'https://www.imdb.com/name/nm0524197/'}</t>
  </si>
  <si>
    <t>{'https://www.imdb.com/company/co0002572/', 'https://www.imdb.com/company/co0010750/'}</t>
  </si>
  <si>
    <t>The Stanford Prison Experiment</t>
  </si>
  <si>
    <t>https://m.media-amazon.com/images/M/MV5BMTUyNDIyMTA4NV5BMl5BanBnXkFtZTgwODM2MDMxNjE@._V1_.jpg</t>
  </si>
  <si>
    <t>In 1971, twenty-four male students are selected to take on randomly assigned roles of prisoners and guards in a mock prison situated in the basement of the Stanford psychology building.</t>
  </si>
  <si>
    <t xml:space="preserve">                The ugly side of the human condition.</t>
  </si>
  <si>
    <t>46643</t>
  </si>
  <si>
    <t>prisoner,guard,prison,psychology,university</t>
  </si>
  <si>
    <t>{'Billy Crudup', 'Ezra Miller', 'Tye Sheridan'}</t>
  </si>
  <si>
    <t>{'https://www.imdb.com/name/nm3009232/', 'https://www.imdb.com/name/nm0001082/', 'https://www.imdb.com/name/nm4446467/'}</t>
  </si>
  <si>
    <t>{'Kyle Patrick Alvarez'}</t>
  </si>
  <si>
    <t>{None, 'Tim Talbott', 'Philip Zimbardo'}</t>
  </si>
  <si>
    <t xml:space="preserve">                {'https://www.imdb.com/name/nm0848003/', 'https://www.imdb.com/name/nm1674354/'}</t>
  </si>
  <si>
    <t>{'https://www.imdb.com/company/co0025591/', 'https://www.imdb.com/company/co0270596/', 'https://www.imdb.com/company/co0171098/'}</t>
  </si>
  <si>
    <t>The Matador</t>
  </si>
  <si>
    <t>https://m.media-amazon.com/images/M/MV5BNjRkNDMwNWItMDg2Zi00YWRhLWE2OWYtY2ZiOWNkZTY3YmY5XkEyXkFqcGc@._V1_.jpg</t>
  </si>
  <si>
    <t>A globetrotting hitman and a crestfallen businessman meet in a hotel bar in Mexico City in an encounter that draws them together in a way neither expected.</t>
  </si>
  <si>
    <t xml:space="preserve">                Blushy, Blushy ...</t>
  </si>
  <si>
    <t>Greetings again from the darkness. Much anticipated, twisted comedy from writer/director Richard Shepard is a coming out party for Pierce Brosnan the actor. That Bond guy is gone. This new guy is something else entirely!! Have read that Shepard thought Brosnan was too much the pretty boy for this plum role, but Brosnan proves to be the perfect Julian Noble, "Facilitator" ... and is anything but pretty! Do not underestimate how twisted the humor is in this one. If you go, expect punch lines and sight gags regarding all types of sex, killing, religion, sports, business and anything else you might deem politically incorrect. Brosnan takes an excellent script to another level with his marvelous facial gestures and physical movements. Even sitting on a hotel bed (with or without a sombrero) is a joy to behold.Greg Kinnear is the straight guy to Brosnan's comic and has plenty of depth and comic timing to make this partnership click. Hope Davis has a small, but subtly effective supporting role as Kinnear's wife (what's with her name "Bean"?) who happens to get a little excited when she has a facilitator in her living room.The visuals and settings are perfect - including a bullfight, racetrack and Denver suburb. And how often do we get The Killers and Xavier Cugat on the same soundtrack? This one is definitely not for everyone, but if your sense of humor is a bit off center and you enjoy risky film-making, it could be for you.</t>
  </si>
  <si>
    <t>46648</t>
  </si>
  <si>
    <t>hitman,mexico city,bisexual man,friendship between men,gunsight</t>
  </si>
  <si>
    <t>{'Pierce Brosnan', 'Hope Davis', 'Greg Kinnear'}</t>
  </si>
  <si>
    <t>{'https://www.imdb.com/name/nm0204706/', 'https://www.imdb.com/name/nm0001427/', 'https://www.imdb.com/name/nm0000112/'}</t>
  </si>
  <si>
    <t>{None, 'Richard Shepard'}</t>
  </si>
  <si>
    <t xml:space="preserve">                {'https://www.imdb.com/name/nm0791672/'}</t>
  </si>
  <si>
    <t>{'https://www.imdb.com/company/co0089918/', 'https://www.imdb.com/company/co0068448/', 'https://www.imdb.com/company/co0136722/'}</t>
  </si>
  <si>
    <t>Conviction</t>
  </si>
  <si>
    <t>https://m.media-amazon.com/images/M/MV5BODliMTg0YjktM2E2MC00Y2EzLWIxNWQtZWVjYmVmZDkwN2UwXkEyXkFqcGc@._V1_.jpg</t>
  </si>
  <si>
    <t>A working mother puts herself through law school in an effort to represent her brother, who has been wrongfully convicted of murder and has exhausted his chances to appeal his conviction through public defenders.</t>
  </si>
  <si>
    <t xml:space="preserve">                Swank Is Back with a Sharp Cast in an Inspiring Fact-Based Story Bordering on Incredulity</t>
  </si>
  <si>
    <t>46624</t>
  </si>
  <si>
    <t>year 1995,year 2001,year 1992,what happened to epilogue,ends with biographical notes</t>
  </si>
  <si>
    <t>{'Melissa Leo', 'Hilary Swank', 'Sam Rockwell'}</t>
  </si>
  <si>
    <t>{'https://www.imdb.com/name/nm0005377/', 'https://www.imdb.com/name/nm0502425/', 'https://www.imdb.com/name/nm0005476/'}</t>
  </si>
  <si>
    <t>{'Tony Goldwyn'}</t>
  </si>
  <si>
    <t>{None, 'Pamela Gray'}</t>
  </si>
  <si>
    <t xml:space="preserve">                {'https://www.imdb.com/name/nm0336861/'}</t>
  </si>
  <si>
    <t>{'https://www.imdb.com/company/co0245052/', 'https://www.imdb.com/company/co0207568/', 'https://www.imdb.com/company/co0062474/'}</t>
  </si>
  <si>
    <t>{'Corey Yuen'}</t>
  </si>
  <si>
    <t>Pathfinder</t>
  </si>
  <si>
    <t>https://m.media-amazon.com/images/M/MV5BMTk5MDY0NTA1OV5BMl5BanBnXkFtZTcwNjE0MDM0MQ@@._V1_.jpg</t>
  </si>
  <si>
    <t>A Viking boy is left behind after his clan battles a Native American tribe. Raised within the tribe, he ultimately becomes their savior in a fight against the Norsemen.</t>
  </si>
  <si>
    <t xml:space="preserve">                Good action scenes wasted on terrible story, acting and editing.</t>
  </si>
  <si>
    <t>What a waste.The only redeeming feature of this movie were the well made action scenes (not all were good, but overall there were more enjoyable fight sequences than boring ones).The story is clichéd and predictable. The acting is terrible (the main role is so horribly sketched out that you can barely blame the actor, the supporting roles all make a mark for their blandness). The main couple have no chemistry, the dialog is UN-enjoyably bad and the editing looks like it was done by a blind man. Scenes start and end with absolutely no flow. One scene was particularly bad (I wont spoil it for you, suffice to say its the one where the Indians charge into battle against the hero's wishes). That is the only scene when I laughed in the movie, and its supposed to be a sad/rousing scene.The trailer of this film looked really pretty, but then again the consisted of mostly the fight scenes so I'm not surprised at all. The director seems to have had a good eye for visuals, but his effort has ended there.Pathfinder = 5/10 Five for the fight scenes.I was trying to find a path out of the theater at many times during the movie.</t>
  </si>
  <si>
    <t>46620</t>
  </si>
  <si>
    <t>snow adventure,american indian,american,boy,viking</t>
  </si>
  <si>
    <t>{'Moon Bloodgood', 'Clancy Brown', 'Karl Urban'}</t>
  </si>
  <si>
    <t>{'https://www.imdb.com/name/nm0881631/', 'https://www.imdb.com/name/nm0000317/', 'https://www.imdb.com/name/nm1291227/'}</t>
  </si>
  <si>
    <t>{None, 'Laeta Kalogridis', 'Nils Gaup'}</t>
  </si>
  <si>
    <t xml:space="preserve">                {'https://www.imdb.com/name/nm0310168/', 'https://www.imdb.com/name/nm0436164/'}</t>
  </si>
  <si>
    <t>{'https://www.imdb.com/company/co0000756/', 'https://www.imdb.com/company/co0174373/', 'https://www.imdb.com/company/co0029574/'}</t>
  </si>
  <si>
    <t>Under sandet</t>
  </si>
  <si>
    <t>https://m.media-amazon.com/images/M/MV5BZDk4ZTMyZTktMjUxMC00ZTMwLTg3MDQtMjAyNTMxMTJjYjZiXkEyXkFqcGc@._V1_.jpg</t>
  </si>
  <si>
    <t>In post-World War II Denmark, a group of young German POWs are forced to clear a beach of thousands of land mines under the watch of a Danish Sergeant who slowly learns to appreciate their plight.</t>
  </si>
  <si>
    <t xml:space="preserve">                Another great danish flick!</t>
  </si>
  <si>
    <t>46655</t>
  </si>
  <si>
    <t xml:space="preserve">                2015-12-03</t>
  </si>
  <si>
    <t>beach,child soldier,denmark,abuse of power,war aftermath</t>
  </si>
  <si>
    <t>{'Joel Basman', 'Roland Møller', 'Louis Hofmann'}</t>
  </si>
  <si>
    <t>{'https://www.imdb.com/name/nm3836977/', 'https://www.imdb.com/name/nm2056274/', 'https://www.imdb.com/name/nm3435612/'}</t>
  </si>
  <si>
    <t>{'Martin Zandvliet'}</t>
  </si>
  <si>
    <t>{None, 'Martin Zandvliet'}</t>
  </si>
  <si>
    <t xml:space="preserve">                {'https://www.imdb.com/name/nm1324710/'}</t>
  </si>
  <si>
    <t>{'https://www.imdb.com/company/co0607274/', 'https://www.imdb.com/company/co0298167/', 'https://www.imdb.com/company/co0060132/'}</t>
  </si>
  <si>
    <t>Drishyam 2</t>
  </si>
  <si>
    <t>https://m.media-amazon.com/images/M/MV5BNGYyY2I5MzktMDg2MC00Nzc4LWIwNmYtMjg3NzE1ODQyMDllXkEyXkFqcGc@._V1_.jpg</t>
  </si>
  <si>
    <t>A gripping tale of an investigation and a family which is threatened by it. Will Vijay Salgaonkar be able to protect his family this time?</t>
  </si>
  <si>
    <t xml:space="preserve">                Faithful remake</t>
  </si>
  <si>
    <t>************ Movie Review *****Ajay Devgn's Drishyam, released in 2015, was simply superb which was an official remake of Malayalam film Drishyam starring Mohanlal thanks to its thundering climax and electrifying screenplay.The sequel, Drishyam 2, which releases today takes the story forward when the IG (played by Akshaye Khanna ) re-opens the case which led to the disappearance of son of Meera (Tabu), leading the trail back to Vijay Salgaonkar and his family.While the first film was directed by late Nishikant Kamat, Abhishek Pathak returns to the director's chair with slow-burn and yet engaging story written brilliantly by Jeetu Joseph with twist and turns enough to keep you at bay. Drishyam 2 starts off on a slow note but gathers the steam towards the second half. The series of events infuses life to the film and will keep you guessing with what-will-happen-next scenes. Of course, the editing could have better reducing the duration of the film, especially in the first half.It is the last one hour of the film which makes it an interesting watch thanks to the outstanding climax. The only actor who could match to the calibre of Mohanlal is Ajay Devgn . The actor expresses adequately through his eyes and gives a stunning performance. Akshaye Khanna is just turning out to be fabulous with each and every role he plays and this one is definitely on the radar. Tabu and Shriya Saran's character could have been better written.So, overall, Drishyam2 is worthy sequel to 2015 s Drishyam which should be applauded for its skillful writing, brilliant performances and astounding climax.-Ketan Gupta.</t>
  </si>
  <si>
    <t>46597</t>
  </si>
  <si>
    <t xml:space="preserve">                2023-01-12</t>
  </si>
  <si>
    <t>investigation,sequel,police station,family relationships,remake</t>
  </si>
  <si>
    <t>{'Tabu', 'Ajay Devgn', 'Akshaye Khanna'}</t>
  </si>
  <si>
    <t>{'https://www.imdb.com/name/nm0451379/', 'https://www.imdb.com/name/nm0222426/', 'https://www.imdb.com/name/nm0007102/'}</t>
  </si>
  <si>
    <t>{'Abhishek Pathak'}</t>
  </si>
  <si>
    <t>{None, 'Aamil Keeyan Khan', 'Jeethu Joseph', 'Abhishek Pathak'}</t>
  </si>
  <si>
    <t xml:space="preserve">                {'https://www.imdb.com/name/nm2391751/', 'https://www.imdb.com/name/nm6748282/', 'https://www.imdb.com/name/nm2572228/'}</t>
  </si>
  <si>
    <t>{'https://www.imdb.com/company/co0328195/', 'https://www.imdb.com/company/co0722400/', 'https://www.imdb.com/company/co0499964/'}</t>
  </si>
  <si>
    <t>https://m.media-amazon.com/images/M/MV5BMjA3ODUwOTg2NF5BMl5BanBnXkFtZTcwNjgwOTUwMg@@._V1_.jpg</t>
  </si>
  <si>
    <t>The life and death story of The Notorious B.I.G. (a.k.a. Christopher Wallace), who came straight out of Brooklyn to take the world of rap music by storm.</t>
  </si>
  <si>
    <t xml:space="preserve">                An interesting story</t>
  </si>
  <si>
    <t>I watched this movie with great expectation. Besides the hype surrounding it, for someone who embraced hip hop for many years being influenced by the like of Biggie Smalls, Nas &amp;amp, Tupac to mention a few, it only made sense for me to want to watch this movie.From the beginning i could not seem to get over the way in which B.I.G was portrayed as this smart, lovable young boy because it made me look at him in a whole different light that i initially thought. I feel his son played the part well (though he did not have much to do). The story line is pretty straight forward and there are a few surprises concerning the emotions the characters invoke in you and make you understand them more deeply. The acting was not bad, i actually like the guy who acted as Biggie, he made the character quite interesting and lovable. The rest of the cast were not too bad either: Puffy, Faith Evans and the guy who played Biggie's manager were good too (don't expect any Oscar winners though!) From a neutral point of view (without being a Notorious B.I.G or Tupac fan) i really felt that they tried to explain the beef between the artists with a more lenient view of Biggie. When watching the movie i couldn't help but think how much Biggie was the 'bigger man' in the beef and that Tupac simply caught a fit at the wrong people. Then i had to ask myself a few questions about that. The movie makes you want to take Biggie's side on the whole issue. I don't know if this is true but i felt that it was rather unfair no matter how much of a nice guy Biggie was. In watching this movie its hard to see it any other way than that the beef was Tupac's fault. It's up to you to believe it or not.All in all it was a good effort, nothing too memorable but a story worth knowing especially if you want to know more about some of the most critical times in Hip Hop. Biggie fans will undoubtedly love this.</t>
  </si>
  <si>
    <t>46541</t>
  </si>
  <si>
    <t>drive by shooting,sex scene,woman on top,female frontal nudity,woman wears suspenders</t>
  </si>
  <si>
    <t>{'Anthony Mackie', 'Jamal Woolard', 'Derek Luke'}</t>
  </si>
  <si>
    <t>{'https://www.imdb.com/name/nm1107001/', 'https://www.imdb.com/name/nm2946456/', 'https://www.imdb.com/name/nm1035682/'}</t>
  </si>
  <si>
    <t>{None, 'Reggie Rock Bythewood', 'Cheo Hodari Coker'}</t>
  </si>
  <si>
    <t xml:space="preserve">                {'https://www.imdb.com/name/nm0090066/', 'https://www.imdb.com/name/nm1854539/'}</t>
  </si>
  <si>
    <t>{'https://www.imdb.com/company/co0982337/', 'https://www.imdb.com/company/co0237128/', 'https://www.imdb.com/company/co0237131/'}</t>
  </si>
  <si>
    <t>Police Academy 4: Citizens on Patrol</t>
  </si>
  <si>
    <t>https://m.media-amazon.com/images/M/MV5BOTQzYTVkN2YtNzM5Yy00MDVhLWEwMTQtNzgwMWVlNDJlZmRkXkEyXkFqcGc@._V1_.jpg</t>
  </si>
  <si>
    <t>The misfit Police Academy (1984) graduates now are assigned to train a group of civilian volunteers to fight crime once again plaguing the streets.</t>
  </si>
  <si>
    <t xml:space="preserve">                Citizens on Patrol</t>
  </si>
  <si>
    <t>So I watched Police Academy 4: Citizens on Patrol last night, the one thing I really noticed here on IMDb is that the ratings just keep going down after each movie. But I still wanted to see them and judge for myself, I loved the first Police Academy, the second and third are cheesy, but they were fun still. Now onto Citizens on Patrol, I honestly liked this film, I know it was cheesy and cliché, but with G.W. Baily back in his game, you can't go wrong. Again, one of the things that surprised me is that they've been able to get the same cast back over and over again, we also have two of my new favorite characters: Zed and Sweetchuck. It was great to have the old gang back together, even if the movie needed a little work, they still made the movie very enjoyable.The Police Academy is given a new assignment, there is a new program called C.O.P., Citizens on Patrol, taking regular people off the streets and turning them into cops. Mahony has taken a few misfit punks off the street and made them join, there's an old lady, there's the average or less then average people in the program as well. But Captain Harris hates this program and will do anything to shut it down, but when there is a jail outbreak, he may just have to rely on the C.O.P. program to help him out.Police Academy 4: Citizens on Patrol has it's good laughs here and there. I always love to watch the jokes the gang plays on someone, my favorite this time was how they super glued the mega phone onto Harris's lips. I would recommend this if you are looking for a couple laughs, I think people are bing a little too harsh on these films. They're the Police Academy sequels, they're light hearted and fun, they're meant to just relax and laugh for a bit at the stupid stuff. But I did feel like this is the weakest I have seen so far out of the sequels, it could have had more laughs, but it is worth the watch.5/10</t>
  </si>
  <si>
    <t>46519</t>
  </si>
  <si>
    <t xml:space="preserve">                1987-04-03</t>
  </si>
  <si>
    <t>wet t shirt,police academy,blonde,voyeur,hot air balloon</t>
  </si>
  <si>
    <t>{'Bubba Smith', 'Michael Winslow', 'Steve Guttenberg'}</t>
  </si>
  <si>
    <t>{'https://www.imdb.com/name/nm0807571/', 'https://www.imdb.com/name/nm0000430/', 'https://www.imdb.com/name/nm0935498/'}</t>
  </si>
  <si>
    <t>{'Jim Drake'}</t>
  </si>
  <si>
    <t>Would You Rather</t>
  </si>
  <si>
    <t>https://m.media-amazon.com/images/M/MV5BNTI1ODY3MTQwNl5BMl5BanBnXkFtZTcwMjU5MjMxOQ@@._V1_.jpg</t>
  </si>
  <si>
    <t>Desperate to help her ailing brother, a young woman unknowingly agrees to compete in a deadly game of "Would You Rather," hosted by a sadistic aristocrat.</t>
  </si>
  <si>
    <t xml:space="preserve">                Fun Character Study</t>
  </si>
  <si>
    <t>46495</t>
  </si>
  <si>
    <t xml:space="preserve">                2019-06-06</t>
  </si>
  <si>
    <t>game,whip,death,shock,prize</t>
  </si>
  <si>
    <t>{'Jeffrey Combs', 'Brittany Snow', 'June Squibb'}</t>
  </si>
  <si>
    <t>{'https://www.imdb.com/name/nm0001062/', 'https://www.imdb.com/name/nm0820053/', 'https://www.imdb.com/name/nm0811242/'}</t>
  </si>
  <si>
    <t>{'David Guy Levy'}</t>
  </si>
  <si>
    <t>{None, 'Steffen Schlachtenhaufen'}</t>
  </si>
  <si>
    <t xml:space="preserve">                {'https://www.imdb.com/name/nm0970125/'}</t>
  </si>
  <si>
    <t>{'https://www.imdb.com/company/co0300393/', 'https://www.imdb.com/company/co0123772/', 'https://www.imdb.com/company/co0481339/'}</t>
  </si>
  <si>
    <t>Proof</t>
  </si>
  <si>
    <t>https://m.media-amazon.com/images/M/MV5BMTMxMjM0MTY4Nl5BMl5BanBnXkFtZTcwMDU4MjEzMQ@@._V1_.jpg</t>
  </si>
  <si>
    <t>The daughter of a brilliant but mentally disturbed mathematician, recently deceased, tries to come to grips with her possible inheritance: his insanity. Complicating matters are one of her father's ex-students, who wants to search...</t>
  </si>
  <si>
    <t xml:space="preserve">                Paltrow good</t>
  </si>
  <si>
    <t>Catherine Llewellyn (Gwyneth Paltrow) is struggling to deal with the death of her genius math professor father Robert (Anthony Hopkins). He deteriorated mentally in his last years which forced her to quit school and take care of him. His former student Hal (Jake Gyllenhaal) is working through a mountain of Robert's incoherent notebooks to find anything worth saving. Catherine's sister Claire (Hope Davis) arrives for the funeral and seeks to bring Catherine back to New York for treatment. When Hal discovers a notebook filled with a ground-breaking math proof, Catherine claims it to be written by her.This is a compelling portrayal of the mathematical obsession. It's not as flashy or romantic as cinema tries to dress up math sometimes. It is a bit sad. Paltrow does great work following Hopkins. She shows that she's not simply a romantic lead. It's a compelling character study.</t>
  </si>
  <si>
    <t>46608</t>
  </si>
  <si>
    <t>mathematician,notebook,funeral,overbearing sister,dead father</t>
  </si>
  <si>
    <t>{'Gwyneth Paltrow', 'Anthony Hopkins', 'Hope Davis'}</t>
  </si>
  <si>
    <t>{'https://www.imdb.com/name/nm0204706/', 'https://www.imdb.com/name/nm0000164/', 'https://www.imdb.com/name/nm0000569/'}</t>
  </si>
  <si>
    <t>{None, 'Rebecca Miller', 'David Auburn'}</t>
  </si>
  <si>
    <t xml:space="preserve">                {'https://www.imdb.com/name/nm1430632/', 'https://www.imdb.com/name/nm0589182/'}</t>
  </si>
  <si>
    <t>{'https://www.imdb.com/company/co0071970/', 'https://www.imdb.com/company/co0112971/', 'https://www.imdb.com/company/co0022594/'}</t>
  </si>
  <si>
    <t>The Damned United</t>
  </si>
  <si>
    <t>https://m.media-amazon.com/images/M/MV5BMjEyMzkzMjM0MV5BMl5BanBnXkFtZTcwNzE3NTU3Mg@@._V1_.jpg</t>
  </si>
  <si>
    <t>The story of the controversial Brian Clough's 44-day reign as the coach of the English football club Leeds United.</t>
  </si>
  <si>
    <t xml:space="preserve">                A perfect movie for me</t>
  </si>
  <si>
    <t>I had a few reservations about this film. Firstly we have seen Michael Sheen play a number of real life people in the last couple of years. Would it be possible for Sheen to cast aside these previous roles and play another big well known (in the UK) character in Brian Clough. I also had the distinct feeling that this may be a made for TV film that was bumped up to a theatrical release based on Sheen's recent success. My final reservation was whether the football would look good as it is frequently very poor when played by actors.I have got to say that I thoroughly enjoyed the film. The main focus of the film is the relationship between the young pretender in football management Clough and the master in Don Revie the Manager of Leeds United. The film focuses on Clough's short tenure as the manager of Leeds after replacing Revie in 1974. The lead performances by Sheen and Meaney are excellent and it is at least as enthralling as the Frost/Nixon interplay.It is a perfect film for me as it covers a period when my football passion was at its peak as I was about 10 years old at the time. As for the reservations I had nothing to worry about with Sheen. He transforms into Clough and it is truly a remarkable portrayal. I still tend to think that the film wouldn't lose very much on the small screen. Finally the film cleverly uses real life footage and we see very little of the actors playing football. That's probably just as well as they seemed a little older than the real players were. I'll have to check their bios to confirm that, but Bremner and Clarke looked the wrong side of 40 to me.I suspect that to get the most out of the film you'll probably need to like football, but if you do you're more or less guaranteed to enjoy it.</t>
  </si>
  <si>
    <t>46511</t>
  </si>
  <si>
    <t>soccer coach,year 1974,professional soccer player,leeds united,discipline</t>
  </si>
  <si>
    <t>{'Colm Meaney', 'Henry Goodman', 'David Roper'}</t>
  </si>
  <si>
    <t>{'https://www.imdb.com/name/nm0329094/', 'https://www.imdb.com/name/nm0740581/', 'https://www.imdb.com/name/nm0000538/'}</t>
  </si>
  <si>
    <t>{None, 'David Peace', 'Peter Morgan'}</t>
  </si>
  <si>
    <t xml:space="preserve">                {'https://www.imdb.com/name/nm3030961/', 'https://www.imdb.com/name/nm0604948/'}</t>
  </si>
  <si>
    <t>{'https://www.imdb.com/company/co0050868/', 'https://www.imdb.com/company/co0103694/', 'https://www.imdb.com/company/co0091941/'}</t>
  </si>
  <si>
    <t>Porky's</t>
  </si>
  <si>
    <t>https://m.media-amazon.com/images/M/MV5BNmFjNzE3NjEtMzA5Ni00YTM0LWEzNWYtMGQ1YzA3ZWM5ZDNkXkEyXkFqcGc@._V1_.jpg</t>
  </si>
  <si>
    <t>In 1954, a group of Florida high-school guys try to help their buddy lose his virginity, which leads them to seek revenge on a sleazy nightclub owner and his redneck sheriff brother for harassing them.</t>
  </si>
  <si>
    <t xml:space="preserve">                The guiltiest of pleasures....</t>
  </si>
  <si>
    <t>No one goes into a movie like "Porky's" expecting greatness.  But if you get at least one good laugh, that's good enough.  Two laughs, even better.  Three, great.  Four, fantastic.I got more laughs than this out of "Porky's", but since I went in expecting them to reach the lowest common denominator, I got just what I came in looking for.Who doesn't know the story, o connoisseurs of lowbrow humor?  What you want to know is if it's funny.  Of course it is, but this isn't the best movie for family video night (then again, it depends on the family).I won't spoil any of the gags for you but I can tell you the biggest ones depend, separately, on eggs, oversized condoms, holes in the girls' showers and a prank call to the local diner. And where, in one instance, you'd keep a driver's license.Sorry, you'll just have to see the thing.Eight stars, and beware of moral turpitude.</t>
  </si>
  <si>
    <t>46487</t>
  </si>
  <si>
    <t xml:space="preserve">                1982-03-19</t>
  </si>
  <si>
    <t>female full frontal nudity,female rear nudity,school,revenge,shower</t>
  </si>
  <si>
    <t>{'Wyatt Knight', 'Mark Herrier', 'Dan Monahan'}</t>
  </si>
  <si>
    <t>{'https://www.imdb.com/name/nm0461129/', 'https://www.imdb.com/name/nm0597517/', 'https://www.imdb.com/name/nm0380628/'}</t>
  </si>
  <si>
    <t>{None, 'Bob Clark'}</t>
  </si>
  <si>
    <t xml:space="preserve">                {'https://www.imdb.com/name/nm0163706/'}</t>
  </si>
  <si>
    <t>{'https://www.imdb.com/company/co0074790/'}</t>
  </si>
  <si>
    <t>The Good Son</t>
  </si>
  <si>
    <t>https://m.media-amazon.com/images/M/MV5BMzFkMzg1NmEtYTE5MC00MDAyLWJhODgtZGZmMzFkZWRjOTZhXkEyXkFqcGc@._V1_.jpg</t>
  </si>
  <si>
    <t>A young boy stays with his aunt and uncle and becomes friends with his cousin, a boy of the same age who shows increasing signs of violent and psychopathic behavior.</t>
  </si>
  <si>
    <t xml:space="preserve">                Dark insight into sociopathic children</t>
  </si>
  <si>
    <t>46484</t>
  </si>
  <si>
    <t>killer child,evil child,child villain,liar,manipulation</t>
  </si>
  <si>
    <t>{'Wendy Crewson', 'Macaulay Culkin', 'Elijah Wood'}</t>
  </si>
  <si>
    <t>{'https://www.imdb.com/name/nm0000704/', 'https://www.imdb.com/name/nm0187724/', 'https://www.imdb.com/name/nm0000346/'}</t>
  </si>
  <si>
    <t>{None, 'Ian McEwan'}</t>
  </si>
  <si>
    <t xml:space="preserve">                {'https://www.imdb.com/name/nm0568605/'}</t>
  </si>
  <si>
    <t>Fired Up!</t>
  </si>
  <si>
    <t>https://m.media-amazon.com/images/M/MV5BMjE3MDMxMTQ0M15BMl5BanBnXkFtZTcwNTA0MDAyMg@@._V1_.jpg</t>
  </si>
  <si>
    <t>The two most popular guys in high school decide to ditch football camp for cheerleader camp. For the girls and for the glory.</t>
  </si>
  <si>
    <t xml:space="preserve">                Odd to say, but "great chemistry!"</t>
  </si>
  <si>
    <t>Kudos to the casting agents for this one -- it's fun and lively and moves along steadily to the predictable happy ending, but along the way the dialogue is snappy, witty, and oddly believable. Why so? Hard to believe, but it was the great chemistry of the two bromantic leads! They play off each other perfectly, and because they're sharply versed with each other, it's instantly believable that they're also sharply-witted with others. It's rare to have the sex-hungry jock teens be intelligent too (smart jocks? Who'd buy that?), yet it works! I bought it, I laughed (a lot!) and I never reached a point where I thought the lead characters had stepped to a point of groan-ness. So kudos to the casting, and the lead actors themselves -- should the chance happen again, I'd gladly see another comedy with these two -- they make a good 'bro' pair.</t>
  </si>
  <si>
    <t>46443</t>
  </si>
  <si>
    <t>cheerleader camp,cheerleader,high school,female nudity,lesbian</t>
  </si>
  <si>
    <t>{'Eric Christian Olsen', 'Sarah Roemer', 'Nicholas D'Agosto'}</t>
  </si>
  <si>
    <t>{'https://www.imdb.com/name/nm2105255/', 'https://www.imdb.com/name/nm0647638/', 'https://www.imdb.com/name/nm0194900/'}</t>
  </si>
  <si>
    <t>{None, 'Will Gluck'}</t>
  </si>
  <si>
    <t xml:space="preserve">                {'https://www.imdb.com/name/nm0323239/'}</t>
  </si>
  <si>
    <t>{'https://www.imdb.com/company/co0010568/', 'https://www.imdb.com/company/co0177684/', 'https://www.imdb.com/company/co0185720/'}</t>
  </si>
  <si>
    <t>Rob Roy</t>
  </si>
  <si>
    <t>https://m.media-amazon.com/images/M/MV5BYzU2NzcxMjgtNDdjYi00MDRiLTg4ZWEtNDAzODNlYzEyN2NhXkEyXkFqcGc@._V1_.jpg</t>
  </si>
  <si>
    <t>In 1713 Scotland, Rob Roy MacGregor is wronged by a nobleman and his nephew, becomes an outlaw in search of revenge while fleeing the Redcoats, and faces charges of being a Jacobite.</t>
  </si>
  <si>
    <t xml:space="preserve">                Do not think that all sins go unpunished in this life, Montrose.</t>
  </si>
  <si>
    <t xml:space="preserve">                1995-06-16</t>
  </si>
  <si>
    <t>18th century,scotland,highlands,flintlock pistol,flintlock rifle</t>
  </si>
  <si>
    <t>{'Jessica Lange', 'Liam Neeson', 'John Hurt'}</t>
  </si>
  <si>
    <t>{'https://www.imdb.com/name/nm0000457/', 'https://www.imdb.com/name/nm0001448/', 'https://www.imdb.com/name/nm0000553/'}</t>
  </si>
  <si>
    <t>{None, 'Alan Sharp'}</t>
  </si>
  <si>
    <t xml:space="preserve">                {'https://www.imdb.com/name/nm0788991/'}</t>
  </si>
  <si>
    <t>{'https://www.imdb.com/company/co0135415/', 'https://www.imdb.com/company/co0026841/'}</t>
  </si>
  <si>
    <t>Byzantium</t>
  </si>
  <si>
    <t>https://m.media-amazon.com/images/M/MV5BMjE5NTMyMjM2OF5BMl5BanBnXkFtZTcwOTUzMjk2Nw@@._V1_.jpg</t>
  </si>
  <si>
    <t>Residents of a coastal town learn, with deathly consequences, the secret shared by the two mysterious women who have sought shelter at a rundown hotel.</t>
  </si>
  <si>
    <t xml:space="preserve">                Please, Hollywood, take note...</t>
  </si>
  <si>
    <t>... This is how to make a vampire film.I find it difficult to fault this film. The plot is intelligent and engaging. No one is entirely black or white. The heroes are flawed and complicated, the villains, for the most part, have motivation and even sympathy. I found myself rooting for the murderous, vampiric prostitute as much for the innocent girl trapped into releasing those tired of life.It's really two films, one set 200 hundred years ago, one in the present time, with many of the same characters and the same location, Hastings, once a fishing village, now a tired seaside resort.The actors are very good, particularly the leads. As a resident of SE England, I recognised many of the locations. The ending was perhaps a little predictable, but still satisfying.Don't go see this if you like your vampires to sparkle, but if you liked Let The Right One In and gritty drama, go watch it.</t>
  </si>
  <si>
    <t>46447</t>
  </si>
  <si>
    <t>vampire,female vampire,playing piano,decapitation,female in a shower</t>
  </si>
  <si>
    <t>{'Gemma Arterton', 'Saoirse Ronan', 'Sam Riley'}</t>
  </si>
  <si>
    <t>{'https://www.imdb.com/name/nm0727165/', 'https://www.imdb.com/name/nm2605345/', 'https://www.imdb.com/name/nm1519680/'}</t>
  </si>
  <si>
    <t>{None, 'Moira Buffini'}</t>
  </si>
  <si>
    <t xml:space="preserve">                {'https://www.imdb.com/name/nm1620490/'}</t>
  </si>
  <si>
    <t>{'https://www.imdb.com/company/co0317576/', 'https://www.imdb.com/company/co0116615/', 'https://www.imdb.com/company/co0044330/'}</t>
  </si>
  <si>
    <t>Night School</t>
  </si>
  <si>
    <t>https://m.media-amazon.com/images/M/MV5BYmJjMjMwNDQtMjU3ZS00ZDY3LThmMmEtZjBkM2NiZWM4ZmQ1XkEyXkFqcGc@._V1_.jpg</t>
  </si>
  <si>
    <t>A group of high school dropouts is forced to attend night school in hopes that they will pass the GED exam to finish high school.</t>
  </si>
  <si>
    <t xml:space="preserve">                A good cast and some amusing scenes somehow make this generally unfunny, fairly lengthy, instantly forgettable picture an entertaining time while it lasts.</t>
  </si>
  <si>
    <t>I expected 'Night School' to be terrible, however it was actually a pleasant surprise. Sure, it wasn't brilliant, the already weak plot was entirely driven by the jokes, there was no real room for character development, and the film delivered no belly laughs, yet somehow it managed to provide some sort of entertainment. There were enough amusing moments to keep the comedy afloat, and while they never made me full on laugh, they managed to put a smile on my face every now and then. The cast all did good jobs with the material that they were given, and they kept things engaging even when the narrative was going nowhere. However the film did feel quite lengthy, and some already unfunny scenes dragged on for way too long. On top of that there was some noticeably bad ADR. On the whole though, I found 'Night School' to be an enjoyable watch when it was on, despite it being instantly forgettable. 6/10</t>
  </si>
  <si>
    <t>46371</t>
  </si>
  <si>
    <t>dyslexia,singing in a car,school exam,learning disability,high school prom</t>
  </si>
  <si>
    <t>{'Kevin Hart', 'Tiffany Haddish', 'Rob Riggle'}</t>
  </si>
  <si>
    <t>{'https://www.imdb.com/name/nm0366389/', 'https://www.imdb.com/name/nm1840504/', 'https://www.imdb.com/name/nm1443527/'}</t>
  </si>
  <si>
    <t>{None, 'Kevin Hart', 'Harry Ratchford', 'Joey Wells'}</t>
  </si>
  <si>
    <t xml:space="preserve">                {'https://www.imdb.com/name/nm0366389/', 'https://www.imdb.com/name/nm1830312/', 'https://www.imdb.com/name/nm5183398/'}</t>
  </si>
  <si>
    <t>{'https://www.imdb.com/company/co0347671/', 'https://www.imdb.com/company/co0739708/', 'https://www.imdb.com/company/co0005073/'}</t>
  </si>
  <si>
    <t>Banlieue 13: Ultimatum</t>
  </si>
  <si>
    <t>https://m.media-amazon.com/images/M/MV5BOTBiMTUyNmMtYWU1NS00MDdmLThhZmUtNGM1MWJiMGM4NDYwXkEyXkFqcGc@._V1_.jpg</t>
  </si>
  <si>
    <t>Damien and Leito return to District 13 on a mission to bring peace to the troubled sector that is controlled by five different gang bosses, before the city's secret services take drastic measures to solve the problem.</t>
  </si>
  <si>
    <t xml:space="preserve">                Good...but not a patch on the original</t>
  </si>
  <si>
    <t>The incredibly acrobatic pairing of Parkour pioneer, David Belle and martial arts maestro Cyril Raffaelli team up once again for this sequel to the simply breathtaking District 13. It seems that the happy ending of the original film didn't come to fruition and the run down district of the films title is as crime ridden and grotty as ever. Once again, a shady government faction has designs to blow up the place (there's a bit more to it than that actually but that's basically it in a nutshell!) and it's up to our boys to re-team in an effort to put a stop to their nefarious plans.Well, it has to be said that I concur with the general tide of opinion as regards this one, It's certainly a great watch in its own right yet pales against its predecessor not least of all due to the incredible Parkour displays which so elevated the original being extremely toned down here.......Why?!?! Nonetheless, as if to balance this, Raffaelli at least gets to show off far more of his incredible fighting skills in some truly amazing sequences, the like which are so seldom seen outside of Hong Kong cinema. It would have been really nice to see a few more appearances from members of the original cast (the hulking K2 and Leito's incredibly sexy sister would have been most welcome!) but it was not to be sadly. Still, as said previously the film stands well in its own right.....just try to overlook the somewhat sappy ending though.</t>
  </si>
  <si>
    <t xml:space="preserve">                2009-02-18</t>
  </si>
  <si>
    <t>paris france,france,mission,secret,peace</t>
  </si>
  <si>
    <t>{'David Belle', 'Cyril Raffaelli', 'Philippe Torreton'}</t>
  </si>
  <si>
    <t>{'https://www.imdb.com/name/nm0706220/', 'https://www.imdb.com/name/nm1042642/', 'https://www.imdb.com/name/nm0868881/'}</t>
  </si>
  <si>
    <t>{'Patrick Alessandrin'}</t>
  </si>
  <si>
    <t>{'https://www.imdb.com/company/co0048273/', 'https://www.imdb.com/company/co0079764/', 'https://www.imdb.com/company/co0008195/'}</t>
  </si>
  <si>
    <t>Guess Who</t>
  </si>
  <si>
    <t>https://m.media-amazon.com/images/M/MV5BNDBjMmI2MjgtMmVlNS00NzgxLTlmYjYtNWM5YzcxMGQwNjhhXkEyXkFqcGc@._V1_.jpg</t>
  </si>
  <si>
    <t>A young woman, Theresa, brings her boyfriend, Simon, home to meet her parents and surprise them with the news of their engagement. Another surprise: Simon is white.</t>
  </si>
  <si>
    <t xml:space="preserve">                Great Beginning, Awful Conclusion</t>
  </si>
  <si>
    <t>In New York, the Afro-American Theresa Jones (Zoë Saldaña) goes to the suburb of New Jersey with her Caucasian boy-friend Simon Green (Ashton Kutcher) for the renewal of the vows of her parents after twenty-five years marriage. Her father, the racist banker Percy Jones (Bernie Mac), does not accept the white Simon and does not give a break to Simon. In the end, love is beautiful, and all the family problems are fixed.Although having the theme "visiting the family", which is very explored in comedies by Hollywood, the beginning of "Guess Who" is funny, with many hilarious racist situations. I laughed a lot, for example, with the confusion of Percy with the cab driver in the arrival of Simon to his house, or with the stupid dialogs of Simon with Percy, making the situations worse and worse. There are some jokes at the grandfather's dinner table that I did not understand (for example, the joke with the "ho" sister). Bernie Mac is simply perfect in the role of a very racist black man, and Aston Kutcher is very good in the role of an impulsive young guy that does not think before speaking. Indeed his character is too much silly to be a good and disputed professional in business. Unfortunately, in a certain moment the story become boring and corny, certainly for commercial interests in order to have a politically correct conclusion. My vote is six.Title (Brazil): "A Família da Noiva" ("The Family of the Bride")</t>
  </si>
  <si>
    <t>46387</t>
  </si>
  <si>
    <t>family relationships,white male black female relationship,interracial relationship,race relations,father dislikes daughter's boyfriend</t>
  </si>
  <si>
    <t>{'Ashton Kutcher', 'Zoe Saldana', 'Bernie Mac'}</t>
  </si>
  <si>
    <t>{'https://www.imdb.com/name/nm0757855/', 'https://www.imdb.com/name/nm0005110/', 'https://www.imdb.com/name/nm0005170/'}</t>
  </si>
  <si>
    <t>{'Kevin Rodney Sullivan'}</t>
  </si>
  <si>
    <t>{None, 'William Rose', 'Jay Scherick', 'David Ronn'}</t>
  </si>
  <si>
    <t xml:space="preserve">                {'https://www.imdb.com/name/nm0771065/', 'https://www.imdb.com/name/nm0740115/', 'https://www.imdb.com/name/nm0741740/'}</t>
  </si>
  <si>
    <t>{'https://www.imdb.com/company/co0050868/', 'https://www.imdb.com/company/co0007127/', 'https://www.imdb.com/company/co0070636/'}</t>
  </si>
  <si>
    <t>https://m.media-amazon.com/images/M/MV5BNjRlMWQ3MzUtOGU3ZS00YmJlLTljYjMtYWRiYTJjMDYzNGMyXkEyXkFqcGc@._V1_.jpg</t>
  </si>
  <si>
    <t>A fishing boat captain juggles facing his mysterious past and finding himself ensnared in a reality where nothing is what it seems.</t>
  </si>
  <si>
    <t xml:space="preserve">                Good Lord, I Loved This Film</t>
  </si>
  <si>
    <t>Why do people enjoy films with an abstracted hyper style, like 'Shutter Island,' or Zulawski's 'Possession' but dismiss it here?Perhaps people are just primed to like (or pretend to like) a film directed by someone they think is important.Another thought: Imagine something like this film made during the German Expressionist period of cinema. Silent cinema. Subtitles. Foreign. The techniques employed become acceptable.I loved the sheer ballsiness of everyone's commitment to this movie. Matthew McConaughey, Anne Hathaway, Jason Clarke give it everything. And that only comes about by having confidence in the film.The plot twists aren't there to surprise the audience in the manner of something like 'The Usual Suspects', they exist to create the feeling of a troubled conscience. Perhaps, that's what everyone is snickering at? When one of the most popular pass times is shaming people on social media to whom we feel superior, the idea of self doubt and uncertain morality are things we need to ridicule?I dunno. I'll say this: I was never bored watching this film, which is more than I can for most films these days. Some day it'll find a proper following. It deserves it.</t>
  </si>
  <si>
    <t>46365</t>
  </si>
  <si>
    <t>fishing boat,neo noir,tuna,abusive husband,murder plot</t>
  </si>
  <si>
    <t>{'Diane Lane', 'Matthew McConaughey', 'Anne Hathaway'}</t>
  </si>
  <si>
    <t>{'https://www.imdb.com/name/nm0004266/', 'https://www.imdb.com/name/nm0000190/', 'https://www.imdb.com/name/nm0000178/'}</t>
  </si>
  <si>
    <t>{'https://www.imdb.com/company/co0587505/', 'https://www.imdb.com/company/co0680234/', 'https://www.imdb.com/company/co0531993/'}</t>
  </si>
  <si>
    <t>https://m.media-amazon.com/images/M/MV5BNmZkNDg2NmMtYTliMy00MjNlLTg1MzUtZDBjMzc3NjI0M2Q4XkEyXkFqcGc@._V1_.jpg</t>
  </si>
  <si>
    <t>When the unburied dead return to life and seek human victims, seven refugees shelter in a house in the Pennsylvanian countryside.</t>
  </si>
  <si>
    <t xml:space="preserve">                Remake of something that didn't need to be remade, but it's still alright</t>
  </si>
  <si>
    <t>George A. Romero turns over his classic horror film to be remade, and it's in the hands of Tom Savini (who did brilliant makeup for Dawn of the Dead and Day of the Dead).  Now, I do have some mixed feelings about this movie. While in some aspects it's well made (er, for a remake), it can not match the original, if only in tone and style.  But it also doesn't match up with the original because until the end, most of the movie is a shot for shot remake.  More style is added, to be sure, but Savini and Romero (who scripted this one) could've gone farther.With that said, Night of the Living Dead (1990) was an enjoyable horror flick experience, one where it's a good time with color and gore and all (plus more full frontal zombie nudity) and as long as you don't think too deeply about what you are watching (and certainly don't try to compare the 1968 and 1990 versions together), you'll have fun.  B+</t>
  </si>
  <si>
    <t>46361</t>
  </si>
  <si>
    <t xml:space="preserve">                1990-10-19</t>
  </si>
  <si>
    <t>zombie apocalypse,zombie,remake of cult film,biker,rural setting</t>
  </si>
  <si>
    <t>{'Tom Towles', 'Patricia Tallman', 'Tony Todd'}</t>
  </si>
  <si>
    <t>{'https://www.imdb.com/name/nm0848191/', 'https://www.imdb.com/name/nm0865302/', 'https://www.imdb.com/name/nm0869981/'}</t>
  </si>
  <si>
    <t>{'Tom Savini'}</t>
  </si>
  <si>
    <t>{'https://www.imdb.com/company/co0050229/', 'https://www.imdb.com/company/co0050868/'}</t>
  </si>
  <si>
    <t>The Secret of NIMH</t>
  </si>
  <si>
    <t>https://m.media-amazon.com/images/M/MV5BODAxNzMwYTktZjAyMi00NmNhLWJjMzAtMjkzZjRkYjY2Nzk2XkEyXkFqcGc@._V1_.jpg</t>
  </si>
  <si>
    <t>To save her ill son, a field mouse must seek the aid of a colony of rats, with whom she has a deeper link than she suspected.</t>
  </si>
  <si>
    <t xml:space="preserve">                A Powerful Dose of Nostalgia and Timelessness</t>
  </si>
  <si>
    <t>Gorgeously animated, smartly written and surprisingly mature for a film that's clearly geared to young audiences, this one is a real gem. Don Bluth and company really peered over new horizons with their painstaking efforts on this picture, and ultimately gave their old bosses and coworkers at Disney the kind of direct competition they needed to wake up from their late '70s slump. Bluth's unmistakable style positively seeps out of every panel of NIMH, with an expressive, gestural quality that manages to be both creatively streamlined and rich with detail. The story, so dark that Disney actually opted out of making the film themselves, remains a breath of fresh air even today, thirty years after its premiere. Its broad landscapes and diverse characters tackle some very challenging themes with succinct honesty, respecting their viewers without scaring them off. Too many kids' movies resign themselves to the opinion that children need their hands held on a stroll through happy town from start to finish, with a reassuring character always nearby whenever something remotely spooky happens. NIMH rejects that theory, cautiously, and ends up a better picture for all audiences as a result. It's a revelation.</t>
  </si>
  <si>
    <t>46309</t>
  </si>
  <si>
    <t xml:space="preserve">                1982-07-16</t>
  </si>
  <si>
    <t>balladeer,courage,animal cruelty,reference to jupiter the god,death of husband</t>
  </si>
  <si>
    <t>{'Elizabeth Hartman', 'Derek Jacobi', 'Dom DeLuise'}</t>
  </si>
  <si>
    <t>{'https://www.imdb.com/name/nm0001123/', 'https://www.imdb.com/name/nm0366946/', 'https://www.imdb.com/name/nm0001394/'}</t>
  </si>
  <si>
    <t>{None, 'John Pomeroy', 'Robert C. O'Brien', 'Don Bluth'}</t>
  </si>
  <si>
    <t xml:space="preserve">                {'https://www.imdb.com/name/nm0089940/', 'https://www.imdb.com/name/nm0639791/', 'https://www.imdb.com/name/nm0690112/'}</t>
  </si>
  <si>
    <t>{'https://www.imdb.com/company/co0075323/', 'https://www.imdb.com/company/co0179365/', 'https://www.imdb.com/company/co0034719/'}</t>
  </si>
  <si>
    <t>Man cheng jin dai huang jin jia</t>
  </si>
  <si>
    <t>https://m.media-amazon.com/images/M/MV5BMTFhYWNkNzMtZGFiNy00MTcxLTlmNzMtMWNkODQ4N2MxZWFmXkEyXkFqcGc@._V1_.jpg</t>
  </si>
  <si>
    <t>During China's Tang dynasty the emperor has taken the princess of a neighboring province as wife. She has borne him two sons and raised his eldest. Now his control over his dominion is complete, including the royal family itself.</t>
  </si>
  <si>
    <t xml:space="preserve">                Intense, moving drama</t>
  </si>
  <si>
    <t>This is a highly charged docudrama epic, instead of the gladiator/hero-ish action flick its marketing led people to believe. With that said, this is a very gripping film, almost to the point of eerie realism, for those of us who are familiar with ancient royal family politics. Betrayal, back-stabbing, assassination, adultery, family tragedy,... everything that could go wrong in the the royal court happened, and were woven in a way that made the complicated plot that much more involving. More than once, I felt real tangible emotions as events with each character/turning point deepens the tragedy. The one aspect I don't like was the intensity of this film... its almost like watching films the likes of Saving Private Ryan... more like a stressful experience than simple entertainment.However, if you go in expecting extravagant sword fights, kung-fu, battles, you are going to be disappointed.</t>
  </si>
  <si>
    <t>46333</t>
  </si>
  <si>
    <t>china,royal family,wuxia,imperial china,family feud</t>
  </si>
  <si>
    <t>{'Gong Li', 'Chow Yun-Fat', 'Jay Chou'}</t>
  </si>
  <si>
    <t>{'https://www.imdb.com/name/nm1727100/', 'https://www.imdb.com/name/nm0000334/', 'https://www.imdb.com/name/nm0000084/'}</t>
  </si>
  <si>
    <t>{None, 'Zhihong Bian', 'Yu Cao', 'Nan Wu'}</t>
  </si>
  <si>
    <t xml:space="preserve">                {'https://www.imdb.com/name/nm5605482/', 'https://www.imdb.com/name/nm7224267/', 'https://www.imdb.com/name/nm0134884/'}</t>
  </si>
  <si>
    <t>{'https://www.imdb.com/company/co0007355/', 'https://www.imdb.com/company/co0195577/', 'https://www.imdb.com/company/co0010281/'}</t>
  </si>
  <si>
    <t>The Day of the Jackal</t>
  </si>
  <si>
    <t>https://m.media-amazon.com/images/M/MV5BYzlmNDQ2YmUtOWZiYi00MDA1LTljOWEtNjYxNGI3ZDMzOThiXkEyXkFqcGc@._V1_.jpg</t>
  </si>
  <si>
    <t>In the aftermath of France allowing Algeria's independence, a group of resentful military veterans hire a professional assassin codenamed "Jackal" to kill President Charles de Gaulle.</t>
  </si>
  <si>
    <t xml:space="preserve">                One of the best</t>
  </si>
  <si>
    <t>The structure and pacing of this movie are exceptional and make the movie worth watching every few years.  The coldness of the assassin, the unremitting persistence of the detective and the suspense of what will happen next all combine to make this a classic.</t>
  </si>
  <si>
    <t>46266</t>
  </si>
  <si>
    <t xml:space="preserve">                1973-06-15</t>
  </si>
  <si>
    <t>assassin,race against time,terrorist plot,french algerian war,sniper rifle</t>
  </si>
  <si>
    <t>{'Edward Fox', 'Terence Alexander', 'Michel Auclair'}</t>
  </si>
  <si>
    <t>{'https://www.imdb.com/name/nm0018776/', 'https://www.imdb.com/name/nm0041509/', 'https://www.imdb.com/name/nm0002081/'}</t>
  </si>
  <si>
    <t>{None, 'Kenneth Ross', 'Frederick Forsyth'}</t>
  </si>
  <si>
    <t xml:space="preserve">                {'https://www.imdb.com/name/nm0743584/', 'https://www.imdb.com/name/nm0287046/'}</t>
  </si>
  <si>
    <t>{'https://www.imdb.com/company/co0040731/', 'https://www.imdb.com/company/co0137955/', 'https://www.imdb.com/company/co0103268/'}</t>
  </si>
  <si>
    <t>Taxi 3</t>
  </si>
  <si>
    <t>https://m.media-amazon.com/images/M/MV5BNzdjODU5ODQtZjkzOC00MTNiLWFhZjQtNDcyZmI1MmM2Yzg2XkEyXkFqcGc@._V1_.jpg</t>
  </si>
  <si>
    <t>Out to stop a new gang disguised as Santa Claus, Emilien and Daniel must also handle major changes in their personal relationships.</t>
  </si>
  <si>
    <t xml:space="preserve">                Weaker sequel can still offer some fun</t>
  </si>
  <si>
    <t>The third chapter in the “Taxi” series is a definite step down from the second. Director Gérard Krawczyk and screenwriter Luc Besson have managed to introduce some new elements to the franchise (a pre-credits Stallone cameo, a Bond-style title sequence, a gigantic 4 X 4 crashing everything on its path, bank robbers disguised as Santa Clauses, future parenthood, the action moving to the Swiss Alps in the last 20 minutes and Daniel's taxi functioning as a snowmobile, etc.) to justify making this sequel. However, Besson's script remains very thin (the film barely fills up 83 minutes, long closing credits included), and the absence of a climactic set-piece is especially disappointing. The characters still have appeal, and the introduction of exotic beauty Bai Ling is a plus, on the other hand, those expecting Emma Sjöberg to get involved in the action in the same way she was in "Taxi 2" should forget about it: her character is already 8 months pregnant as the movie opens. (**)</t>
  </si>
  <si>
    <t>46328</t>
  </si>
  <si>
    <t xml:space="preserve">                2003-05-09</t>
  </si>
  <si>
    <t>marseille france,villainess,taxi,taxi driver,local blockbuster</t>
  </si>
  <si>
    <t>{'Samy Naceri', 'Bernard Farcy', 'Frédéric Diefenthal'}</t>
  </si>
  <si>
    <t>{'https://www.imdb.com/name/nm0618651/', 'https://www.imdb.com/name/nm0267188/', 'https://www.imdb.com/name/nm0225899/'}</t>
  </si>
  <si>
    <t>{'https://www.imdb.com/company/co0050869/', 'https://www.imdb.com/company/co0127526/', 'https://www.imdb.com/company/co0048273/'}</t>
  </si>
  <si>
    <t>Last Knights</t>
  </si>
  <si>
    <t>https://m.media-amazon.com/images/M/MV5BMTk4MDM3MTc4OF5BMl5BanBnXkFtZTgwMTUxNDM3NDE@._V1_.jpg</t>
  </si>
  <si>
    <t>A fallen warrior rises against a corrupt and sadistic ruler to avenge his dishonored master.</t>
  </si>
  <si>
    <t xml:space="preserve">                With distinct visual style Last Knights is a decent light fantasy flick, although the narrative might feel too familiar and slow</t>
  </si>
  <si>
    <t>46237</t>
  </si>
  <si>
    <t>medieval times,honor,warrior,father daughter relationship,rescue</t>
  </si>
  <si>
    <t>{'Morgan Freeman', 'Clive Owen', 'Aksel Hennie'}</t>
  </si>
  <si>
    <t>{'https://www.imdb.com/name/nm0000151/', 'https://www.imdb.com/name/nm0654110/', 'https://www.imdb.com/name/nm0377336/'}</t>
  </si>
  <si>
    <t>{'Kazuaki Kiriya'}</t>
  </si>
  <si>
    <t>{None, 'Dove Sussman', 'Michael Konyves'}</t>
  </si>
  <si>
    <t xml:space="preserve">                {'https://www.imdb.com/name/nm5352443/', 'https://www.imdb.com/name/nm0465480/'}</t>
  </si>
  <si>
    <t>{'https://www.imdb.com/company/co0457724/', 'https://www.imdb.com/company/co0525926/', 'https://www.imdb.com/company/co0189660/'}</t>
  </si>
  <si>
    <t>Fist Fight</t>
  </si>
  <si>
    <t>https://m.media-amazon.com/images/M/MV5BMTg0NzkyMjE5NF5BMl5BanBnXkFtZTgwMDE5NTg3MDI@._V1_.jpg</t>
  </si>
  <si>
    <t>When one school teacher unwittingly causes another teacher's dismissal, he is challenged to an after-school fight.</t>
  </si>
  <si>
    <t xml:space="preserve">                Funny movie</t>
  </si>
  <si>
    <t>Lots of poor reviews on Imdb for Fist Fight, not sure why. This movie does exactly what it is intended too, which is make you laugh. Nothing wrong with this one, very funny.</t>
  </si>
  <si>
    <t>high school teacher,last day of school,fight between teachers,school fight,high school</t>
  </si>
  <si>
    <t>{'Tracy Morgan', 'Charlie Day', 'Ice Cube'}</t>
  </si>
  <si>
    <t>{'https://www.imdb.com/name/nm0605079/', 'https://www.imdb.com/name/nm0001084/', 'https://www.imdb.com/name/nm0206359/'}</t>
  </si>
  <si>
    <t>{'Richie Keen'}</t>
  </si>
  <si>
    <t>{None, 'Evan Susser', 'Van Robichaux', 'Max Greenfield'}</t>
  </si>
  <si>
    <t xml:space="preserve">                {'https://www.imdb.com/name/nm2448917/', 'https://www.imdb.com/name/nm4105248/', 'https://www.imdb.com/name/nm0339011/'}</t>
  </si>
  <si>
    <t>{'https://www.imdb.com/company/co0108864/', 'https://www.imdb.com/company/co0046718/', 'https://www.imdb.com/company/co0158853/'}</t>
  </si>
  <si>
    <t>Kill List</t>
  </si>
  <si>
    <t>https://m.media-amazon.com/images/M/MV5BNzM3NzU2NzUzMV5BMl5BanBnXkFtZTcwNjY2OTUxNw@@._V1_.jpg</t>
  </si>
  <si>
    <t>Nearly a year after a botched job, a hitman takes a new assignment with the promise of a big payoff for three killings. What starts off as an easy task soon unravels, sending the killer into the heart of darkness.</t>
  </si>
  <si>
    <t xml:space="preserve">                Definitely better than a 6.4</t>
  </si>
  <si>
    <t>Very surprised that the rating for this film has balanced out at 6.4 after twelve years (and that this will only be review no. 310). I don't even like Horror films but rated Kill List at 7-8/10 and fail to see how anyone could turn their nose up to this nasty, gritty little piece of work (many of the most recent reviews are a mystifying 1-3/10). It's psychological horror, rather than gore - although the 'hammer scene' is brutal and by all accounts still a production mystery - and, if the story elements weren't already disturbing enough, the brooding, menacing tension is amplified further by the haunting whistling, original sound design and jump editing style, which adds an intentionally rough edge to an already unpleasant mix. The cast are mostly strong, Neil Maskell powers it through from the first scene and the look on Gal's face in the car when the pair realise exactly what they've got themselves into says it all.</t>
  </si>
  <si>
    <t>46307</t>
  </si>
  <si>
    <t>hitman,folk horror,contract killer,ritual sacrifice,ritual killing</t>
  </si>
  <si>
    <t>{'Neil Maskell', 'Harry Simpson', 'MyAnna Buring'}</t>
  </si>
  <si>
    <t>{'https://www.imdb.com/name/nm0556453/', 'https://www.imdb.com/name/nm4207396/', 'https://www.imdb.com/name/nm1769728/'}</t>
  </si>
  <si>
    <t>{'https://www.imdb.com/company/co0968387/', 'https://www.imdb.com/company/co0057092/', 'https://www.imdb.com/company/co0104092/'}</t>
  </si>
  <si>
    <t xml:space="preserve">                2021-04-09</t>
  </si>
  <si>
    <t>Arizona Dream</t>
  </si>
  <si>
    <t>https://m.media-amazon.com/images/M/MV5BZTE2N2JiYjUtZTQzMS00YjFjLTg4M2QtNzlkYTE2ZTdlNTA5XkEyXkFqcGc@._V1_.jpg</t>
  </si>
  <si>
    <t>A young New Yorker goes to Arizona where he finds freedom to both love and dream.</t>
  </si>
  <si>
    <t xml:space="preserve">                Surreal perfection</t>
  </si>
  <si>
    <t>46210</t>
  </si>
  <si>
    <t>magical realism,arizona desert,arizona territory,handsome man,arizona</t>
  </si>
  <si>
    <t>{'Faye Dunaway', 'Johnny Depp', 'Jerry Lewis'}</t>
  </si>
  <si>
    <t>{'https://www.imdb.com/name/nm0000136/', 'https://www.imdb.com/name/nm0001471/', 'https://www.imdb.com/name/nm0001159/'}</t>
  </si>
  <si>
    <t>{None, 'Emir Kusturica', 'David Atkins'}</t>
  </si>
  <si>
    <t xml:space="preserve">                {'https://www.imdb.com/name/nm0040575/', 'https://www.imdb.com/name/nm0001437/'}</t>
  </si>
  <si>
    <t>{'https://www.imdb.com/company/co0028557/', 'https://www.imdb.com/company/co0031991/', 'https://www.imdb.com/company/co0070568/'}</t>
  </si>
  <si>
    <t>Near Dark</t>
  </si>
  <si>
    <t>https://m.media-amazon.com/images/M/MV5BOWQ5YTQ0YmMtOWVjYi00M2M2LWIwZjktYjcwZTRlMDg5ODlmXkEyXkFqcGc@._V1_.jpg</t>
  </si>
  <si>
    <t>A small-town farmer's son reluctantly joins a traveling group of vampires after he is bitten by a beautiful drifter.</t>
  </si>
  <si>
    <t xml:space="preserve">                Its Pretty Damn Likeable!</t>
  </si>
  <si>
    <t>A vampire road movie before Dusk Til Dawn.This movie is really great fun and 90% of that fun is provided by Bill Paxton. This movie was perfect for him and his over the top flamboyant personality.Henriksen also broods his way nicely through the movie.Plenty of atmosphere, fun story and a good time to be had!</t>
  </si>
  <si>
    <t>46179</t>
  </si>
  <si>
    <t xml:space="preserve">                1988-01-08</t>
  </si>
  <si>
    <t>vampire,cure for vampirism,father son relationship,brother sister relationship,blood transfusion</t>
  </si>
  <si>
    <t>{'Adrian Pasdar', 'Jenny Wright', 'Lance Henriksen'}</t>
  </si>
  <si>
    <t>{'https://www.imdb.com/name/nm0664499/', 'https://www.imdb.com/name/nm0942486/', 'https://www.imdb.com/name/nm0000448/'}</t>
  </si>
  <si>
    <t>{None, 'Kathryn Bigelow', 'Eric Red'}</t>
  </si>
  <si>
    <t xml:space="preserve">                {'https://www.imdb.com/name/nm0000941/', 'https://www.imdb.com/name/nm0714599/'}</t>
  </si>
  <si>
    <t>{'https://www.imdb.com/company/co0018415/', 'https://www.imdb.com/company/co0076587/'}</t>
  </si>
  <si>
    <t>A.R.O.G</t>
  </si>
  <si>
    <t>https://m.media-amazon.com/images/M/MV5BZGJkYWFjOTAtODY4My00ODQ3LWExMmQtZWRlZThiYzE4YjVhXkEyXkFqcGc@._V1_.jpg</t>
  </si>
  <si>
    <t>Commander Logar fools Arif and sends him 1.000.000 years back in the time. He must civilize people from past to reach today.</t>
  </si>
  <si>
    <t xml:space="preserve">                I love it!</t>
  </si>
  <si>
    <t>This movie is a masterpiece from the most comic comedian of Turkey.I want congratulate Cem Yılmaz because of this movie.The movie is about a man named with Arif.Arif is a characteristic guy.He has been going to past times with using a time machine.He became friend with somebody on the past and he started to teach them modern things.He made the first football match,making graffiti to caves.At the end he came back to normal time.It is a nice science fiction comedy.Maybe ı watched it for two times.In Turkey this film cutted records.I think you shopuld watch it if you want to laugh.I made this rewiev with my friend Deniz.Thank you for reading.</t>
  </si>
  <si>
    <t>46130</t>
  </si>
  <si>
    <t>['Comedy', 'Fantasy', 'Sci-Fi']</t>
  </si>
  <si>
    <t>dinosaur,monkey,football,alien,fenerbahce</t>
  </si>
  <si>
    <t>{'Özge Özberk', 'Cem Yilmaz', 'Zafer Algöz'}</t>
  </si>
  <si>
    <t>{'https://www.imdb.com/name/nm0019338/', 'https://www.imdb.com/name/nm1735332/', 'https://www.imdb.com/name/nm0948000/'}</t>
  </si>
  <si>
    <t>{'Cem Yilmaz', 'Ali Taner Baltaci'}</t>
  </si>
  <si>
    <t>{'https://www.imdb.com/company/co0249502/', 'https://www.imdb.com/company/co0135756/'}</t>
  </si>
  <si>
    <t>Laggies</t>
  </si>
  <si>
    <t>https://m.media-amazon.com/images/M/MV5BMTY5NjU0MTQwMl5BMl5BanBnXkFtZTgwMjYxMTU0MjE@._V1_.jpg</t>
  </si>
  <si>
    <t>In the throes of a quarter-life crisis, Megan panics when her boyfriend proposes. She takes an opportunity to escape for a week, hiding out in the house of her new 16-year-old friend Annika and her world-weary single dad.</t>
  </si>
  <si>
    <t xml:space="preserve">                A quirky, charming study of arrested development that suffers from the very syndrome it's exploring.</t>
  </si>
  <si>
    <t>46150</t>
  </si>
  <si>
    <t>friendship,one word title,title directed by female,mother daughter relationship,father daughter relationship</t>
  </si>
  <si>
    <t>{'Keira Knightley', 'Sam Rockwell', 'Chloë Grace Moretz'}</t>
  </si>
  <si>
    <t>{'https://www.imdb.com/name/nm0005377/', 'https://www.imdb.com/name/nm0461136/', 'https://www.imdb.com/name/nm1631269/'}</t>
  </si>
  <si>
    <t>{'Lynn Shelton'}</t>
  </si>
  <si>
    <t>{None, 'Andrea Seigel'}</t>
  </si>
  <si>
    <t xml:space="preserve">                {'https://www.imdb.com/name/nm2484916/'}</t>
  </si>
  <si>
    <t>{'https://www.imdb.com/company/co0393951/', 'https://www.imdb.com/company/co0017525/', 'https://www.imdb.com/company/co0430523/'}</t>
  </si>
  <si>
    <t>The Vast of Night</t>
  </si>
  <si>
    <t>https://m.media-amazon.com/images/M/MV5BNGI1OGQ0Y2YtY2RmNi00MmJmLThhYzktNWU2NWRkMGNkNzRiXkEyXkFqcGc@._V1_.jpg</t>
  </si>
  <si>
    <t>One night in New Mexico, in the late 1950s, a switchboard operator and radio DJ start hearing a strange signal over a radio frequency.</t>
  </si>
  <si>
    <t xml:space="preserve">                A nice salute to all that came before.</t>
  </si>
  <si>
    <t>Be it War of the Worlds, Twilight Zone or The Day the Earth Stood Still, this science fiction romp through a small fictional New Mexico town pays homage to them all. A fun little romp that even tips it's cap to Close Encounters. For those that crave lots of action, look elsewhere, for those of you who like a story and will allow it to develop, you won't be disappointed. This is a small cast gem.</t>
  </si>
  <si>
    <t>46169</t>
  </si>
  <si>
    <t xml:space="preserve">                2020-05-29</t>
  </si>
  <si>
    <t>radio station,telephone switchboard operator,radio dj,tape recorder,basketball match</t>
  </si>
  <si>
    <t>{'Gail Cronauer', 'Jake Horowitz', 'Sierra McCormick'}</t>
  </si>
  <si>
    <t>{'https://www.imdb.com/name/nm2811823/', 'https://www.imdb.com/name/nm0188687/', 'https://www.imdb.com/name/nm4270477/'}</t>
  </si>
  <si>
    <t>{'Andrew Patterson'}</t>
  </si>
  <si>
    <t>{None, 'Andrew Patterson', 'Craig W. Sanger'}</t>
  </si>
  <si>
    <t xml:space="preserve">                {'https://www.imdb.com/name/nm9451696/', 'https://www.imdb.com/name/nm10508535/'}</t>
  </si>
  <si>
    <t>{'https://www.imdb.com/company/co0735768/'}</t>
  </si>
  <si>
    <t>The Boy Who Harnessed the Wind</t>
  </si>
  <si>
    <t>https://m.media-amazon.com/images/M/MV5BNjM2OTg5MTA0OV5BMl5BanBnXkFtZTgwNTMyNTY0NzM@._V1_.jpg</t>
  </si>
  <si>
    <t>Against all the odds, a thirteen-year-old boy in Malawi invents an unconventional way to save his family and village from famine.</t>
  </si>
  <si>
    <t xml:space="preserve">                This movie will make you think about it!</t>
  </si>
  <si>
    <t>Absolutely a great movie!However, be aware. This title is not suitable for 'watching an ordinary movie on an ordinary night'. Because it will let you thinking about it.First, it will make you realize how fortunate you probably are - just as I am. I'm born in the same year as this kid (being the late 80's), but here in Western-Europe, I didn't had to fight in order to get to school or to beat other people in order to get my food. But what did I do to deserve this?Secondly, it will probably let you think about the boy's invention which is so strong in it's simplicity and yet so life-saving. It will almost make you want to buy at least 1000 dynamo's and sent them to Malawi.And thirdly, it will make you realize how the characters were just acting like human beings - even his dad. It's so easy to say, at least here in Western-Europe, that those people in Africa shouldn't come here to our continent because who knows what they will do - and so we build walls and let them drown at sea. But this just makes us very similar as the person who wants to become president in this movie. Maybe not even different at all.Because in the years when the events of this movie were taken place (being 2001/2002), people in Western-Europe were more interested in watching MTV, Friends and the latest news on Afghanistan, while no one heard of Malawi and what happened over there. Now, 17/18 years later, Chiwetel Ejiofo confronts us with it.Movies like these are exactly what this earth needs.</t>
  </si>
  <si>
    <t>46109</t>
  </si>
  <si>
    <t xml:space="preserve">                2019-03-01</t>
  </si>
  <si>
    <t>malawi,famine,rain,windmill,irrigation</t>
  </si>
  <si>
    <t>{'Chiwetel Ejiofor', 'Felix Lemburo', 'Maxwell Simba'}</t>
  </si>
  <si>
    <t>{'https://www.imdb.com/name/nm10512051/', 'https://www.imdb.com/name/nm0252230/', 'https://www.imdb.com/name/nm9357186/'}</t>
  </si>
  <si>
    <t>{'Chiwetel Ejiofor'}</t>
  </si>
  <si>
    <t>{None, 'William Kamkwamba', 'Chiwetel Ejiofor', 'Bryan Mealer'}</t>
  </si>
  <si>
    <t xml:space="preserve">                {'https://www.imdb.com/name/nm3919523/', 'https://www.imdb.com/name/nm0252230/', 'https://www.imdb.com/name/nm9357188/'}</t>
  </si>
  <si>
    <t>{'https://www.imdb.com/company/co0236787/', 'https://www.imdb.com/company/co0103694/', 'https://www.imdb.com/company/co0375874/'}</t>
  </si>
  <si>
    <t>Cleaner</t>
  </si>
  <si>
    <t>https://m.media-amazon.com/images/M/MV5BZDAzMGU2ZWItNDJiOS00MjgxLWJlOTMtOTc5MTlkMGI3Njg2XkEyXkFqcGc@._V1_.jpg</t>
  </si>
  <si>
    <t>A former cop who now earns a wage as a crime scene cleaner unknowingly participates in a cover-up at his latest job.</t>
  </si>
  <si>
    <t xml:space="preserve">                Yet Another Twist on Police Corruption</t>
  </si>
  <si>
    <t>CLEANER is somewhat of an enigmatic movie: it starts out as though it is going to be a sassy comedy about a retired cop whose job it is to 'clean up' after homicides (a distinctly messy and repulsive job), turns into a rather grisly crime investigation story, adds a dollop of 'ain't life grand', and finishes as an exposé of police corruption. The story line by Matthew Aldrich is further fragmented by being so full of holes that the audience has to toss credibility overboard in order to make it through, and the method of direction by Renny Harlin can't seem to settle on which style to take. It is all kind of a mess and justifies the straight to DVD move. The saving grace of the film is a cast of stalwart actors who can make even a shaky script palatable. Tom Cutler (Samuel L. Jackson) is a 'retired' cop who makes his living cleaning up the gory remainders of criminal acts of homicide and other grisly crimes. We learn his wife was murdered some years ago, leaving him as a single father of the bright and charming teenager Rose (Keke Palmer). Cutler happens on an assignment to clean a particularly gruesome homicide scene in the home of one Ann Northcut (Eva Mendes in a nicely understated role) and as the convoluted story develops, Cutler realizes that the crime scene represents a culmination of forces that threaten to uncork a long history of police corruption - a history that involves him and his best friend Eddie Lorenzo (Ed Harris) and the tough Detective Jim Vargas (a terrific Luis Guzmán). How the story ties together and ends is too loose to convey and would ruin the minimal drama present. Each of the actors, even the minor roles played very well by such artists as Jose Pablo Cantillo and Robert Forster, give it the full court press. But the see-through script and the jumbled camera work and direction prevent this from being a significant film. Grady Harp</t>
  </si>
  <si>
    <t>46117</t>
  </si>
  <si>
    <t>scene of the crime,blood splatter,washing hands,pool of blood,police corruption</t>
  </si>
  <si>
    <t>{'Eva Mendes', 'Samuel L. Jackson', 'Ed Harris'}</t>
  </si>
  <si>
    <t>{'https://www.imdb.com/name/nm0000168/', 'https://www.imdb.com/name/nm0000438/', 'https://www.imdb.com/name/nm0578949/'}</t>
  </si>
  <si>
    <t>{None, 'Matthew Aldrich'}</t>
  </si>
  <si>
    <t xml:space="preserve">                {'https://www.imdb.com/name/nm0017690/'}</t>
  </si>
  <si>
    <t>{'https://www.imdb.com/company/co0017525/', 'https://www.imdb.com/company/co0343009/', 'https://www.imdb.com/company/co0002572/'}</t>
  </si>
  <si>
    <t>Se, jie</t>
  </si>
  <si>
    <t>https://m.media-amazon.com/images/M/MV5BNzc4Mzc4NTQtMzkwZS00ZWUzLTk1YWUtNDVlY2U1YTMzMTg2XkEyXkFqcGc@._V1_.jpg</t>
  </si>
  <si>
    <t>During World War II era, a young woman, Wang Jiazhi, gets swept up in a dangerous game of emotional intrigue with a powerful political figure, Mr. Yee.</t>
  </si>
  <si>
    <t xml:space="preserve">                Cinematic, Elegant, Entertaining and Real 2 The Period</t>
  </si>
  <si>
    <t>With a sensational cast of actors and a tale of China in the late 1930's under occupation, LUST, CAUTION captures the cruelty of the period with a zest and cinematic journey which enraptures the audience in a tale of revenge-and love. Bravo, Ang Lee, for bringing to the screen such a lustrous tale of Chinese history in which you have also thrown in love scenes which bring to the film an element of cruelty and harshness which are reminiscent of the sexual pleasures of BASIC INSTINCT, but perfectly display the brutal character of Mr. Yee.The costumes, sets, lighting and the drama of the story make LUST, CAUTION a simply elegant journey with characters that jump off the screen with fury, passion and of course, love tinged with revenge. The film is long, but you can't take your eyes away from the film for one moment as you might miss the brilliant dialog and performances. LUST, CAUTION, makes you think of what it is to be occupied by a power that treats its captured denizens in a world of anger and bitterness and creates a world of hatred and revenge as we see in this intelligent and important film. May LUST, CAUTION continue to gain an audience as it heads into the Kudo season.</t>
  </si>
  <si>
    <t>46161</t>
  </si>
  <si>
    <t>female rear nudity,rape,female pubic hair,female nudity,female frontal nudity</t>
  </si>
  <si>
    <t>{'Tony Leung Chiu-wai', 'Joan Chen', 'Tang Wei'}</t>
  </si>
  <si>
    <t>{'https://www.imdb.com/name/nm2325018/', 'https://www.imdb.com/name/nm0001040/', 'https://www.imdb.com/name/nm0504897/'}</t>
  </si>
  <si>
    <t>{None, 'James Schamus', 'Hui-Ling Wang', 'Eileen Chang'}</t>
  </si>
  <si>
    <t xml:space="preserve">                {'https://www.imdb.com/name/nm0770005/', 'https://www.imdb.com/name/nm0151690/', 'https://www.imdb.com/name/nm0910924/'}</t>
  </si>
  <si>
    <t>{'https://www.imdb.com/company/co0120121/', 'https://www.imdb.com/company/co0219671/', 'https://www.imdb.com/company/co0042399/'}</t>
  </si>
  <si>
    <t>Qu'est-ce qu'on a fait au bon Dieu?</t>
  </si>
  <si>
    <t>https://m.media-amazon.com/images/M/MV5BMjI3MDI3MTA0OV5BMl5BanBnXkFtZTgwOTUwNTYxMjE@._V1_.jpg</t>
  </si>
  <si>
    <t>A French Catholic couple sees their life get turned upside-down when their four daughters get married to men of different nationalities and religions.</t>
  </si>
  <si>
    <t xml:space="preserve">                I enjoyed it 7\10</t>
  </si>
  <si>
    <t>This film shows you all the disadvantages in france and all the small little details between the races and cultures in france. maybe some people won't find this movie funny and quite offensive but this is the whole point in the film, to show what are the differences between races, how no matter how much you live in a country people will remind you that you are from somewhere else and how a country like france is so devided. Don't get it wrong this is a comedy movie that jokes not on one race but all races, and doesn't cross the line. the actors are so funny and wonderful they add much more to the film. I really loved it.</t>
  </si>
  <si>
    <t>46101</t>
  </si>
  <si>
    <t>reference to jesus christ,reference to yasser arafat,snowball fight,jew,reference to jackie chan</t>
  </si>
  <si>
    <t>{'Chantal Lauby', 'Ary Abittan', 'Christian Clavier'}</t>
  </si>
  <si>
    <t>{'https://www.imdb.com/name/nm0002010/', 'https://www.imdb.com/name/nm2987278/', 'https://www.imdb.com/name/nm0490702/'}</t>
  </si>
  <si>
    <t>{'Philippe de Chauveron'}</t>
  </si>
  <si>
    <t>{None, 'Guy Laurent', 'Philippe de Chauveron'}</t>
  </si>
  <si>
    <t xml:space="preserve">                {'https://www.imdb.com/name/nm0491230/', 'https://www.imdb.com/name/nm0154385/'}</t>
  </si>
  <si>
    <t>{'https://www.imdb.com/company/co0367060/', 'https://www.imdb.com/company/co0313479/', 'https://www.imdb.com/company/co0079764/'}</t>
  </si>
  <si>
    <t>Striking Distance</t>
  </si>
  <si>
    <t>https://m.media-amazon.com/images/M/MV5BNGFkNzQyM2YtNWQyMi00NGY1LWJmOGYtMzg2ZGJmM2RlNGNiXkEyXkFqcGc@._V1_.jpg</t>
  </si>
  <si>
    <t>Coming from a police family, Tom Hardy ends up fighting his uncle after the murder of his father. Tom believes the killer is another cop and goes on the record with his allegations. Demoted then to river duty, the killer taunts Tom.</t>
  </si>
  <si>
    <t xml:space="preserve">                Give It A Chance</t>
  </si>
  <si>
    <t>I'd be lying if I didn't admit this is yet another patterned Bruce Willis flick. The kind where he plays the hard boiled cop with a colorful past, but I gave it a chance. This one finds Willis as Tom Hardy. A cop from a family of cops and things aren't going too well. First off, he's just ratted out his violent partner (Robert Pastorelli) at an official police inquiry and that doesn't win him any fans in the department. All of the while there's this killer on the loose and when he lets it be known he thinks the killer is a cop - suddenly he's reassigned to River Patrol.This movie succeeds on a basic level -- it's entertaining. Sure the story is loose and the film's surprises are somewhat stale, but it's all in good fun. Willis gets to look aptly serious and hunt for the killer on the waters and there's just enough suspense to sustain interest and the story moves at a good pace. Meanwhile the rounded supporting cast keeps things lively and keeps the viewer going, "Where have I seen him before?" or "Hey that's such and such".I've read on here how people think this is stupid, dumb and lacks any suspense or thrills. Like any of the Die Hard movies had exceptionally smart stories or you didn't know what was gonna happen next. Of course not. For a entry level Bruce Willis flick, this one satisfies. Now if I can only get that 'Little Red Riding Hood' song out of my mind!</t>
  </si>
  <si>
    <t>46073</t>
  </si>
  <si>
    <t>serial killer,river,pittsburgh pennsylvania,grudge,uncle nephew relationship</t>
  </si>
  <si>
    <t>{'Bruce Willis', 'Sarah Jessica Parker', 'Dennis Farina'}</t>
  </si>
  <si>
    <t>{'https://www.imdb.com/name/nm0000246/', 'https://www.imdb.com/name/nm0000572/', 'https://www.imdb.com/name/nm0001199/'}</t>
  </si>
  <si>
    <t>{None, 'Rowdy Herrington', 'Marty Kaplan'}</t>
  </si>
  <si>
    <t xml:space="preserve">                {'https://www.imdb.com/name/nm0438320/', 'https://www.imdb.com/name/nm0380705/'}</t>
  </si>
  <si>
    <t>{'https://www.imdb.com/company/co0050868/', 'https://www.imdb.com/company/co0183651/'}</t>
  </si>
  <si>
    <t>https://m.media-amazon.com/images/M/MV5BMTIwOTA3NzI4NF5BMl5BanBnXkFtZTcwNjY2ODA0MQ@@._V1_.jpg</t>
  </si>
  <si>
    <t>A couple from college get caught in a dangerous game of cat and mouse with a psychopathic hitchhiker and the police after witnessing a murder and being framed.</t>
  </si>
  <si>
    <t xml:space="preserve">                A wild ride</t>
  </si>
  <si>
    <t>So it's no masterpiece. I wasn't expecting one. As a good ol' blood-and-guts horror/thriller, it delivers. I will say is that it's not for the faint of heart, though. This is definitely a gruesome flick, even for today's standards. I was pretty close to the edge of my seat throughout 80 % of the film--so I'd say the film did its job. And watching Sophia Bush (from "John Tucker Must Die") run around in short skirts and tops made the film even more fun to watch. I do have a few mild criticisms. There are some clichéd scenes, like the main characters getting arrested and being taken to one of those precincts that only exist in movies. Only about three people are on staff, making it convenient for the killer to stroll inside, murder the officers in cold blood, and track his prey. Sean Bean plays the villain/title character. Sean's a significantly talented character actor, who most people probably recognize by face, rather than by name. This could've been a much more juicy role for him, but he's not given much to do. His performance consists of sneering and delivering sadistic one-liners in a monotone. I blame this more on his character being underwritten, rather than the actor himself. He has proved in movies like "Goldeneye" that he's capable of playing villains with much more depth. On the other hand, character actor Neal McDonough is given a pretty juicy role as the somewhat sympathetic sheriff. "The Hitcher" is not a film that will go down in history, but if you want to kill an hour and 30 minutes with a kick-a** popcorn flick, it's definitely worth watching.</t>
  </si>
  <si>
    <t>46043</t>
  </si>
  <si>
    <t>college student,psychopath,on the road,serial killer,police station</t>
  </si>
  <si>
    <t>{'Sean Bean', 'Zachary Knighton', 'Sophia Bush'}</t>
  </si>
  <si>
    <t>{'https://www.imdb.com/name/nm0124208/', 'https://www.imdb.com/name/nm0461149/', 'https://www.imdb.com/name/nm0000293/'}</t>
  </si>
  <si>
    <t>{'Dave Meyers'}</t>
  </si>
  <si>
    <t>{None, 'Eric Bernt', 'Jake Wade Wall', 'Eric Red'}</t>
  </si>
  <si>
    <t xml:space="preserve">                {'https://www.imdb.com/name/nm0077171/', 'https://www.imdb.com/name/nm0714599/', 'https://www.imdb.com/name/nm0908411/'}</t>
  </si>
  <si>
    <t>{'https://www.imdb.com/company/co0059753/', 'https://www.imdb.com/company/co0123433/', 'https://www.imdb.com/company/co0071240/'}</t>
  </si>
  <si>
    <t>Trespass</t>
  </si>
  <si>
    <t>https://m.media-amazon.com/images/M/MV5BMTM4NTc0Mzk5N15BMl5BanBnXkFtZTcwNDA4NDUyNg@@._V1_.jpg</t>
  </si>
  <si>
    <t>As they're held for ransom, a husband and wife's predicament grows more dire amid the discovery of betrayal and deception.</t>
  </si>
  <si>
    <t xml:space="preserve">                Time has made a bad movie good.</t>
  </si>
  <si>
    <t>An actual good Cage performance, that we have forgotten about after over a decade of utter dreck. I will say at the time, this film was that very dreck. He has been doing these kind of performances, one after another since 2011, but when I go back and see Trespass, I wonder why? He did it all perfectly here, to where the others seem like imitation and are coming up shorter. That is because creating a character rings differently than just running through a 'mad man' shtick he repeats. I think it is because of Joel Schumacher. He was a real actors director, a master director who worked in the confines of mainstream film. Rediscovering his work from ground up from the 1980s, I see his mainstream films in a new light, from Phone Booth, to this, he never lost that artistry, even if it came in more outrageous packages.</t>
  </si>
  <si>
    <t>46053</t>
  </si>
  <si>
    <t>threat to kill,dysfunctional family,mental illness,held at gunpoint,surprise ending</t>
  </si>
  <si>
    <t>{'Nicolas Cage', 'Cam Gigandet', 'Nicole Kidman'}</t>
  </si>
  <si>
    <t>{'https://www.imdb.com/name/nm0000115/', 'https://www.imdb.com/name/nm1544217/', 'https://www.imdb.com/name/nm0000173/'}</t>
  </si>
  <si>
    <t>{None, 'Karl Gajdusek'}</t>
  </si>
  <si>
    <t xml:space="preserve">                {'https://www.imdb.com/name/nm2244980/'}</t>
  </si>
  <si>
    <t>{'https://www.imdb.com/company/co0049390/', 'https://www.imdb.com/company/co0002572/'}</t>
  </si>
  <si>
    <t>Outside the Wire</t>
  </si>
  <si>
    <t>https://m.media-amazon.com/images/M/MV5BZTM2ZTFjMTctNmJjNS00OTkwLWIxOWEtY2NjMDI3NTJmNmMxXkEyXkFqcGc@._V1_.jpg</t>
  </si>
  <si>
    <t>In the near future, a drone pilot sent into a war zone finds himself paired with a top-secret android officer on a mission to stop a nuclear attack.</t>
  </si>
  <si>
    <t xml:space="preserve">                You won't leave happy</t>
  </si>
  <si>
    <t>I watched it because the trailer looked cool. I'm a sucker for good action, plus I like watching Anthony Mackie movies. That said, this movie was so blah. Harp, the protagonist, is just so boring to the point of being annoying. Less than half way through and I couldn't stand listening to him talk. There are some good action scenes and CGI work, but the story just sucked and was so cliche. I can't imagine anyone leaving being happy they spent 2 hours of their life watching this movie, but if you need something to pass the time, sure.</t>
  </si>
  <si>
    <t>46054</t>
  </si>
  <si>
    <t xml:space="preserve">                2021-01-15</t>
  </si>
  <si>
    <t>pilot,android,female soldier,robot,explosion</t>
  </si>
  <si>
    <t>{'Anthony Mackie', 'Damson Idris', 'Enzo Cilenti'}</t>
  </si>
  <si>
    <t>{'https://www.imdb.com/name/nm5072010/', 'https://www.imdb.com/name/nm1107001/', 'https://www.imdb.com/name/nm0162281/'}</t>
  </si>
  <si>
    <t>{None, 'Rob Yescombe', 'Rowan Athale'}</t>
  </si>
  <si>
    <t xml:space="preserve">                {'https://www.imdb.com/name/nm2559427/', 'https://www.imdb.com/name/nm1424282/'}</t>
  </si>
  <si>
    <t>{'https://www.imdb.com/company/co0323227/', 'https://www.imdb.com/company/co0066402/', 'https://www.imdb.com/company/co0322312/'}</t>
  </si>
  <si>
    <t>Paranormal Activity: The Marked Ones</t>
  </si>
  <si>
    <t>https://m.media-amazon.com/images/M/MV5BMjAwNDAxMjc0N15BMl5BanBnXkFtZTgwNDcyNDU3MDE@._V1_.jpg</t>
  </si>
  <si>
    <t>When a young man becomes the target of a malevolent entity, he must uncover its true intentions before it takes complete control of him.</t>
  </si>
  <si>
    <t xml:space="preserve">                One of the better ones.</t>
  </si>
  <si>
    <t>The Marked ones is without doubt one of the best films from the Franchise (first one apart.) It's the usual format, every stereotype included, kids, found footage, person turned away, being on top of the ceiling, but somehow this one has an air of originality about it. Unlike the last few films the character's are well rounded and for the first time likeable, so when things start happening to them you care. There's nothing particularly original here, the ending has definitely been done to death, but it doesn't seem to matter. Not bad at all.</t>
  </si>
  <si>
    <t>46050</t>
  </si>
  <si>
    <t>demonic possession,blood,pentagram,younger version of character,looking at oneself in a mirror</t>
  </si>
  <si>
    <t>{'Gabrielle Walsh', 'Jorge Diaz', 'Andrew Jacobs'}</t>
  </si>
  <si>
    <t>{'https://www.imdb.com/name/nm5594209/', 'https://www.imdb.com/name/nm0246612/', 'https://www.imdb.com/name/nm4493176/'}</t>
  </si>
  <si>
    <t>Possession</t>
  </si>
  <si>
    <t>https://m.media-amazon.com/images/M/MV5BMTAzNjczNmItMGJkMS00YzVhLTg4NzEtOGQyYWUzNDA0ZmNlXkEyXkFqcGc@._V1_.jpg</t>
  </si>
  <si>
    <t>A woman starts exhibiting increasingly disturbing behavior after asking her husband for a divorce. Suspicions of infidelity soon give way to something much more sinister.</t>
  </si>
  <si>
    <t xml:space="preserve">                There are subtle films, there are unsubtle films and then there's this.</t>
  </si>
  <si>
    <t>46015</t>
  </si>
  <si>
    <t xml:space="preserve">                1981-05-27</t>
  </si>
  <si>
    <t>obsession,dysfunctional marriage,monster,violence,extramarital affair</t>
  </si>
  <si>
    <t>{'Sam Neill', 'Margit Carstensen', 'Isabelle Adjani'}</t>
  </si>
  <si>
    <t>{'https://www.imdb.com/name/nm0000254/', 'https://www.imdb.com/name/nm0141380/', 'https://www.imdb.com/name/nm0000554/'}</t>
  </si>
  <si>
    <t>{'Andrzej Zulawski'}</t>
  </si>
  <si>
    <t>{None, 'Frederic Tuten', 'Andrzej Zulawski'}</t>
  </si>
  <si>
    <t xml:space="preserve">                {'https://www.imdb.com/name/nm0878292/', 'https://www.imdb.com/name/nm0958558/'}</t>
  </si>
  <si>
    <t>{'https://www.imdb.com/company/co0012478/', 'https://www.imdb.com/company/co0026520/', 'https://www.imdb.com/company/co0172053/'}</t>
  </si>
  <si>
    <t>{'John Gulager'}</t>
  </si>
  <si>
    <t>Brimstone</t>
  </si>
  <si>
    <t>https://m.media-amazon.com/images/M/MV5BMzg2YjRhODMtYTMwNi00YjFiLTk2ZjgtYjRlOWVkOTA3M2Y0XkEyXkFqcGc@._V1_.jpg</t>
  </si>
  <si>
    <t>From the moment the new Reverend climbs the pulpit, Liz knows that she and her family are in great danger.</t>
  </si>
  <si>
    <t xml:space="preserve">                The less you know, the more this movie will catch you unawares</t>
  </si>
  <si>
    <t>While Brimstone would register to most, as a Western (and for the most part it is), the horror elements cannot be denied. The gruesome kills and vicious shark-like nature of this movies protagonist, played terrifyingly well, by Guy Pearce, will keep you glued to your screen, even with the long run time of 2hrs plus. Dakota Fanning is at the top of her game here, in a role that requires her to show, not tell. She and Guy Pearce are the main reasons why Brimstone is as good as it is, while young actress, Emilia Jones, also delivers. It's a slow burn, so for those with a lack of patience, this movie might seem tedious, but for myself , the performances, the unexpected brutality and the strength and tenaciousness of our heroine Liz, makes Brimstone a must see. If you enjoyed, Bone Tomahawk, you'll find a lot to like about Brimstone.</t>
  </si>
  <si>
    <t>46039</t>
  </si>
  <si>
    <t>['Thriller', 'Western']</t>
  </si>
  <si>
    <t>rape,reverend,mute,retribution,obsession</t>
  </si>
  <si>
    <t>{'Guy Pearce', 'Dakota Fanning', 'Emilia Jones'}</t>
  </si>
  <si>
    <t>{'https://www.imdb.com/name/nm0266824/', 'https://www.imdb.com/name/nm0001602/', 'https://www.imdb.com/name/nm4454223/'}</t>
  </si>
  <si>
    <t>{'Martin Koolhoven'}</t>
  </si>
  <si>
    <t>{None, 'Martin Koolhoven'}</t>
  </si>
  <si>
    <t xml:space="preserve">                {'https://www.imdb.com/name/nm0465551/'}</t>
  </si>
  <si>
    <t>{'https://www.imdb.com/company/co0109131/', 'https://www.imdb.com/company/co0159596/', 'https://www.imdb.com/company/co0306371/'}</t>
  </si>
  <si>
    <t>Encino Man</t>
  </si>
  <si>
    <t>https://m.media-amazon.com/images/M/MV5BOTU2YjIyOGQtYzUyYi00NjgxLTk1NTItOWRjMzljYmIyNTI0XkEyXkFqcGc@._V1_.jpg</t>
  </si>
  <si>
    <t>When they find a frozen caveman in their back yard, two high school outcasts thaw him and introduce him to modern life while he in turn gets them to actually enjoy life.</t>
  </si>
  <si>
    <t xml:space="preserve">                One of the Better Pauly Shore Movies</t>
  </si>
  <si>
    <t>When they find a frozen caveman (Brendan Fraser) in their back yard, two high school outcasts thaw him and introduce him to modern life while he in turn gets them to actually enjoy life.Pauly Shore made some okay movies and some bad movies. This one, along with "Bio-Dome", is an okay movie, or maybe even good. Then it starts going downhill from "Son-in-Law" to "Jury Duty" and we try to forget everything else. Shore was sort of a one-note joke, and because he was not able to grow beyond that, he kind of faded away.This film works well because Fraser captures the caveman thing really well, but even more so it is Sean Astin who saves the day. By playing the straight man, he keeps the Fraser-Shore antics grounded, and his role should not be understated.</t>
  </si>
  <si>
    <t>46010</t>
  </si>
  <si>
    <t xml:space="preserve">                1992-05-22</t>
  </si>
  <si>
    <t>earthquake,slacker,caveman,high school,swimming pool</t>
  </si>
  <si>
    <t>{'Pauly Shore', 'Sean Astin', 'Brendan Fraser'}</t>
  </si>
  <si>
    <t>{'https://www.imdb.com/name/nm0000276/', 'https://www.imdb.com/name/nm0000409/', 'https://www.imdb.com/name/nm0001736/'}</t>
  </si>
  <si>
    <t>{None, 'George Zaloom', 'Shawn Schepps'}</t>
  </si>
  <si>
    <t xml:space="preserve">                {'https://www.imdb.com/name/nm0004043/', 'https://www.imdb.com/name/nm0770974/'}</t>
  </si>
  <si>
    <t>{'https://www.imdb.com/company/co0013328/', 'https://www.imdb.com/company/co0076240/', 'https://www.imdb.com/company/co0059172/'}</t>
  </si>
  <si>
    <t>Despicable Me 4</t>
  </si>
  <si>
    <t>https://m.media-amazon.com/images/M/MV5BNzY0ZTlhYzgtOTgzZC00ZTg2LTk4NTEtZDllM2E2NGE5Njg2XkEyXkFqcGc@._V1_.jpg</t>
  </si>
  <si>
    <t>Gru, Lucy, Margo, Edith, and Agnes welcome a new member to the family, Gru Jr., who is intent on tormenting his dad. Gru faces a new nemesis in Maxime Le Mal and his girlfriend Valentina, and the family is forced to go on the run.</t>
  </si>
  <si>
    <t xml:space="preserve">                Running out of gas</t>
  </si>
  <si>
    <t>Despicable Me 4 is operating on fumes. Just like last time it's a bunch of random side plots that just gets it to feature length (credits included). Still, even when these films are operating at a lower level they really understand not to waste your time with another 90 minutes of zany, erratic slapstick that peaks whenever the Minions are on screen, which once again is not enough.Steve Carell sounds less like Gru and more like himself with every new instalment but he's still the sole voice actor holding the whole thing together and in this one, he's broader than ever. Will Ferrell and Sofia Vegara very quickly earn the title of worst villains in this franchise (Minions films included) with grating vocal performances that go for caricature in very annoying fashion.The Minions remain really funny even in small doses despite the fact that there's nothing here as memorable as their big musical number in 3. The Mega Minions are by far the best idea this one has as it allows the film to poke some fun at superhero movies and keep their dynamic fresh. They should've been in it so much more instead of being relegated to a small handful of scenes.Chris Renaud's direction certainly gives the film a lot of energy with the hyperactive pace which can barely stay still. The opening offers the false promise of this one having some genuine stakes before quickly pivoting away from that and turning the film into the cinematic equivalent of a sugar rush which helps to keep things moving at speed even when the jokes aren't landing.</t>
  </si>
  <si>
    <t>46008</t>
  </si>
  <si>
    <t xml:space="preserve">                2024-07-05</t>
  </si>
  <si>
    <t>sequel,baby,villain,heist,superhero</t>
  </si>
  <si>
    <t>{'Kristen Wiig', 'Pierre Coffin', 'Steve Carell'}</t>
  </si>
  <si>
    <t>{'https://www.imdb.com/name/nm0136797/', 'https://www.imdb.com/name/nm1325419/', 'https://www.imdb.com/name/nm1853544/'}</t>
  </si>
  <si>
    <t>{'Chris Renaud', 'Patrick Delage'}</t>
  </si>
  <si>
    <t>{None, 'Mike White', 'Ken Daurio'}</t>
  </si>
  <si>
    <t xml:space="preserve">                {'https://www.imdb.com/name/nm0202425/', 'https://www.imdb.com/name/nm0925234/'}</t>
  </si>
  <si>
    <t>Aquamarine</t>
  </si>
  <si>
    <t>https://m.media-amazon.com/images/M/MV5BZDA1ZWVjOTEtYjZjNC00MTEyLTkzMWUtOGZlZWY1NmY2NGU3XkEyXkFqcGc@._V1_.jpg</t>
  </si>
  <si>
    <t>Two teenage girls discover a mermaid in their beach club's swimming pool.</t>
  </si>
  <si>
    <t xml:space="preserve">                JoJo Surpises Me</t>
  </si>
  <si>
    <t>I promised my sister I would take her to a movie for her birthday and buy her popcorn a few weeks ago, and today was the day we settled on. I was pushing for Failure to Launch or She's the Man, but my sister was determined to see Aquamarine. So fifteen dollars later we were all nestled in. The movie starts off extremely slow and was, in my opinion, painful to watch. I must admit I was much more entertained with thinking of ways that I could sneak in to The Hills Have Eyes, which was playing at the theater across from ours. But in the end I stayed for the movie, giving me plenty of time to think over my criticisms. I think Emma Roberts (timid and diminutive Claire) may be a rare star who started out acting fairly well and is getting worse. I thought her early Unfabulous days were good, but now I can barely stand to watch the show. Her over-the-top mugging drives me insane. I wasn't expecting much out of JoJo (bold and strong Hailey) at all. I knew it wasn't exactly fair writing her off for being a singer, but that's what I did. And I was extremely, pleasantly surprised. She did a great job, I thought. I wasn't expecting much from Sara Paxton (the titular mermaid Aquamarine) judging by the painful "I see we're going to have to take this slow: Mer Maid" in the trailers, but she ended up doing okay. All in all, it wasn't a great movie, but it picks up in the second half and finishes well, so it was a pretty decent way to spend almost two hours on a cold Saturday afternoon. Although next time, I think I'll pick the movie.</t>
  </si>
  <si>
    <t>45976</t>
  </si>
  <si>
    <t xml:space="preserve">                2006-06-16</t>
  </si>
  <si>
    <t>swimming,mermaid,swimming pool,teenage girl,female protagonist</t>
  </si>
  <si>
    <t>{'JoJo', 'Emma Roberts', 'Sara Paxton'}</t>
  </si>
  <si>
    <t>{'https://www.imdb.com/name/nm0731075/', 'https://www.imdb.com/name/nm1685658/', 'https://www.imdb.com/name/nm0668139/'}</t>
  </si>
  <si>
    <t>{None, 'Jessica Bendinger', 'John Quaintance', 'Alice Hoffman'}</t>
  </si>
  <si>
    <t xml:space="preserve">                {'https://www.imdb.com/name/nm1735367/', 'https://www.imdb.com/name/nm0388805/', 'https://www.imdb.com/name/nm0070566/'}</t>
  </si>
  <si>
    <t>{'https://www.imdb.com/company/co0174362/', 'https://www.imdb.com/company/co0017497/', 'https://www.imdb.com/company/co0096868/'}</t>
  </si>
  <si>
    <t>Talaash</t>
  </si>
  <si>
    <t>https://m.media-amazon.com/images/M/MV5BNTg5NzI3NzQzNl5BMl5BanBnXkFtZTcwMjM3MDU2OA@@._V1_.jpg</t>
  </si>
  <si>
    <t>Inspector Surjan Shekhawat, who is dealing with a depressing past, has to investigate a high profile murder case, deal with his crumbling marriage and use the help and solace of a prostitute by the name of Rosie.</t>
  </si>
  <si>
    <t xml:space="preserve">                Watchable just till the climax</t>
  </si>
  <si>
    <t>So keeping in mind to not disturb any one else's movie experience by giving out any spoilers ,, i would like to review this movie in short. All the AAMIR KHAN bluff of great movies is likely to get over after this one, he had a great time for last few year. Let me give points to just sum up how i felt about different aspects.Entertainment - 4/10( A few laughs and mostly u will keep searching in your head) Acting - 9/10 ( Especially Nawazuddin sahab) Suspense - 8/10 (The core of the suspense was terrible but the unfolding was great.Direction - 6/10 ( Some scenes really awesome, but some just bore u to death)Plot- 5/10 ( The way it was hyped , "THE ANSWER LIES WITHIN",, if this was another country ,, the producers would have been sued for giving wrong info of the services the consumers paid for)Overall- 7/10( Its a really watchable movie than the crap bollywood is producing these years,, don't go with ultra high expectations,, not memorable,and even if would be good if u don't't watch M NIGHT SHYAMALAN movies,,, ohhh and yes one point i gave extra just for Nawazuddin siddique)</t>
  </si>
  <si>
    <t>45921</t>
  </si>
  <si>
    <t xml:space="preserve">                2019-12-15</t>
  </si>
  <si>
    <t>car accident,prostitute,film actor,red light district,f rated</t>
  </si>
  <si>
    <t>{'Rani Mukerji', 'Aamir Khan', 'Kareena Kapoor'}</t>
  </si>
  <si>
    <t>{'https://www.imdb.com/name/nm0611552/', 'https://www.imdb.com/name/nm0451148/', 'https://www.imdb.com/name/nm0004626/'}</t>
  </si>
  <si>
    <t>{'Priyamvada Narayanan', 'Reema Kagti'}</t>
  </si>
  <si>
    <t>{None, 'Anurag Kashyap', 'Zoya Akhtar', 'Farhan Akhtar'}</t>
  </si>
  <si>
    <t xml:space="preserve">                {'https://www.imdb.com/name/nm0015295/', 'https://www.imdb.com/name/nm0440604/', 'https://www.imdb.com/name/nm1027719/'}</t>
  </si>
  <si>
    <t>{'https://www.imdb.com/company/co0026618/', 'https://www.imdb.com/company/co0019447/'}</t>
  </si>
  <si>
    <t>Life as a House</t>
  </si>
  <si>
    <t>https://m.media-amazon.com/images/M/MV5BMWI5ZTRmYTUtMGQxYy00N2UxLWJmOGEtM2Y0ODNjYTViZGMzXkEyXkFqcGc@._V1_.jpg</t>
  </si>
  <si>
    <t>When a man is diagnosed with terminal cancer, he takes custody of his misanthropic teenage son, for whom quality time means getting high, engaging in small-time prostitution, and avoiding his father.</t>
  </si>
  <si>
    <t xml:space="preserve">                Incredible movie</t>
  </si>
  <si>
    <t>I am a college professor and teach a variety of psychology classes, general, adolescent, child, human relations, etc. I have shown this movie to every class and it never fails to grab everyone's attention. Every time I see it I find something else to admire...usually a line I've missed previously. It took about 10 times for me to pick up on "Thinking of jumping? No, pushing." Granted, I'm slow. It is a film that every parent and child should see, together. The acting is meticulous. Hayden Christensen is so good as a troubled teen that I hated him as Darth Vader. He will always be Sam. If you aren't crying or fighting back the tears than you obviously were born without a heart. Oh yes, I'm a father.</t>
  </si>
  <si>
    <t>45942</t>
  </si>
  <si>
    <t>ex husband ex wife relationship,affection,compassion,house,cancer</t>
  </si>
  <si>
    <t>{'Hayden Christensen', 'Kevin Kline', 'Kristin Scott Thomas'}</t>
  </si>
  <si>
    <t>{'https://www.imdb.com/name/nm0000218/', 'https://www.imdb.com/name/nm0000177/', 'https://www.imdb.com/name/nm0159789/'}</t>
  </si>
  <si>
    <t>{None, 'Mark Andrus'}</t>
  </si>
  <si>
    <t xml:space="preserve">                {'https://www.imdb.com/name/nm0029125/'}</t>
  </si>
  <si>
    <t>{'https://www.imdb.com/company/co0049390/'}</t>
  </si>
  <si>
    <t>Dracula: Dead and Loving It</t>
  </si>
  <si>
    <t>https://m.media-amazon.com/images/M/MV5BZDM0NDFjY2EtN2YyNS00ZGZmLTk4OGUtZGQ0ZWJmNjdjZGMzXkEyXkFqcGc@._V1_.jpg</t>
  </si>
  <si>
    <t>Mel Brooks' parody of the classic vampire story and its famous film adaptations.</t>
  </si>
  <si>
    <t xml:space="preserve">                Stupid, but funny</t>
  </si>
  <si>
    <t>This comedy followed the Bram Stoker book very closely. It merely turned the whole tale into a hilarious romp, making fun of Dracula and his inept sidekick, Renfield, as well as the other characters. A lot of slapstick gags in this film, some I saw coming from a mile off, but I still got a kick out of them. I especially liked the scene where Van Helsing and Harker staked the vampire in the tomb - what a riot. Neilson was great as the troubled bloodsucker.</t>
  </si>
  <si>
    <t>45897</t>
  </si>
  <si>
    <t xml:space="preserve">                1996-05-03</t>
  </si>
  <si>
    <t>dracula,vampire,insane asylum,jonathan harker character,mina murray character</t>
  </si>
  <si>
    <t>{'Leslie Nielsen', 'Mel Brooks', 'Peter MacNicol'}</t>
  </si>
  <si>
    <t>{'https://www.imdb.com/name/nm0000316/', 'https://www.imdb.com/name/nm0001493/', 'https://www.imdb.com/name/nm0000558/'}</t>
  </si>
  <si>
    <t>{None, 'Mel Brooks', 'Steve Haberman', 'Rudy De Luca'}</t>
  </si>
  <si>
    <t xml:space="preserve">                {'https://www.imdb.com/name/nm0209918/', 'https://www.imdb.com/name/nm0000316/', 'https://www.imdb.com/name/nm0352229/'}</t>
  </si>
  <si>
    <t>{'https://www.imdb.com/company/co0040620/', 'https://www.imdb.com/company/co0000858/', 'https://www.imdb.com/company/co0172053/'}</t>
  </si>
  <si>
    <t>Astérix &amp;amp, Obélix contre César</t>
  </si>
  <si>
    <t>https://m.media-amazon.com/images/M/MV5BMTk5MTQ2NzI3MF5BMl5BanBnXkFtZTYwOTgwNDc5._V1_.jpg</t>
  </si>
  <si>
    <t>In all of Roman territory, the village where Asterix and Obelix live is the only enclave that has not yet been dominated by the empire, thanks to the magic potion of the druid Panoramix. But Commander Detritus has a plan to change...</t>
  </si>
  <si>
    <t xml:space="preserve">                Only if you know the comic.</t>
  </si>
  <si>
    <t>This movie is a feast of recognition for those who know the comic. The story is straight forward. It doesn't follow any story-line from any of the comics. The movie doesn't flow, it's more a collection of scenes. The characters sometimes seem a parody of the characters in the comic than rather staying true to the comic. The visuals are good and have a comic book feel to them. If you know the comic this movie is worth seeing, but don't expect too much from it. For all the other people don't bother.</t>
  </si>
  <si>
    <t>45961</t>
  </si>
  <si>
    <t>based on comic book,magical potion,roman emperor,village,gaul</t>
  </si>
  <si>
    <t>{'Gérard Depardieu', 'Roberto Benigni', 'Christian Clavier'}</t>
  </si>
  <si>
    <t>{'https://www.imdb.com/name/nm0002010/', 'https://www.imdb.com/name/nm0000905/', 'https://www.imdb.com/name/nm0000367/'}</t>
  </si>
  <si>
    <t>{'Claude Zidi'}</t>
  </si>
  <si>
    <t>{None, 'Albert Uderzo', 'Claude Zidi', 'René Goscinny'}</t>
  </si>
  <si>
    <t xml:space="preserve">                {'https://www.imdb.com/name/nm0331453/', 'https://www.imdb.com/name/nm0956022/', 'https://www.imdb.com/name/nm0879853/'}</t>
  </si>
  <si>
    <t>{'https://www.imdb.com/company/co0028557/', 'https://www.imdb.com/company/co0001757/', 'https://www.imdb.com/company/co0011349/'}</t>
  </si>
  <si>
    <t xml:space="preserve">                1998-10-02</t>
  </si>
  <si>
    <t>{'https://www.imdb.com/company/co0002663/', 'https://www.imdb.com/company/co0024560/'}</t>
  </si>
  <si>
    <t>Fahrenheit 451</t>
  </si>
  <si>
    <t>https://m.media-amazon.com/images/M/MV5BMDA3ZjIxY2UtMzVmMS00NTkwLTljMzktNzk2ZWMxYzZkNGE3XkEyXkFqcGc@._V1_.jpg</t>
  </si>
  <si>
    <t>In an oppressive future, a fireman whose duty is to destroy all books begins to question his task.</t>
  </si>
  <si>
    <t xml:space="preserve">                visionary brilliance</t>
  </si>
  <si>
    <t>45968</t>
  </si>
  <si>
    <t>based on novel,dictatorship,satire,propaganda,fire</t>
  </si>
  <si>
    <t>{'Julie Christie', 'Cyril Cusack', 'Oskar Werner'}</t>
  </si>
  <si>
    <t>{'https://www.imdb.com/name/nm0001046/', 'https://www.imdb.com/name/nm0159258/', 'https://www.imdb.com/name/nm0921459/'}</t>
  </si>
  <si>
    <t>{'François Truffaut'}</t>
  </si>
  <si>
    <t>{None, 'François Truffaut', 'Ray Bradbury', 'Jean-Louis Richard'}</t>
  </si>
  <si>
    <t xml:space="preserve">                {'https://www.imdb.com/name/nm0723827/', 'https://www.imdb.com/name/nm0000076/', 'https://www.imdb.com/name/nm0001969/'}</t>
  </si>
  <si>
    <t>{'https://www.imdb.com/company/co0120069/', 'https://www.imdb.com/company/co0139597/'}</t>
  </si>
  <si>
    <t>Kol</t>
  </si>
  <si>
    <t>https://m.media-amazon.com/images/M/MV5BYzZlOGEyZTMtYmIxYS00NmIxLWIwNjYtMzY3Yjg2OThjODU2XkEyXkFqcGc@._V1_.jpg</t>
  </si>
  <si>
    <t>Two people live in different times. Seo-Yeon lives in the present and Young-Sook lives in the past. One phone call connects the two, and their lives are changed irrevocably.</t>
  </si>
  <si>
    <t xml:space="preserve">                I guess the lack of a logical or illogical explanation is to blame.</t>
  </si>
  <si>
    <t>Definitely an interesting storyline to it and indeed overall a good movie. The highlights here are the lead characters. If it wasn't for the lack of logical or illogical explanation to things... at whatever level, this would be a much higher rating. But still if the intention is to let your imagination create realities of its own, then we'll done. Good one.</t>
  </si>
  <si>
    <t>45825</t>
  </si>
  <si>
    <t xml:space="preserve">                2020-11-27</t>
  </si>
  <si>
    <t>time travel,telephone terror,present,police officer,borderline personality disorder</t>
  </si>
  <si>
    <t>{'Park Shin-hye', 'Kim Sung-ryung', 'Jeon Jong-seo'}</t>
  </si>
  <si>
    <t>{'https://www.imdb.com/name/nm2339975/', 'https://www.imdb.com/name/nm1118621/', 'https://www.imdb.com/name/nm9311474/'}</t>
  </si>
  <si>
    <t>{'Chung-Hyun Lee'}</t>
  </si>
  <si>
    <t>{None, 'Sergio Casci', 'Chung-Hyun Lee'}</t>
  </si>
  <si>
    <t xml:space="preserve">                {'https://www.imdb.com/name/nm8066994/', 'https://www.imdb.com/name/nm1230585/'}</t>
  </si>
  <si>
    <t>{'https://www.imdb.com/company/co0484128/'}</t>
  </si>
  <si>
    <t>Vicky Donor</t>
  </si>
  <si>
    <t>https://m.media-amazon.com/images/M/MV5BNjE5ZTc4YTUtOGNlYi00NmM2LTlhY2EtZjM4MzRmMzg5MTBlXkEyXkFqcGc@._V1_.jpg</t>
  </si>
  <si>
    <t>A man is brought in by an infertility doctor to supply him with his sperm, where he becomes the biggest sperm donor for his clinic.</t>
  </si>
  <si>
    <t xml:space="preserve">                Perfect Entertainer....Light Comedy with Heavy Topic</t>
  </si>
  <si>
    <t>It turned out to be pleasant surprize form Vicky Donor. While I waited for one week for the reviews before confirming if the movie is watchable, the movie stood tall in all aspects. Anu Kapoor is back with a bang with some impressive performances by Ayushman and Yami. The movie provided the right perspective to look at sperm donation and its importance. Though the conservatives with frown at such issues, even from the entertainment point of view, the movie provides everything that audience expects from a movie. The punches are spot on in terms of timing as well as dialogs. While a majority of the dialogs are in Punjabi (which might repel certain set of audiences), it just improves the originality of the plot. Music has been another highlight of the movie with the song "Paani Da Rang" being the masterpiece. Overall, a good 2-3 times watch.</t>
  </si>
  <si>
    <t>45818</t>
  </si>
  <si>
    <t>doctor,man,fertility clinic,sperm bank,sperm donor</t>
  </si>
  <si>
    <t>{'Yami Gautam', 'Annu Kapoor', 'Ayushmann Khurrana'}</t>
  </si>
  <si>
    <t>{'https://www.imdb.com/name/nm4417069/', 'https://www.imdb.com/name/nm0438465/', 'https://www.imdb.com/name/nm4731677/'}</t>
  </si>
  <si>
    <t>{None, 'Juhi Chaturvedi'}</t>
  </si>
  <si>
    <t xml:space="preserve">                {'https://www.imdb.com/name/nm4962323/'}</t>
  </si>
  <si>
    <t>{'https://www.imdb.com/company/co0050176/', 'https://www.imdb.com/company/co0374967/', 'https://www.imdb.com/company/co0374955/'}</t>
  </si>
  <si>
    <t>Antlers</t>
  </si>
  <si>
    <t>https://m.media-amazon.com/images/M/MV5BMTU0YzA0ZWItOTYxNC00ZjM1LTgwN2ItNGI2MTEwNjUzODBkXkEyXkFqcGc@._V1_.jpg</t>
  </si>
  <si>
    <t>In an isolated Oregon town, a middle-school teacher and her sheriff brother become embroiled with her enigmatic student, whose dark secrets lead to terrifying encounters with an ancestral creature.</t>
  </si>
  <si>
    <t xml:space="preserve">                Decent ideas, but the delivery is mediocre</t>
  </si>
  <si>
    <t>I'm somewhat of a fan of Mr. Cooper. Especially his last movie Hostiles made me really appreciate his movies. Even if his works aren't masterpieces I'm more intrigued to watch one of his movies instead of something completely generic. He feels like someone that truly wants to tell a story what sometimes works and sometimes doesn't.With Antlers I'm really ok the fence as we have some decent ideas that could make maybe not the most creative horror flick but something enjoyable. I just feel like a lot of the plotpoints were handled so poorly that it left me quiet bored for a huge part of the movie. So often I just asked myself why this was written the way it is.Not many characters here feel like they make rational decisions and stuff just happens so we can get to the next scene in the script. The climax doesn't really feel like it was deserved and the monster acts really inconsistence at times. It felt like they should have done a better job setting up the lore about it which is weird as a huge chunk of the movie is just build up.The acting is fine. It feels like the script didn't really give them a lot to work with. Character interactions feel rather stiff at times and could've used a bit of warmth to them.Something I have to praise the movie about are the special effects. It reminded me a bit of the Thing, even though there is still a huge difference, but with both movies I felt really uncomfortable at times looking at a corpse or such. So good job for that.We are also awarded with some nice looking shots. They made a good job of using the area they shot in to their advantage.So all in all a slightly above average horror movie that just feels rather sloppy with it's execution at times and could have definitely been better just having the core setup in mind.I wouldn't say you need to see this in the theaters. Just wait until it's streaming somewhere and watch it then if you're really interested.</t>
  </si>
  <si>
    <t>45824</t>
  </si>
  <si>
    <t>wendigo,folk horror,native american legend,traumatized child,locked in a room</t>
  </si>
  <si>
    <t>{'Jeremy T. Thomas', 'Keri Russell', 'Jesse Plemons'}</t>
  </si>
  <si>
    <t>{'https://www.imdb.com/name/nm8864596/', 'https://www.imdb.com/name/nm0687146/', 'https://www.imdb.com/name/nm0005392/'}</t>
  </si>
  <si>
    <t>{None, 'Scott Cooper', 'Nick Antosca', 'Henry Chaisson'}</t>
  </si>
  <si>
    <t xml:space="preserve">                {'https://www.imdb.com/name/nm4528537/', 'https://www.imdb.com/name/nm5737776/', 'https://www.imdb.com/name/nm0178376/'}</t>
  </si>
  <si>
    <t>{'https://www.imdb.com/company/co0028932/', 'https://www.imdb.com/company/co0839619/', 'https://www.imdb.com/company/co0189844/'}</t>
  </si>
  <si>
    <t>Rock Star</t>
  </si>
  <si>
    <t>https://m.media-amazon.com/images/M/MV5BNDI4YWY2ZWItMDNkMi00NzRjLThjYjgtZDZiMzhlZmNiMDBmXkEyXkFqcGc@._V1_.jpg</t>
  </si>
  <si>
    <t>Lead singer of a tribute band becomes lead singer of the real band he idolizes.</t>
  </si>
  <si>
    <t xml:space="preserve">                High Entertainment Value Compensates for Plot Problems</t>
  </si>
  <si>
    <t>45785</t>
  </si>
  <si>
    <t>tribute band,cover band,rock star,rock band,female nudity</t>
  </si>
  <si>
    <t>{'Jennifer Aniston', 'Dominic West', 'Mark Wahlberg'}</t>
  </si>
  <si>
    <t>{'https://www.imdb.com/name/nm0000098/', 'https://www.imdb.com/name/nm0922035/', 'https://www.imdb.com/name/nm0000242/'}</t>
  </si>
  <si>
    <t>{None, 'John Stockwell'}</t>
  </si>
  <si>
    <t xml:space="preserve">                {'https://www.imdb.com/name/nm0007082/'}</t>
  </si>
  <si>
    <t>{'https://www.imdb.com/company/co0002663/', 'https://www.imdb.com/company/co0090310/', 'https://www.imdb.com/company/co0044540/'}</t>
  </si>
  <si>
    <t>https://m.media-amazon.com/images/M/MV5BNzJmOWMxZTUtMjlmOS00NDRiLWI3NzUtOTY3ZmNmMmMzMWJjXkEyXkFqcGc@._V1_.jpg</t>
  </si>
  <si>
    <t>The eccentrically macabre family moves to a bland suburb where Wednesday Addams' friendship with the daughter of a hostile and conformist local reality show host exacerbates conflict between the families.</t>
  </si>
  <si>
    <t xml:space="preserve">                Entertaining enough</t>
  </si>
  <si>
    <t>The intention here is obviously to introduce a new generation to the Addams Family. The film starts completely fresh and tells the origins of the entire family as a stand alone film. As someone who grew up watching the 90s films, cartoons, and re-runs I actually didn't mind this. They presented a straightforward well contained story that has plenty of jokes for both children and adults, which I laughed at enough of to stay entertained throughout the film.</t>
  </si>
  <si>
    <t>45779</t>
  </si>
  <si>
    <t>cgi animation,lion,grandmother,wedding,reboot</t>
  </si>
  <si>
    <t>{'Charlize Theron', 'Oscar Isaac', 'Chloë Grace Moretz'}</t>
  </si>
  <si>
    <t>{'https://www.imdb.com/name/nm0000234/', 'https://www.imdb.com/name/nm1631269/', 'https://www.imdb.com/name/nm1209966/'}</t>
  </si>
  <si>
    <t>{None, 'Matt Lieberman', 'Erica Rivinoja', 'Conrad Vernon'}</t>
  </si>
  <si>
    <t xml:space="preserve">                {'https://www.imdb.com/name/nm1106214/', 'https://www.imdb.com/name/nm0970447/', 'https://www.imdb.com/name/nm1073238/'}</t>
  </si>
  <si>
    <t>{'https://www.imdb.com/company/co0574587/', 'https://www.imdb.com/company/co0309252/', 'https://www.imdb.com/company/co0007143/'}</t>
  </si>
  <si>
    <t>https://m.media-amazon.com/images/M/MV5BMTc0NDMyNTU3M15BMl5BanBnXkFtZTcwMjM0MTgwNA@@._V1_.jpg</t>
  </si>
  <si>
    <t>Newlyweds and their children battle a demonic presence in their home.</t>
  </si>
  <si>
    <t xml:space="preserve">                Nothing great, only the eye-like windows were creepy n Brolin's performance was good</t>
  </si>
  <si>
    <t>Saw this on a VHS in the mid 80s. Revisited it recently on a DVD. To be honest, i found the movie to be tedious n tame then. Now i jus forwarded some boring scenes. The film opens on a dark and stormy night as we hear gunshots and see flashes of light through the home's famous eye-like upstairs windows as an entire family is killed. A new family moves in after a year n unsettling things begin to occur. Ther are scenes where the walls drip blood. Was it blood or tar i don't know. Whose blood it was or where it came from was never explained. There's a hidden room in the house the dog always barks at. In one scene James Brolin climbs the stairs above that room, only to fall through them and into a pit of the same blood/tar. Was that suppose to be comedic? Also the scene involving Rod Steiger with the flies wasn't scary at all. The movie was boring considering the length n nothing happens. Somewhere around 01.16, Josh Brolin breaks open a wall n his facial expressions n eyes r epic scene man. What he sees that makes him so startled, we never come to know n we don't get to see also. The film is helped by an extremely creepy score composed by Lalo Schifrin n Brolin delivered a good performance. Margot Kidder did a decent job.</t>
  </si>
  <si>
    <t>45811</t>
  </si>
  <si>
    <t>haunted house,cult film,independent film,priest,fear</t>
  </si>
  <si>
    <t>{'Margot Kidder', 'James Brolin', 'Rod Steiger'}</t>
  </si>
  <si>
    <t>{'https://www.imdb.com/name/nm0000981/', 'https://www.imdb.com/name/nm0001768/', 'https://www.imdb.com/name/nm0452288/'}</t>
  </si>
  <si>
    <t>{None, 'George Lutz', 'Jay Anson', 'Sandor Stern'}</t>
  </si>
  <si>
    <t xml:space="preserve">                {'https://www.imdb.com/name/nm0827839/', 'https://www.imdb.com/name/nm0030663/', 'https://www.imdb.com/name/nm0527567/'}</t>
  </si>
  <si>
    <t>{'https://www.imdb.com/company/co0139616/', 'https://www.imdb.com/company/co0022781/', 'https://www.imdb.com/company/co0110900/'}</t>
  </si>
  <si>
    <t>It Could Happen to You</t>
  </si>
  <si>
    <t>https://m.media-amazon.com/images/M/MV5BZDAxZTM1MGMtZmE1ZC00ZjliLTgwNzYtMThmY2E5NmUxZTA2XkEyXkFqcGc@._V1_.jpg</t>
  </si>
  <si>
    <t>A police officer promises to share his lottery ticket with a waitress in lieu of a tip.</t>
  </si>
  <si>
    <t xml:space="preserve">                This is how a modern romantic comedy should look like</t>
  </si>
  <si>
    <t>If you judge "It Could Happen to you" by its amount of realistic situations and characters, you'll probably give it a 4 out of 10. But, who cares about realism here? It's like a modern fairy tale, Frank Capra transported into the 90s. There's a wonderful storyline (Cop gives waitress a 2 million dollar tip), which apparently is even based on real-life events. Nicolas Cage plays the most honest cop imaginable, and he proves he can play a romantic lead role just as well as a dramatic action/thriller one. His character is not exactly 100 percent realistic, but that's not a problem, this is Hollywood for heaven's sake.Even better than Cage is his female leading lady: the fascinating Bridget Fonda. Fonda is a wonderful actress who can play both a cute character like her waitress Yvonne here and more challenging roles like the LadyMacBeth-similar one in "A Simple Plan". Unfortunately she never had the career of a Julia Roberts but she is in fact more talented and better looking. Throughout the whole movie she gives a good performance and looks gorgeous. If I had the choice of giving a waitress the lottery money or not and the woman looked like Fonda I might even give it to her. Of course there aren't so many waitresses out there that look (and behave) as charming as her and chances are low I'll ever win two millions in the lottery.Also notable is the wonderful chemistry between Cage and Fonda. As for the supporting roles special mention has to go to Perez. Although you wonder why Cage married her in the first place, she gives a humorous and entertaining performance. Of course there's kitsch but that's not necessarily bad. Good kitsch can be wonderful and this film, that has an absolutely great happy ending, serves as a perfect example of how a romantic comedy should be filmed. It's better than "Pretty Woman".</t>
  </si>
  <si>
    <t>45695</t>
  </si>
  <si>
    <t>hot air balloon,generosity,lottery,waitress,winning the lottery</t>
  </si>
  <si>
    <t>{'Nicolas Cage', 'Bridget Fonda', 'Rosie Perez'}</t>
  </si>
  <si>
    <t>{'https://www.imdb.com/name/nm0000403/', 'https://www.imdb.com/name/nm0001609/', 'https://www.imdb.com/name/nm0000115/'}</t>
  </si>
  <si>
    <t>{None, 'Jane Anderson'}</t>
  </si>
  <si>
    <t xml:space="preserve">                {'https://www.imdb.com/name/nm0026862/'}</t>
  </si>
  <si>
    <t>High-Rise</t>
  </si>
  <si>
    <t>https://m.media-amazon.com/images/M/MV5BMjM3MjM4NzMwMl5BMl5BanBnXkFtZTgwMTQ4MjUzODE@._V1_.jpg</t>
  </si>
  <si>
    <t>Life for the residents of a tower block begins to run out of control.</t>
  </si>
  <si>
    <t xml:space="preserve">                Amusing series of vignettes that never does come together</t>
  </si>
  <si>
    <t>I had the pleasure of viewing High-Rise at a recent film festival. I went in with high expectations, which gave way to boredom and the anticipation of the end of the showing.The actors absolutely fulfilled all expectations. The performances are all highly nuanced and look natural, rather than put on. Hiddleston goes above and beyond to give one of the arguably best performances of his career. The mise-en-scene of each scene is meticulously crafted and beautifully shot. So what, exactly, tipped high expectations into boredom?For one, the film never does come together, never gives off the feeling of a cohesive whole, but rather of a series of vignettes. Each vignette is, of course, beautifully shot, but the disconnect they cause makes it impossible to empathize with any of the characters.Additionally, suspension of disbelief is near impossible. Why do the characters make the choices they do? What drives them to this madness? Overall, I would recommend this piece to very loyal fans of any of the actors or to cinephiles with a high degree of patience. 6.5/10</t>
  </si>
  <si>
    <t>45753</t>
  </si>
  <si>
    <t>high rise apartment building,tower,sex standing up,class warfare,suicide by jumping</t>
  </si>
  <si>
    <t>{'Sienna Miller', 'Jeremy Irons', 'Tom Hiddleston'}</t>
  </si>
  <si>
    <t>{'https://www.imdb.com/name/nm0000460/', 'https://www.imdb.com/name/nm1089991/', 'https://www.imdb.com/name/nm1092227/'}</t>
  </si>
  <si>
    <t>{None, 'J.G. Ballard', 'Amy Jump'}</t>
  </si>
  <si>
    <t xml:space="preserve">                {'https://www.imdb.com/name/nm4207229/', 'https://www.imdb.com/name/nm0050618/'}</t>
  </si>
  <si>
    <t>{'https://www.imdb.com/company/co0167631/', 'https://www.imdb.com/company/co0133023/', 'https://www.imdb.com/company/co0037450/'}</t>
  </si>
  <si>
    <t>Nick of Time</t>
  </si>
  <si>
    <t>https://m.media-amazon.com/images/M/MV5BM2JhN2NmYmQtNmE3OS00ZTE0LWI1YWUtMDY1YmRkY2QyNGExXkEyXkFqcGc@._V1_.jpg</t>
  </si>
  <si>
    <t>An unimpressive, everyday man is forced into a situation where he is told to kill a politician to save his kidnapped daughter.</t>
  </si>
  <si>
    <t xml:space="preserve">                Good movie.</t>
  </si>
  <si>
    <t>I thought this was a pretty good movie.  A suspenseful movie, Hitchcockian in that an innocent man gets involved in a deadly plot.  An intriguing plot that had me thinking what I would do in the situation.  Christopher Walken was, as usual, creepy and Johnny Depp was believable.  The rest of the cast was very competent.  I'd advise renting it.  Not a special effects extravaganza but a nicely written fast moving movie.</t>
  </si>
  <si>
    <t>45685</t>
  </si>
  <si>
    <t xml:space="preserve">                1995-11-22</t>
  </si>
  <si>
    <t>real time,vigilantism,character repeats someone else's dialogue,man murders a woman,man wears eyeglasses</t>
  </si>
  <si>
    <t>{'Johnny Depp', 'Courtney Chase', 'Christopher Walken'}</t>
  </si>
  <si>
    <t>{'https://www.imdb.com/name/nm0000136/', 'https://www.imdb.com/name/nm0000686/', 'https://www.imdb.com/name/nm0153733/'}</t>
  </si>
  <si>
    <t>Behind the Candelabra</t>
  </si>
  <si>
    <t>https://m.media-amazon.com/images/M/MV5BMTg0OTY2OTM0OF5BMl5BanBnXkFtZTcwMTk4OTQ1OQ@@._V1_.jpg</t>
  </si>
  <si>
    <t>A chronicle of the tempestuous six-year romance between megastar singer Liberace and his young lover Scott Thorson.</t>
  </si>
  <si>
    <t xml:space="preserve">                HBO Is The Hero Here</t>
  </si>
  <si>
    <t>Congrats to HBO for having the guts to produce a script which mainstream studios refused to consider. "Behind The Candelabra" gives us a story about Liberace's personal life, from the POV of his one time lover, "blond Adonis" Scott Thorson. The plot spans some ten years, from 1977 to Liberace's death in 1987.Aside from his public persona, Liberace (Michael Douglas) comes across as egotistical, daring, self-absorbed, and to some extent old-fashioned in his values and beliefs. Scott Thorson (Matt Damon) comes across as passive, a tad lazy, and lacking in foresight and intellect. The plot's first half presents us with a love story. In the second half, reality sets in. One gets the feeling that though there may have been love between the two, Scott is just one more object for Liberace to collect, which was easy for him given his wealth. That kind of material relationship speaks poorly of both men.This film has a big cast, and some well-known names. Rob Lowe is terrific as a humorously bizarre plastic surgeon. Debbie Reynolds, as Lee's elderly mother, is so good that she is unrecognizable. Nearly all of the actors give fine performances. Michael Douglas especially deserves credit given that Liberace's mannerisms and image are so well known.Lavish custom costumes, detailed and elaborate production design, tons of subtle and not-so-subtle makeup all combine to add enormously to the story's credibility, as does the cinematography. Interior lighting makes Liberace's on-stage performances come alive. Music is, not unexpectedly, what Liberace liked, to some extent stuffy and old-fashioned.I was never a Liberace fan. But he was a much-beloved entertainer and talented pianist, who had a long show business career. That the Hollywood studios turned this script down tells us a great deal about Hollywood. The real hero in this film is not a character so much as it is HBO. Maybe there is hope that quality films can still be made, despite cowardly industry insiders.</t>
  </si>
  <si>
    <t>45814</t>
  </si>
  <si>
    <t xml:space="preserve">                2013-05-26</t>
  </si>
  <si>
    <t>plastic surgery,pianist,boy toy,showman,1970s</t>
  </si>
  <si>
    <t>{'Michael Douglas', 'Scott Bakula', 'Matt Damon'}</t>
  </si>
  <si>
    <t>{'https://www.imdb.com/name/nm0000140/', 'https://www.imdb.com/name/nm0000354/', 'https://www.imdb.com/name/nm0000836/'}</t>
  </si>
  <si>
    <t>{None, 'Alex Thorleifson', 'Richard LaGravenese', 'Scott Thorson'}</t>
  </si>
  <si>
    <t xml:space="preserve">                {'https://www.imdb.com/name/nm0481418/', 'https://www.imdb.com/name/nm5674732/', 'https://www.imdb.com/name/nm1281443/'}</t>
  </si>
  <si>
    <t>{'https://www.imdb.com/company/co0005861/', 'https://www.imdb.com/company/co0024560/'}</t>
  </si>
  <si>
    <t>The Ward</t>
  </si>
  <si>
    <t>https://m.media-amazon.com/images/M/MV5BZmRiYzBmYzQtY2E0MC00NjE5LThhODMtN2U4ZGU0M2IyODUzXkEyXkFqcGc@._V1_.jpg</t>
  </si>
  <si>
    <t>An institutionalized young woman becomes terrorized by a ghost.</t>
  </si>
  <si>
    <t xml:space="preserve">                Cloning Carpenter</t>
  </si>
  <si>
    <t>45677</t>
  </si>
  <si>
    <t>female protagonist,death by electrocution,woman wears eyeglasses,rape of a young girl,rape</t>
  </si>
  <si>
    <t>{'Danielle Panabaker', 'Mamie Gummer', 'Amber Heard'}</t>
  </si>
  <si>
    <t>{'https://www.imdb.com/name/nm1263939/', 'https://www.imdb.com/name/nm0336701/', 'https://www.imdb.com/name/nm1720028/'}</t>
  </si>
  <si>
    <t>{'https://www.imdb.com/company/co0269126/', 'https://www.imdb.com/company/co0251858/', 'https://www.imdb.com/company/co0076285/'}</t>
  </si>
  <si>
    <t>https://m.media-amazon.com/images/M/MV5BOGVhNWMxZjktNjhiZS00MzhjLTk5ODUtNjNhYTFkZWUyNDZjXkEyXkFqcGc@._V1_.jpg</t>
  </si>
  <si>
    <t>A man's vision for a utopian society is disillusioned when travelling forward into time reveals a dark and dangerous society.</t>
  </si>
  <si>
    <t xml:space="preserve">                Great film, very well done.</t>
  </si>
  <si>
    <t>['Adventure', 'Romance', 'Sci-Fi']</t>
  </si>
  <si>
    <t xml:space="preserve">                1960-08-25</t>
  </si>
  <si>
    <t>future,distant future,post apocalypse,dystopia,time travel</t>
  </si>
  <si>
    <t>{'Yvette Mimieux', 'Alan Young', 'Rod Taylor'}</t>
  </si>
  <si>
    <t>{'https://www.imdb.com/name/nm0001792/', 'https://www.imdb.com/name/nm0949241/', 'https://www.imdb.com/name/nm0590796/'}</t>
  </si>
  <si>
    <t>{'George Pal'}</t>
  </si>
  <si>
    <t>{None, 'H.G. Wells', 'David Duncan'}</t>
  </si>
  <si>
    <t xml:space="preserve">                {'https://www.imdb.com/name/nm0241949/', 'https://www.imdb.com/name/nm0920229/'}</t>
  </si>
  <si>
    <t>{'https://www.imdb.com/company/co0012307/', 'https://www.imdb.com/company/co0122781/'}</t>
  </si>
  <si>
    <t>À l'intérieur</t>
  </si>
  <si>
    <t>https://m.media-amazon.com/images/M/MV5BNGU3MTAwNzUtZGViYi00M2EzLWI1YjMtMjBmYjNlMjVlMzk1XkEyXkFqcGc@._V1_.jpg</t>
  </si>
  <si>
    <t>Four months after the death of her husband, a woman on the brink of motherhood is tormented in her home by a strange woman who wants her unborn baby.</t>
  </si>
  <si>
    <t xml:space="preserve">                Laughable attempt to disturb</t>
  </si>
  <si>
    <t>45647</t>
  </si>
  <si>
    <t>sadism,stalker,violent attack,brutal torture,new french extremity</t>
  </si>
  <si>
    <t>{'Claude Lulé', 'Alysson Paradis', 'Jean-Baptiste Tabourin'}</t>
  </si>
  <si>
    <t>{'https://www.imdb.com/name/nm2602462/', 'https://www.imdb.com/name/nm1574565/', 'https://www.imdb.com/name/nm1324984/'}</t>
  </si>
  <si>
    <t>{'Alexandre Bustillo', 'Julien Maury'}</t>
  </si>
  <si>
    <t>{None, 'Alexandre Bustillo', 'Julien Maury'}</t>
  </si>
  <si>
    <t xml:space="preserve">                {'https://www.imdb.com/name/nm2377660/', 'https://www.imdb.com/name/nm2376614/'}</t>
  </si>
  <si>
    <t>{'https://www.imdb.com/company/co0133034/', 'https://www.imdb.com/company/co0185386/', 'https://www.imdb.com/company/co0028557/'}</t>
  </si>
  <si>
    <t>The Wonder</t>
  </si>
  <si>
    <t>https://m.media-amazon.com/images/M/MV5BN2NkODk3MzEtMmMyMS00NDA4LTkwM2QtMjZlYzM5ZmYwNDEzXkEyXkFqcGc@._V1_.jpg</t>
  </si>
  <si>
    <t>A tale of two strangers who transform each other's lives, a psychological thriller, and a story of love pitted against evil.</t>
  </si>
  <si>
    <t xml:space="preserve">                A bygone world of repressed guilt, shame and emotions</t>
  </si>
  <si>
    <t>A committed, immersive performance by young newcomer Kíla Lord Cassidy spearheads this period mystery set in rural Ireland in the 19th century, where an 11-year-old girl in a highly religious family has been fasting for four months - seemingly without any physical repercussions. Florence Pugh is the young nurse sent to observe the girl - and solve the puzzle for us, of course. Although Pugh's performance comes off as anachronistic at times and the film drags in an uneventful middle section which seems to have little other purpose than to fill out the running time, the mystery itself is clever and incorporates enough historical, religious and sociocultural aspects to make this weighty and effective. And whenever you start doubting the story's potential for veracity, Cassidy's authentic performance sucks you back into this bygone world of repressed guilt, shame and emotions.</t>
  </si>
  <si>
    <t>45605</t>
  </si>
  <si>
    <t xml:space="preserve">                2022-11-16</t>
  </si>
  <si>
    <t>1860s,ireland,nurse,catholic faith,brother sister incest</t>
  </si>
  <si>
    <t>{'Tom Burke', 'Kíla Lord Cassidy', 'Florence Pugh'}</t>
  </si>
  <si>
    <t>{'https://www.imdb.com/name/nm0121895/', 'https://www.imdb.com/name/nm6073955/', 'https://www.imdb.com/name/nm10765335/'}</t>
  </si>
  <si>
    <t>{'Sebastián Lelio'}</t>
  </si>
  <si>
    <t>{None, 'Emma Donoghue', 'Sebastián Lelio', 'Alice Birch'}</t>
  </si>
  <si>
    <t xml:space="preserve">                {'https://www.imdb.com/name/nm1480980/', 'https://www.imdb.com/name/nm2690539/', 'https://www.imdb.com/name/nm0133326/'}</t>
  </si>
  <si>
    <t>{'https://www.imdb.com/company/co0214624/', 'https://www.imdb.com/company/co0380368/', 'https://www.imdb.com/company/co0091878/'}</t>
  </si>
  <si>
    <t>Red Sonja</t>
  </si>
  <si>
    <t>https://m.media-amazon.com/images/M/MV5BMzY3MmU4ZGEtMzg3My00NmYyLWIxM2MtMGQ3OTE4MDRiNGNjXkEyXkFqcGc@._V1_.jpg</t>
  </si>
  <si>
    <t>The fearless warrior Red Sonja sets out to avenge her family's murder and rid her kingdom from the tyrannical rule of evil Queen Gedren.</t>
  </si>
  <si>
    <t xml:space="preserve">                Sword-and-Sorcery epic with female lead accompanied briefly by a He-man taking on multiple adventures</t>
  </si>
  <si>
    <t>45593</t>
  </si>
  <si>
    <t>sword and sorcery,cult film,redheaded woman,female nudity,evil sorceress</t>
  </si>
  <si>
    <t>{'Brigitte Nielsen', 'Sandahl Bergman', 'Arnold Schwarzenegger'}</t>
  </si>
  <si>
    <t>{'https://www.imdb.com/name/nm0000922/', 'https://www.imdb.com/name/nm0000216/', 'https://www.imdb.com/name/nm0000557/'}</t>
  </si>
  <si>
    <t>{None, 'Clive Exton', 'Robert E. Howard', 'George MacDonald Fraser'}</t>
  </si>
  <si>
    <t xml:space="preserve">                {'https://www.imdb.com/name/nm0264088/', 'https://www.imdb.com/name/nm0292129/', 'https://www.imdb.com/name/nm0397574/'}</t>
  </si>
  <si>
    <t>{'https://www.imdb.com/company/co0014380/', 'https://www.imdb.com/company/co0036611/'}</t>
  </si>
  <si>
    <t>Sea of Love</t>
  </si>
  <si>
    <t>https://m.media-amazon.com/images/M/MV5BNTQ4ODNhMmQtZDM3MC00MTUyLWIwN2MtYWNhZjE5MTljNjIyXkEyXkFqcGc@._V1_.jpg</t>
  </si>
  <si>
    <t>A detective investigating a series of murders becomes involved with a woman who may be the culprit.</t>
  </si>
  <si>
    <t xml:space="preserve">                I swear on the eyes of my children.</t>
  </si>
  <si>
    <t>new york city,police investigation,fatal attraction,cop having sex with suspect,coworker coworker relationship</t>
  </si>
  <si>
    <t>{'John Goodman', 'Ellen Barkin', 'Al Pacino'}</t>
  </si>
  <si>
    <t>{'https://www.imdb.com/name/nm0000199/', 'https://www.imdb.com/name/nm0000289/', 'https://www.imdb.com/name/nm0000422/'}</t>
  </si>
  <si>
    <t>{None, 'Richard Price'}</t>
  </si>
  <si>
    <t xml:space="preserve">                {'https://www.imdb.com/name/nm0697115/'}</t>
  </si>
  <si>
    <t>{'https://www.imdb.com/company/co0043292/'}</t>
  </si>
  <si>
    <t>Bienvenue chez les Ch'tis</t>
  </si>
  <si>
    <t>https://m.media-amazon.com/images/M/MV5BYmIyZTBhOGUtNDBmZC00YjkyLWI1ZmUtYWNkMGU1NzgzZDQ4XkEyXkFqcGc@._V1_.jpg</t>
  </si>
  <si>
    <t>A French public servant from Provence is banished to the far North. Strongly prejudiced against this cold and inhospitable place, he leaves his family behind to relocate temporarily there, with the firm intent to quickly come back.</t>
  </si>
  <si>
    <t xml:space="preserve">                Great film. Fantastic job with the subtitles</t>
  </si>
  <si>
    <t>A really, really charming film. Charming being the word for movies with really simple plots, very down-to-earth stakes, and the ability to leave you with a big G-rated smile on your face afterwards. If you like cross-cultural fish-out-of-water movies such as My Big, Fat Greek Wedding, you're going to love this story of a postmaster who gets reassigned to the apparently misunderstood (in many senses) northern region of France, and how lives change accordingly.But what really impressed me the most were the subtitles. The English subtitles amazingly captured all the nuances of the convoluted wordplay that was obviously happening on screen. This becomes an even more impressive feat when you consider that much of the verbal fun of the movie comes from the various misunderstandings between the French-speaking lead character and the folks who speak in the northern provincial "Schticks" dialect. Because of this added layer of complexity, I realized that capturing these dynamics cannot be the product of any ordinary clerical translation job.And it turns out I was right. I later read that the director, Dany Boon, actually took an active role in ensuring that all the subtitles for the different languages properly and lovingly reflected the nuances and intent of the on screen banter. With truly impressive results.So kudos to Boon for paying attention to this particular detail. Oftentimes, foreign audiences miss out on much of the seeming in-jokes that movies play for their local audiences. "Schticks" made it a point to share its world with everyone else. Great job.</t>
  </si>
  <si>
    <t>45614</t>
  </si>
  <si>
    <t xml:space="preserve">                2008-02-27</t>
  </si>
  <si>
    <t>prejudice,post office,northern france,postal service,provence</t>
  </si>
  <si>
    <t>{'Dany Boon', 'Zoé Félix', 'Kad Merad'}</t>
  </si>
  <si>
    <t>{'https://www.imdb.com/name/nm0299663/', 'https://www.imdb.com/name/nm0200702/', 'https://www.imdb.com/name/nm0580101/'}</t>
  </si>
  <si>
    <t>{'Dany Boon'}</t>
  </si>
  <si>
    <t>{None, 'Dany Boon', 'Franck Magnier', 'Alexandre Charlot'}</t>
  </si>
  <si>
    <t xml:space="preserve">                {'https://www.imdb.com/name/nm0536251/', 'https://www.imdb.com/name/nm0200702/', 'https://www.imdb.com/name/nm0153265/'}</t>
  </si>
  <si>
    <t>{'https://www.imdb.com/company/co0213983/', 'https://www.imdb.com/company/co0098654/', 'https://www.imdb.com/company/co0086691/'}</t>
  </si>
  <si>
    <t>Palmer</t>
  </si>
  <si>
    <t>https://m.media-amazon.com/images/M/MV5BN2ZmNTM1YzMtOGNhOC00ZDAyLTgzYjMtN2MwZjE2ZDBkMmVkXkEyXkFqcGc@._V1_.jpg</t>
  </si>
  <si>
    <t>An ex-convict strikes up a friendship with a boy from a troubled home.</t>
  </si>
  <si>
    <t>Nice story, great acting and nice emotional moments.This movie is under rated because American reviewers get triggerred by gender related stories, even though the movie doesn't take any positions on those issues, it just shows you that those stuff do happen and they're not easy to deal with. I also see some complaining that the teacher was black. Yes people of different colors can fall in love, believe it or not.Just enjoy the movie.</t>
  </si>
  <si>
    <t>45559</t>
  </si>
  <si>
    <t>bare chested male,female rear nudity,friendship,ex convict,grandmother grandson relationship</t>
  </si>
  <si>
    <t>{'Juno Temple', 'Justin Timberlake', 'Alisha Wainwright'}</t>
  </si>
  <si>
    <t>{'https://www.imdb.com/name/nm0005493/', 'https://www.imdb.com/name/nm5131141/', 'https://www.imdb.com/name/nm1017334/'}</t>
  </si>
  <si>
    <t>{None, 'Cheryl Guerriero'}</t>
  </si>
  <si>
    <t xml:space="preserve">                {'https://www.imdb.com/name/nm1672154/'}</t>
  </si>
  <si>
    <t>{'https://www.imdb.com/company/co0015447/', 'https://www.imdb.com/company/co0537565/', 'https://www.imdb.com/company/co0628817/'}</t>
  </si>
  <si>
    <t>Nine</t>
  </si>
  <si>
    <t>https://m.media-amazon.com/images/M/MV5BMTY5ODA2MzQxMl5BMl5BanBnXkFtZTcwMTI4NTEwMw@@._V1_.jpg</t>
  </si>
  <si>
    <t>Famous film director Guido Contini struggles to find harmony in his professional and personal lives, as he engages in dramatic relationships with his wife, his mistress, his muse, his agent, and his mother.</t>
  </si>
  <si>
    <t xml:space="preserve">                The best music film of 2009!</t>
  </si>
  <si>
    <t>45525</t>
  </si>
  <si>
    <t>based on stage musical based on film,love triangle,cheating wife,cheating husband,implied nudity</t>
  </si>
  <si>
    <t>{'Penélope Cruz', 'Daniel Day-Lewis', 'Marion Cotillard'}</t>
  </si>
  <si>
    <t>{'https://www.imdb.com/name/nm0182839/', 'https://www.imdb.com/name/nm0004851/', 'https://www.imdb.com/name/nm0000358/'}</t>
  </si>
  <si>
    <t>{None, 'Michael Tolkin', 'Anthony Minghella', 'Arthur Kopit'}</t>
  </si>
  <si>
    <t xml:space="preserve">                {'https://www.imdb.com/name/nm0866062/', 'https://www.imdb.com/name/nm0005237/', 'https://www.imdb.com/name/nm0465792/'}</t>
  </si>
  <si>
    <t>{'https://www.imdb.com/company/co0142678/', 'https://www.imdb.com/company/co0093810/', 'https://www.imdb.com/company/co0150452/'}</t>
  </si>
  <si>
    <t>The Transporter Refueled</t>
  </si>
  <si>
    <t>https://m.media-amazon.com/images/M/MV5BMjAyMDE2ODU3Ml5BMl5BanBnXkFtZTgwODU0MTA0NjE@._V1_.jpg</t>
  </si>
  <si>
    <t>In the south of France, former special-ops mercenary Frank Martin enters into a game of chess with a femme-fatale and her three sidekicks who are looking for revenge against a sinister Russian kingpin.</t>
  </si>
  <si>
    <t xml:space="preserve">                A flat and bland one for an action movie</t>
  </si>
  <si>
    <t>It's sad to see this movie flop this bad, really. It really had the huge risk of at least deliver something equivalent of the original trilogy. But doing this movie without any of the previous trilogy's creative minds is really a big mistake. The people behind the creative process for this movie clearly didn't know what they were doing. They only tried so hard to recreate the Jason Statham's Frank Martin persona with the mannerisms and the unique fight sequences. But in doing so they really pitted Ed Skrein with the old Jason Statham performance, on which everyone can really choose who's the winner. Not having Jason Statham is by itself a big burden due to Ed Skrein still fails to live up to the Statham persona. The story also seems very flat, nothing new or unpredictable is being offered by this movie. And the biggest sin is the editing.there are so many editing mistakes that takes away the fun in watching the action scenes. The acting overall is so bad that I don't deign to write about each actors' performances.</t>
  </si>
  <si>
    <t>45557</t>
  </si>
  <si>
    <t>chess,car,driver,car stunt,private jet</t>
  </si>
  <si>
    <t>{'Ray Stevenson', 'Loan Chabanol', 'Ed Skrein'}</t>
  </si>
  <si>
    <t>{'https://www.imdb.com/name/nm4534098/', 'https://www.imdb.com/name/nm5307742/', 'https://www.imdb.com/name/nm0829032/'}</t>
  </si>
  <si>
    <t>{'Camille Delamarre'}</t>
  </si>
  <si>
    <t>{None, 'Adam Cooper', 'Bill Collage', 'Luc Besson'}</t>
  </si>
  <si>
    <t xml:space="preserve">                {'https://www.imdb.com/name/nm0171651/', 'https://www.imdb.com/name/nm0177836/', 'https://www.imdb.com/name/nm0000108/'}</t>
  </si>
  <si>
    <t>{'https://www.imdb.com/company/co0269133/', 'https://www.imdb.com/company/co0048273/', 'https://www.imdb.com/company/co0079764/'}</t>
  </si>
  <si>
    <t>Pusher</t>
  </si>
  <si>
    <t>https://m.media-amazon.com/images/M/MV5BM2ExMDVmMzgtZDU0Ni00NzgyLTgxYzEtYThhZGM0MjMyMTljXkEyXkFqcGc@._V1_.jpg</t>
  </si>
  <si>
    <t>A drug pusher grows increasingly desperate after a botched deal leaves him with a large debt to a ruthless drug lord.</t>
  </si>
  <si>
    <t xml:space="preserve">                WoW - One of the best movies I've ever seen!</t>
  </si>
  <si>
    <t>I just don't know what to say about this film: I just saw it and I feel so ignorant - I don't know who the director is, I don't know who the cast members are, but man-o-man I'm going to find out!  What a compelling, gripping story!  In this particular case I feel that a few of of us underground movie geeks knowing and loving this film just isn't enough.  I feel like I want to run out and tell the world - in brief, I haven't been this excited about a film in a long, long time!</t>
  </si>
  <si>
    <t>45509</t>
  </si>
  <si>
    <t xml:space="preserve">                1996-08-30</t>
  </si>
  <si>
    <t>stripper,bathtub,drug deal,desperation,debt</t>
  </si>
  <si>
    <t>{'Zlatko Buric', 'Kim Bodnia', 'Laura Drasbæk'}</t>
  </si>
  <si>
    <t>{'https://www.imdb.com/name/nm0091035/', 'https://www.imdb.com/name/nm0121519/', 'https://www.imdb.com/name/nm0237200/'}</t>
  </si>
  <si>
    <t>{None, 'Jens Dahl', 'Nicolas Winding Refn'}</t>
  </si>
  <si>
    <t xml:space="preserve">                {'https://www.imdb.com/name/nm0196930/', 'https://www.imdb.com/name/nm0716347/'}</t>
  </si>
  <si>
    <t>{'https://www.imdb.com/company/co0067238/'}</t>
  </si>
  <si>
    <t>https://m.media-amazon.com/images/M/MV5BYmVkNTY3MTAtY2FiMy00OTg3LWEyYjYtNjU4N2RjNGM1N2ZhXkEyXkFqcGc@._V1_.jpg</t>
  </si>
  <si>
    <t>Dramatizes a contemporary American family's attempts to deal with the mundane conflicts of everyday life while grappling with the universal mysteries of love, death, and the possibility of happiness in an uncertain world.</t>
  </si>
  <si>
    <t xml:space="preserve">                The parts don't cohere into a whole that works</t>
  </si>
  <si>
    <t>It's funny when you encounter a film with so many likeable elements that simply never cohere into something that works. This film reminded me of "I Heart Huckabees" in that sense ... I enjoyed all the parts considered in isolation, but the film itself is decidedly less than the sum of it's parts.The film is divided into three acts. We're introduced to star professor of Hitler Studies Adam Driver and his wife Greta Gerwig and their children (almost all from different spouses) in the first act, which gestures at parodying academia without really landing much.In the middle act, a train crash causes the Airborne Toxic Event ... a cloud of poisonous chemicals that descends on town and causes the family to evacuate. This is the most successful part of the film, impressively staging the event like a darkly comedic disaster film.The final act is ... a lot less clear and probably best not spoiled. It deals with our need to distract ourselves from the terrors of life with medicine and consumerism. It descends into talky meandering and is really only saved by a magnificent musical number over the end credits.There's really a lot to like. I found it to be intermittently quite funny. The performances are great, especially Don Cheadle as a fellow professor trying to establish a specialization in Elvis Studies. It's a hugely ambitious film with a unique visual style. I only wish I could say I actually liked it.</t>
  </si>
  <si>
    <t>45456</t>
  </si>
  <si>
    <t xml:space="preserve">                2022-12-30</t>
  </si>
  <si>
    <t>mother daughter relationship,husband wife relationship,family relationships,father son relationship,mother son relationship</t>
  </si>
  <si>
    <t>{'Greta Gerwig', 'Don Cheadle', 'Adam Driver'}</t>
  </si>
  <si>
    <t>{'https://www.imdb.com/name/nm1950086/', 'https://www.imdb.com/name/nm0000332/', 'https://www.imdb.com/name/nm3485845/'}</t>
  </si>
  <si>
    <t>{None, 'Noah Baumbach', 'Don DeLillo'}</t>
  </si>
  <si>
    <t xml:space="preserve">                {'https://www.imdb.com/name/nm0000876/', 'https://www.imdb.com/name/nm1680347/'}</t>
  </si>
  <si>
    <t>{'https://www.imdb.com/company/co0159772/', 'https://www.imdb.com/company/co0390816/', 'https://www.imdb.com/company/co0308292/'}</t>
  </si>
  <si>
    <t>Another 48 Hrs.</t>
  </si>
  <si>
    <t>https://m.media-amazon.com/images/M/MV5BNTAzOTE4MzgwNV5BMl5BanBnXkFtZTgwNDgwNTg4NjE@._V1_.jpg</t>
  </si>
  <si>
    <t>Jack Cates once again enlists the aid of ex-con Reggie Hammond - this time to take down The Iceman, a ruthless drug lord operating in the San Francisco bay area.</t>
  </si>
  <si>
    <t xml:space="preserve">                A Faceless Clock of Old and Dry Ideas.</t>
  </si>
  <si>
    <t>Really more of a remake than a sequel as the similarities between this installment and the original eight years earlier are mind-blowing. Once again Nick Nolte is a San Francisco cop who gets convict Eddie Murphy out of prison a little early so they can stop a deviant group of criminals. This time they are after a mysterious mastermind drug kingpin who has a staggering network of thugs (mainly motorcycle) who do his bidding. And of course none of the bad guys even know who their boss is. No creativity turns this into a sequel that was just made for monetary purposes. The idea was only somewhat successful as the box office business paled in comparison with its predecessor. Critically the picture is almost a total waste. 2 stars out of 5.</t>
  </si>
  <si>
    <t>45460</t>
  </si>
  <si>
    <t xml:space="preserve">                1991-01-11</t>
  </si>
  <si>
    <t>corrupt cop,biker,tough cop,bar fight,ex convict</t>
  </si>
  <si>
    <t>{'Brion James', 'Eddie Murphy', 'Nick Nolte'}</t>
  </si>
  <si>
    <t>{'https://www.imdb.com/name/nm0000560/', 'https://www.imdb.com/name/nm0000552/', 'https://www.imdb.com/name/nm0001397/'}</t>
  </si>
  <si>
    <t>{None, 'Roger Spottiswoode', 'John Fasano', 'Jeb Stuart'}</t>
  </si>
  <si>
    <t xml:space="preserve">                {'https://www.imdb.com/name/nm0004591/', 'https://www.imdb.com/name/nm0006854/', 'https://www.imdb.com/name/nm0835732/'}</t>
  </si>
  <si>
    <t>{'https://www.imdb.com/company/co0102273/', 'https://www.imdb.com/company/co0041635/'}</t>
  </si>
  <si>
    <t>The Secret Garden</t>
  </si>
  <si>
    <t>https://m.media-amazon.com/images/M/MV5BNjgyMGI3OTQtYWFjOS00OGNkLTg4NTktMDI4ZWMwODk5ODU5XkEyXkFqcGc@._V1_.jpg</t>
  </si>
  <si>
    <t>A young, recently-orphaned girl is sent to England after living in India all of her life. Once there, she begins to explore her new, seemingly-isolated surroundings, and its secrets.</t>
  </si>
  <si>
    <t xml:space="preserve">                Has the rare quality of understanding and enhancing its source</t>
  </si>
  <si>
    <t>45492</t>
  </si>
  <si>
    <t>costume drama,garden,english garden,robin,mansion</t>
  </si>
  <si>
    <t>{'Heydon Prowse', 'Kate Maberly', 'Maggie Smith'}</t>
  </si>
  <si>
    <t>{'https://www.imdb.com/name/nm0699117/', 'https://www.imdb.com/name/nm0001749/', 'https://www.imdb.com/name/nm0531069/'}</t>
  </si>
  <si>
    <t>{'Agnieszka Holland'}</t>
  </si>
  <si>
    <t>{None, 'Frances Hodgson Burnett', 'Caroline Thompson'}</t>
  </si>
  <si>
    <t xml:space="preserve">                {'https://www.imdb.com/name/nm0003031/', 'https://www.imdb.com/name/nm0122364/'}</t>
  </si>
  <si>
    <t>Time Trap</t>
  </si>
  <si>
    <t>https://m.media-amazon.com/images/M/MV5BMWM0ZjcwOWUtYzdkZi00Yjc4LTk4MmUtMGQ2YTIxOTNhZDVkXkEyXkFqcGc@._V1_.jpg</t>
  </si>
  <si>
    <t>A professor enters a cave and goes missing. Some of his students come looking for him and get trapped in the cave as well.</t>
  </si>
  <si>
    <t xml:space="preserve">                A solid premise, that chugged its way to a strong finish</t>
  </si>
  <si>
    <t>This could have had a better start if time was taken to develop the characters. It would have been a lot easier to be empathetic to their plight and be drawn in deeper as events unfolded. Nevertheless, given what the budget for this film was, I can understand why it was lacking in that respect. For the most part the acting was decent and the best actors seem to have smaller roles, Olivia Draguicevich who played Veeves a 13 yr old who exuded the confidence of a mature adult. Olivia delivered a nice performance. Max Wright was spectacular as Furby and I wish his character was featured more in this movie, because it would have brightened some of the less finer moments in this movie when you thought it might get bogged down by a weak script that created some unrealistic reactions to what was happening at that moment. I can't say more without being a "spoiler" so I will just say that I liked this one a lot. I liked the fresh and unique approach to this Sci-Fi genre. The FX was exceptional for a movie of such a low budget. Definitely worth watching.</t>
  </si>
  <si>
    <t>45467</t>
  </si>
  <si>
    <t>time travel,cave,fountain of youth,rope,time bubble</t>
  </si>
  <si>
    <t>{'Reiley McClendon', 'Brianne Howey', 'Cassidy Gifford'}</t>
  </si>
  <si>
    <t>{'https://www.imdb.com/name/nm0565823/', 'https://www.imdb.com/name/nm3526370/', 'https://www.imdb.com/name/nm2258992/'}</t>
  </si>
  <si>
    <t>{'Ben Foster', 'Mark Dennis'}</t>
  </si>
  <si>
    <t>{None, 'Mark Dennis'}</t>
  </si>
  <si>
    <t xml:space="preserve">                {'https://www.imdb.com/name/nm3246780/'}</t>
  </si>
  <si>
    <t>{'https://www.imdb.com/company/co0017423/', 'https://www.imdb.com/company/co0382700/'}</t>
  </si>
  <si>
    <t>Michael</t>
  </si>
  <si>
    <t>https://m.media-amazon.com/images/M/MV5BYjVkZGQ0MzgtNmQyNS00MzI3LWEzZjItNDdhMDk1NjQ3ZDcyXkEyXkFqcGc@._V1_.jpg</t>
  </si>
  <si>
    <t>Two tabloid reporters checking out a report of the Archangel Michael living with an old woman find that it's true. But that's not the only surprise.</t>
  </si>
  <si>
    <t xml:space="preserve">                He is an angel, not a saint.</t>
  </si>
  <si>
    <t>Angels are a bit of an American obsession, but are often rather boring. They are the messengers of God, and also the arc angels are great warriors (Lucifer being the toughest and best looking until he was kicked out of heaven).So what happens if you don't believe in anything, let alone angels and you are sent to investigate an angel story, only to meet one with wings and less than angelic attitude.Maybe that is what America needs, being a puritan is different from being good. Michael is a rude, obnoxious, womanizing messenger of heaven who will fulfill your wishes, and make you care enough about the world that you will be touched.Funny, but not greatly so, touching but not overly sentimental, intelligent without being clever...it is just a good simple, small comedy. Watch on a lazy Sunday afternoon.</t>
  </si>
  <si>
    <t>45448</t>
  </si>
  <si>
    <t>reporter,angel,road trip,on the road,death</t>
  </si>
  <si>
    <t>{'William Hurt', 'Andie MacDowell', 'John Travolta'}</t>
  </si>
  <si>
    <t>{'https://www.imdb.com/name/nm0000510/', 'https://www.imdb.com/name/nm0000458/', 'https://www.imdb.com/name/nm0000237/'}</t>
  </si>
  <si>
    <t>{None, 'Nora Ephron', 'Jim Quinlan', 'Peter Dexter'}</t>
  </si>
  <si>
    <t xml:space="preserve">                {'https://www.imdb.com/name/nm0703720/', 'https://www.imdb.com/name/nm0223320/', 'https://www.imdb.com/name/nm0001188/'}</t>
  </si>
  <si>
    <t>{'https://www.imdb.com/company/co0045447/', 'https://www.imdb.com/company/co0049706/'}</t>
  </si>
  <si>
    <t>A Thousand Words</t>
  </si>
  <si>
    <t>https://m.media-amazon.com/images/M/MV5BMTAzODAwODkwMjBeQTJeQWpwZ15BbWU3MDI4MDE3NDc@._V1_.jpg</t>
  </si>
  <si>
    <t>After stretching the truth on a deal with a spiritual guru, literary agent Jack McCall finds a Bodhi tree on his property. Its appearance holds a valuable lesson on the consequences of every word he speaks.</t>
  </si>
  <si>
    <t xml:space="preserve">                Eddie's Best Effort in some time....</t>
  </si>
  <si>
    <t>45414</t>
  </si>
  <si>
    <t>liar,supernatural power,psychotronic film,slimehouse,basketball hoop over trash can</t>
  </si>
  <si>
    <t>{'Cliff Curtis', 'Kerry Washington', 'Eddie Murphy'}</t>
  </si>
  <si>
    <t>{'https://www.imdb.com/name/nm0000552/', 'https://www.imdb.com/name/nm0193295/', 'https://www.imdb.com/name/nm0913488/'}</t>
  </si>
  <si>
    <t>{None, 'Steve Koren'}</t>
  </si>
  <si>
    <t xml:space="preserve">                {'https://www.imdb.com/name/nm0466175/'}</t>
  </si>
  <si>
    <t>{'https://www.imdb.com/company/co0410627/', 'https://www.imdb.com/company/co0040938/', 'https://www.imdb.com/company/co0010750/'}</t>
  </si>
  <si>
    <t>EDtv</t>
  </si>
  <si>
    <t>https://m.media-amazon.com/images/M/MV5BN2UzMzljOGEtZjYzZS00ZmNmLTg4NzctYWI2NDI4NjEwOGEwXkEyXkFqcGc@._V1_.jpg</t>
  </si>
  <si>
    <t>A video store clerk agrees to have his life filmed by a camera crew for a television show.</t>
  </si>
  <si>
    <t xml:space="preserve">                Nearly nothing like the Truman Show.</t>
  </si>
  <si>
    <t>45393</t>
  </si>
  <si>
    <t>television,fictional reality show,media circus,commercialism,satire</t>
  </si>
  <si>
    <t>{'Geoffrey Blake', 'Matthew McConaughey', 'Jenna Elfman'}</t>
  </si>
  <si>
    <t>{'https://www.imdb.com/name/nm0086553/', 'https://www.imdb.com/name/nm0000190/', 'https://www.imdb.com/name/nm0001184/'}</t>
  </si>
  <si>
    <t>{None, 'Sylvie Bouchard', 'Émile Gaudreault', 'Lowell Ganz'}</t>
  </si>
  <si>
    <t xml:space="preserve">                {'https://www.imdb.com/name/nm0098943/', 'https://www.imdb.com/name/nm0309996/', 'https://www.imdb.com/name/nm0304665/'}</t>
  </si>
  <si>
    <t>V/H/S/2</t>
  </si>
  <si>
    <t>https://m.media-amazon.com/images/M/MV5BODg4OTMxNDAxMV5BMl5BanBnXkFtZTcwMjM4ODQ0OQ@@._V1_.jpg</t>
  </si>
  <si>
    <t>Searching for a missing student, two private investigators break into his house and find a collection of VHS tapes. Viewing the horrific contents of each cassette, they realize there may be dark motives behind the student's disapp...</t>
  </si>
  <si>
    <t xml:space="preserve">                My head is still spinning long after I rewound VHS 2</t>
  </si>
  <si>
    <t>45383</t>
  </si>
  <si>
    <t>disturbing,male full frontal nudity,male nudity,mountain biking,male frontal nudity</t>
  </si>
  <si>
    <t>{'Adam Wingard', 'Kelsy Abbott', 'Lawrence Michael Levine'}</t>
  </si>
  <si>
    <t>{'https://www.imdb.com/name/nm1417392/', 'https://www.imdb.com/name/nm2940487/', 'https://www.imdb.com/name/nm1494818/'}</t>
  </si>
  <si>
    <t>{'Gareth Evans', 'Jason Eisener', 'Simon Barrett'}</t>
  </si>
  <si>
    <t>{None, 'Jamie Nash', 'Timo Tjahjanto', 'Simon Barrett'}</t>
  </si>
  <si>
    <t xml:space="preserve">                {'https://www.imdb.com/name/nm3464186/', 'https://www.imdb.com/name/nm1912178/', 'https://www.imdb.com/name/nm1440023/'}</t>
  </si>
  <si>
    <t>{'https://www.imdb.com/company/co0189525/', 'https://www.imdb.com/company/co0041607/', 'https://www.imdb.com/company/co0434132/'}</t>
  </si>
  <si>
    <t>North Country</t>
  </si>
  <si>
    <t>https://m.media-amazon.com/images/M/MV5BNTM3OTEwODYzNl5BMl5BanBnXkFtZTcwNjM1NzUzMw@@._V1_.jpg</t>
  </si>
  <si>
    <t>A fictionalized account of the first major successful sexual harassment case in the United States, Jenson vs. Eveleth Mines, where a woman who endured a range of abuse while working as a miner filed and won the landmark 1984 lawsuit.</t>
  </si>
  <si>
    <t xml:space="preserve">                Uneven handling alternates between sympathetic, heavy-handed and mawkish...</t>
  </si>
  <si>
    <t>In the iron mines of Northern Minnesota circa 1989, a single mother of two with a shady-lady past goes to work as a miner and encounters personally degrading harassment from the mostly male crew. A compassionate and sensitive rewriting of a true incident--one that took some 10 years to resolve in the courts--but possibly overcrowded with too much melodramatic content. Supporting characters (like Frances McDormand's dump truck driver and Sissy Spacek's salt-of-the-earth mama) do not get enough quality screen-time to completely validate the time which they do have. The overripe finale is also questionable (were these filmmakers ever in a courtroom before?), though it does provide the audience with the emotional release it needs. In the lead, Charlize Theron gives a finely-wrought, gripping performance, she shows her guts, fear and bravery, but I'm not sure how convincing she is as mother to an older teenage boy (it seems a little soon for Theron). Does the film show all sides and give both the men and the women a fair shake? Probably not, but it's surprisingly not a man-haters movie, either. Told from the female protagonist's point of view, the emphasis is on her endurance against a certain group of men, taking a stand and speaking up for herself. It's inspiring, if a little corny. **1/2 from ****</t>
  </si>
  <si>
    <t>45381</t>
  </si>
  <si>
    <t>sexual harassment,lawsuit,based on true story,female worker,mine</t>
  </si>
  <si>
    <t>{'Charlize Theron', 'Jeremy Renner', 'Frances McDormand'}</t>
  </si>
  <si>
    <t>{'https://www.imdb.com/name/nm0000234/', 'https://www.imdb.com/name/nm0000531/', 'https://www.imdb.com/name/nm0719637/'}</t>
  </si>
  <si>
    <t>{None, 'Clara Bingham', 'Michael Seitzman', 'Laura Leedy'}</t>
  </si>
  <si>
    <t xml:space="preserve">                {'https://www.imdb.com/name/nm1538319/', 'https://www.imdb.com/name/nm1546016/', 'https://www.imdb.com/name/nm0782739/'}</t>
  </si>
  <si>
    <t>{'https://www.imdb.com/company/co0002663/', 'https://www.imdb.com/company/co0024345/', 'https://www.imdb.com/company/co0132772/'}</t>
  </si>
  <si>
    <t>Masters of the Universe</t>
  </si>
  <si>
    <t>https://m.media-amazon.com/images/M/MV5BOGM4ZDMxMjMtMmFhYi00OGJhLThiYzktMTVmYTgwNTk4ZDJhXkEyXkFqcGc@._V1_.jpg</t>
  </si>
  <si>
    <t>The heroic warrior He-Man battles against the evil lord Skeletor and his armies of darkness for control of Castle Grayskull.</t>
  </si>
  <si>
    <t xml:space="preserve">                Silly but Entertaining</t>
  </si>
  <si>
    <t>On the planet Eternia, Skeletor (Frank Langella) and his dark army overthrow the Sorceress of Castle Grayskull (Christina Pickles) expecting to acquire her power. He-Man (Dolph Lundgren), his old friend Duncan "Man-at-Arms" (Jon Cypher) and his daughter Teela (Chelsea Field) are attacked by Skeletor's soldiers and they defeat them. They also rescue their prisoner, the inventor and locksmith Gwildor (Billy Barty). He explains that he was lured by Evil-Lyn (Meg Foster) that used his invention Cosmic Key to open the gates and seize the Castle Grayskull. He-Man and his friends retrieve the prototype of the Cosmic Key trying to release the Sorcereress but they are defeated by Skeletor and his army and Gwildor uses his key to open and portal for them to flee. They come to Earth but lose the key. Meanwhile Julie Winston (Courteney Cox), who grieves the loss of her parents in a plane crash, and her boyfriend Kevin Corrigan (Robert Duncan McNeill) find and activate the key, believing it is a foreign musical instrument. On Eternia, Evil-Lyn locates the Cosmic Key and Skeletor sends her with a group of mercenaries and soldiers to vanquish He-man and his friends and bring the key back. Will they succeed?"Masters of the Universe" is a silly but entertaining fantasy adventure film. The movie is a ripoff Star Wars, with the introductory credits rolling on the screen, the score and Skeletor's army, and Conan, with the strong Dolph Lundgren. The plot has silly moments, like Julie delivering the Key to her deceased mother or the comic attitudes of Detective Lubic. But "Masters of the Universe" is cult and entertaining for the fans. My vote is five.Title (Brazil): "Mestres do Universo – O Filme" ("Masters of the Universe – The Movie")</t>
  </si>
  <si>
    <t>45365</t>
  </si>
  <si>
    <t xml:space="preserve">                1988-10-08</t>
  </si>
  <si>
    <t>masters of the universe,superhero,magical sword,good versus evil,warrior</t>
  </si>
  <si>
    <t>{'Meg Foster', 'Frank Langella', 'Dolph Lundgren'}</t>
  </si>
  <si>
    <t>{'https://www.imdb.com/name/nm0001236/', 'https://www.imdb.com/name/nm0000185/', 'https://www.imdb.com/name/nm0001449/'}</t>
  </si>
  <si>
    <t>{'Gary Goddard'}</t>
  </si>
  <si>
    <t>{None, 'Gary Goddard', 'Stephen Tolkin', 'David Odell'}</t>
  </si>
  <si>
    <t xml:space="preserve">                {'https://www.imdb.com/name/nm0323787/', 'https://www.imdb.com/name/nm0643973/', 'https://www.imdb.com/name/nm0006809/'}</t>
  </si>
  <si>
    <t>{'https://www.imdb.com/company/co0006728/', 'https://www.imdb.com/company/co0206391/', 'https://www.imdb.com/company/co0080240/'}</t>
  </si>
  <si>
    <t>Haunted Mansion</t>
  </si>
  <si>
    <t>https://m.media-amazon.com/images/M/MV5BZmQ5ZDY0NjYtNzdlNC00ZWI4LTkwZDItNjNiNTRhZjNmN2RiXkEyXkFqcGc@._V1_.jpg</t>
  </si>
  <si>
    <t>A single mom named Gabbie hires a tour guide, a psychic, a priest and a historian to help exorcise her newly bought mansion after discovering it is inhabited by ghosts.</t>
  </si>
  <si>
    <t xml:space="preserve">                Too shallow and thin. Bad acting</t>
  </si>
  <si>
    <t>It wanted to score too easy, was way to slow and the jokes were to predictable all the times. Sorry to see they hurried the history plot line so much, which (on itself) would make a more than fine script. Also sorry to see that many of the beloved characters where also 'just there to be there', if you blinked your eyes you could have mist it.Nice to see the decor that makes the entourage of the attraction. But that's about it I'm afraid. The acting was almost on amateur level, the lines and the plot to thin. It made me even long for the previous version. Which also had a lot of things to comment on.</t>
  </si>
  <si>
    <t>45356</t>
  </si>
  <si>
    <t>mansion,ghost,haunting,haunted house,haunted mansion</t>
  </si>
  <si>
    <t>{'LaKeith Stanfield', 'Owen Wilson', 'Rosario Dawson'}</t>
  </si>
  <si>
    <t>{'https://www.imdb.com/name/nm0005562/', 'https://www.imdb.com/name/nm3147751/', 'https://www.imdb.com/name/nm0206257/'}</t>
  </si>
  <si>
    <t>{'Justin Simien'}</t>
  </si>
  <si>
    <t>{'https://www.imdb.com/company/co0016350/', 'https://www.imdb.com/company/co0786360/', 'https://www.imdb.com/company/co0098836/'}</t>
  </si>
  <si>
    <t>Being the Ricardos</t>
  </si>
  <si>
    <t>https://m.media-amazon.com/images/M/MV5BNTdkY2Y0MzgtMmE2ZS00NTc3LWE5MjMtMDk0ZDk3ZTgxZTM0XkEyXkFqcGc@._V1_.jpg</t>
  </si>
  <si>
    <t>Follows Lucy and Desi as they face a crisis that could end their careers--and another that could end their marriage.</t>
  </si>
  <si>
    <t xml:space="preserve">                "It might have been Lucy in 'All About Eve'...and she would have blown the doors off the place!"</t>
  </si>
  <si>
    <t>As TV's "I Love Lucy" reaches 20 million households a week in the US in the early 1950s, it's star, Lucille Ball, is fighting Communist affiliation rumors started by columnist Walter Winchell, she's also fighting with husband and co-star Desi Arnaz about his lack of marital attention and is about to reveal to the television audience that both she and her TV-counterpart, Lucy Ricardo, are "expecting". Although this handsomely-produced portrait of the legendary actress is an entertaining one, there are a myriad of timeline issues and anachronisms within the film which "I Love Lucy" purists are bound to be troubled by. There's also a hurdle in buying Javier Bardem as Desi Arnaz (Bardem has Desi's Cuban-accented voice--and his flirtatious charms--down, but he's too old for the role). Kidman fares better as Lucy, proving her naysayers wrong and giving a wry, tough, courageous performance. Lucy's off-camera relationship with Vivian Vance (played by Nina Arianda) is curiously edgy despite reports throughout the years these two were the best of friends, meanwhile, codger William Frawley (J. K. Simmons) is shown to be irascible yet cogent and sharp in place of the heavy drinker Arnaz went out on a limb to have cast. I didn't care for the documentary-like framing device of the show's creators discussing the series in the present day (there's enough flashbacks and flash-forwards happening here), however, when writer-director Aaron Sorkin gets down to business, he delivers some terrifically tasty behind-the-scenes action. **1/2 from ****</t>
  </si>
  <si>
    <t>45358</t>
  </si>
  <si>
    <t xml:space="preserve">                2021-12-21</t>
  </si>
  <si>
    <t>marriage,adultery,singing,television history,husband wife relationship</t>
  </si>
  <si>
    <t>{'J.K. Simmons', 'Javier Bardem', 'Nicole Kidman'}</t>
  </si>
  <si>
    <t>{'https://www.imdb.com/name/nm0000849/', 'https://www.imdb.com/name/nm0799777/', 'https://www.imdb.com/name/nm0000173/'}</t>
  </si>
  <si>
    <t>{'https://www.imdb.com/company/co0203259/', 'https://www.imdb.com/company/co0035535/', 'https://www.imdb.com/company/co0319272/'}</t>
  </si>
  <si>
    <t>Snake Eyes: G.I. Joe Origins</t>
  </si>
  <si>
    <t>https://m.media-amazon.com/images/M/MV5BYjRiYTRiMTQtMjBmMy00MDhiLWFlMWMtZGU1YTRiYjUxNjA2XkEyXkFqcGc@._V1_.jpg</t>
  </si>
  <si>
    <t>Snake Eyes, a tenacious loner, is welcomed into an ancient Japanese clan called the Arashikage, who teach him the ways of the ninja and provide him home. But when secrets from his past are revealed, his honor and allegiance will b...</t>
  </si>
  <si>
    <t xml:space="preserve">                Shoddy Film - Bad Casting - Disrespects Source Material</t>
  </si>
  <si>
    <t>Saw the movie last night and was not impressed with anything I saw. The makers of this film have either no idea of the origins of Snake-Eyes or they intentionally destroyed the character. Aside from the fact that Snake-Eyes was always a Gaijin (white guy) he was also honorable in all that he did. This version has him as a two-faced, lying, thief. The feeble redemption arc in the final act was too little - too late, and unbelievable. The casting choices also left me a bit confused. Golding was never a good choice for Snake-Eyes and as much as I love Samara Weaving, she was a horrible Scarlet. The actress who ineptly portrayed the Baroness was too young for the character and was not even close to being believable. Iko Uwais was great as usual but would have been a much better Storm Shadow or even Snake-Eyes! Andrew Koji did do a good job as Storm Shadow and his was the best performance in the whole film by far.The story was subpar, even for a genre piece, and the script could have been written by a middle-schooler. The action was decently choreographed and wasn't too over the top. It seemed like it couldn't decide whether to be gritty or cartoonish in its approach to the action, which was a letdown. There are several continuity issues as well, a brawler raised on the street with no formal training can automatically hold his own against highly trained ninjas (can you say Rey Palpatine?) or a girl who had been a devoted part of the clan for over a decade breaking sacred rules to save someone she just met?All in all, this movie sucked!</t>
  </si>
  <si>
    <t>hasbro cinematic universe,shared universe,spin off,prequel,ninja</t>
  </si>
  <si>
    <t>{'Henry Golding', 'Haruka Abe', 'Andrew Koji'}</t>
  </si>
  <si>
    <t>{'https://www.imdb.com/name/nm4010671/', 'https://www.imdb.com/name/nm6525901/', 'https://www.imdb.com/name/nm2835835/'}</t>
  </si>
  <si>
    <t>{None, 'Evan Spiliotopoulos', 'Joe Shrapnel', 'Anna Waterhouse'}</t>
  </si>
  <si>
    <t xml:space="preserve">                {'https://www.imdb.com/name/nm3143608/', 'https://www.imdb.com/name/nm0818746/', 'https://www.imdb.com/name/nm1100123/'}</t>
  </si>
  <si>
    <t>Oxygène</t>
  </si>
  <si>
    <t>https://m.media-amazon.com/images/M/MV5BY2IyZTFkZGEtM2JiOC00NDMyLThmOTktZDEzYzFlZTc4YzJkXkEyXkFqcGc@._V1_.jpg</t>
  </si>
  <si>
    <t>A woman wakes in a cryogenic chamber with no recollection of how she got there. As she's running out of oxygen, she must rebuild her memory to find a way out of her nightmare.</t>
  </si>
  <si>
    <t xml:space="preserve">                Surprisingly good.</t>
  </si>
  <si>
    <t>Can't believe the relatively low rating score of 6.4. Some people are really hard to please. Just take it for what it is: an entertaining B-movie with a fine performance by Laurent, unpredictable twists and turns, cool effects, attractive photography and a recognazible musical theme. I hate it when people give one or two stars only because the script is apparently not 100 % foolproof and ignores the obvious, cinematic qualities.</t>
  </si>
  <si>
    <t>45355</t>
  </si>
  <si>
    <t>['Drama', 'Fantasy', 'Sci-Fi']</t>
  </si>
  <si>
    <t xml:space="preserve">                2021-05-12</t>
  </si>
  <si>
    <t>female protagonist,escape,jump scare,clone,hallucination</t>
  </si>
  <si>
    <t>{'Mélanie Laurent', 'Malik Zidi', 'Mathieu Amalric'}</t>
  </si>
  <si>
    <t>{'https://www.imdb.com/name/nm0491259/', 'https://www.imdb.com/name/nm0023832/', 'https://www.imdb.com/name/nm0956026/'}</t>
  </si>
  <si>
    <t>{None, 'Christie LeBlanc'}</t>
  </si>
  <si>
    <t xml:space="preserve">                {'https://www.imdb.com/name/nm7959699/'}</t>
  </si>
  <si>
    <t>{'https://www.imdb.com/company/co0024845/', 'https://www.imdb.com/company/co0812024/', 'https://www.imdb.com/company/co0076285/'}</t>
  </si>
  <si>
    <t>The Skeleton Twins</t>
  </si>
  <si>
    <t>https://m.media-amazon.com/images/M/MV5BNzk5MjM3NDEwN15BMl5BanBnXkFtZTgwMDIxNjYzMjE@._V1_.jpg</t>
  </si>
  <si>
    <t>Having both coincidentally cheated death on the same day, estranged twins reunite with the possibility of mending their relationship.</t>
  </si>
  <si>
    <t xml:space="preserve">                No need to get the skeletons out of your closet  watching this picture!</t>
  </si>
  <si>
    <t>Make no bones about it, the indie comedy-drama "The Skeleton Twins" is a nice little picture about two depressed siblings who reunite after not seeing each other for 10 years, and let's just say that the skeletons soon start coming out of their closets as they reveal much about themselves. The film stars SNL alumnus Bill Hader and Kristen Wiig as Milo and Maggie. Milo is a struggling actor in Los Angeles who unsuccessfully attempts suicide in the film's opening scene. That near death experience brings him to reunite with his estranged sister Maggie who takes Milo to her hometown New York, so he could be in a New York state of mind. Anyways, Maggie is no bright chip of the old block either. She is unhappy in her marriage with a caring, devoted husband. She cheats on her husband and is taking birth control pills behind her husband's back. Maggie is one skeleton twin that is bad to the bone. The performances from Hader and Wiig were outstanding, and it was what brought the film to life. I also thought Luke Wilson was brilliant as Maggie's husband Lance. However, I was not too enamored with Craig Johnson's direction and screenplay of the movie. Too me it was a bit uneven and it might have needed some bare bones exuberance to the filmmaking of "The Skeleton Twins". But I am still recommending this movie as a solid viewing, and no joints are even required to get a semi-cinematic high watching "The Skeleton Twins". *** Average</t>
  </si>
  <si>
    <t>45352</t>
  </si>
  <si>
    <t xml:space="preserve">                2014-09-11</t>
  </si>
  <si>
    <t>brother sister relationship,gay interest,suicide attempt,adultery,estrangement</t>
  </si>
  <si>
    <t>{'Kristen Wiig', 'Bill Hader', 'Luke Wilson'}</t>
  </si>
  <si>
    <t>{'https://www.imdb.com/name/nm0352778/', 'https://www.imdb.com/name/nm1325419/', 'https://www.imdb.com/name/nm0005561/'}</t>
  </si>
  <si>
    <t>{'Craig Johnson'}</t>
  </si>
  <si>
    <t>{None, 'Craig Johnson', 'Mark Heyman'}</t>
  </si>
  <si>
    <t xml:space="preserve">                {'https://www.imdb.com/name/nm2574897/', 'https://www.imdb.com/name/nm2114730/'}</t>
  </si>
  <si>
    <t>{'https://www.imdb.com/company/co0152336/', 'https://www.imdb.com/company/co0402483/'}</t>
  </si>
  <si>
    <t>The Siege of Jadotville</t>
  </si>
  <si>
    <t>https://m.media-amazon.com/images/M/MV5BNjJhZGY0NTUtOTI0Yi00NGY5LTk4ZWYtYmVmNGFiMTZiZTgwXkEyXkFqcGc@._V1_.jpg</t>
  </si>
  <si>
    <t>Irish Commandant Pat Quinlan leads a stand off with troops against French and Belgian Mercenaries in the Congo during the early 1960s.</t>
  </si>
  <si>
    <t xml:space="preserve">                Captivating war drama!</t>
  </si>
  <si>
    <t>Since I'm not familiar with the actual event the film is based on, I can't comment on the authenticity, but can say this is a very well made and captivating film. It was nerve-wrecking at times and quite spectacular, actually. The action scenes were very good and the photography good, as well. I really rooted for the guys, and the film proofs so well (once again) that the guys in suits in their offices has no idea what really goes on in the field, and quite frankly often does not care as long as they win a war.All the actors were very good and believable, especially Jamie Dornan as Quinlan. Its really a pity the real-life guys had to wait four decades before being declared heroes.</t>
  </si>
  <si>
    <t>45283</t>
  </si>
  <si>
    <t>congo,civil war,1960s,decolonization of africa,colonial war</t>
  </si>
  <si>
    <t>{'Jamie Dornan', 'Emmanuelle Seigner', 'Mark Strong'}</t>
  </si>
  <si>
    <t>{'https://www.imdb.com/name/nm0782561/', 'https://www.imdb.com/name/nm0835016/', 'https://www.imdb.com/name/nm1946193/'}</t>
  </si>
  <si>
    <t>{'Richie Smyth'}</t>
  </si>
  <si>
    <t>{None, 'Kevin Brodbin', 'Declan Power'}</t>
  </si>
  <si>
    <t xml:space="preserve">                {'https://www.imdb.com/name/nm0110778/', 'https://www.imdb.com/name/nm7702379/'}</t>
  </si>
  <si>
    <t>{'https://www.imdb.com/company/co0002863/'}</t>
  </si>
  <si>
    <t>IF</t>
  </si>
  <si>
    <t>https://m.media-amazon.com/images/M/MV5BNWY3Y2MyMTAtZTk3My00NzU5LWFlZmEtOWU2MGZhM2E4ZWY4XkEyXkFqcGc@._V1_.jpg</t>
  </si>
  <si>
    <t>A young girl who goes through a difficult experience begins to see everyone's imaginary friends who have been left behind as their real-life friends have grown up.</t>
  </si>
  <si>
    <t xml:space="preserve">                Harmless family movie</t>
  </si>
  <si>
    <t>Harmless and wholesome family fun. Pretty simple and heartfelt story for the kids. It has some great cast members mostly with the voiceovers but they are in it, not as much as I'd hoped but they are there. It's a very imaginative film with a few cool fantastical scenes, particularly the dance number in the imaginary place. Reynolds didn't really shine as much for his personality and wasn't as funny in this but still a good presence. Cailey (the girl) being from the walking dead too seems to be doing well for herself being put in a Krasinski and Reynolds movie. Sometimes the film lacks and the story gets weak in the middle but overall you can understand it. The ending is probably the best part as it has the most weight to it and emotion about what imaginary friends are and what they do and mean for us. Also a nice little surprise of an ending if you didn't see it coming. Overall just a good family film but could've been a bit better.</t>
  </si>
  <si>
    <t>45250</t>
  </si>
  <si>
    <t xml:space="preserve">                2024-05-17</t>
  </si>
  <si>
    <t>imaginary friend,imagination,child protagonist,surrealism,female protagonist</t>
  </si>
  <si>
    <t>{'Ryan Reynolds', 'Cailey Fleming', 'John Krasinski'}</t>
  </si>
  <si>
    <t>{'https://www.imdb.com/name/nm0005351/', 'https://www.imdb.com/name/nm7282126/', 'https://www.imdb.com/name/nm1024677/'}</t>
  </si>
  <si>
    <t>{None, 'John Krasinski'}</t>
  </si>
  <si>
    <t xml:space="preserve">                {'https://www.imdb.com/name/nm1024677/'}</t>
  </si>
  <si>
    <t>{'https://www.imdb.com/company/co0023400/', 'https://www.imdb.com/company/co0683138/', 'https://www.imdb.com/company/co0071240/'}</t>
  </si>
  <si>
    <t>https://m.media-amazon.com/images/M/MV5BMGVhNmRlMGYtYWM1ZC00ZWU1LWFhOTAtZGY2ZWVkYWIyN2I4XkEyXkFqcGc@._V1_.jpg</t>
  </si>
  <si>
    <t>After putting together another Broadway flop, down-on-his-luck producer Max Bialystock teams up with timid accountant Leo Bloom in a get-rich-quick scheme to put on the world's worst show.</t>
  </si>
  <si>
    <t xml:space="preserve">                Surprisingly Disappointing</t>
  </si>
  <si>
    <t>I am a huge fan of the original movie and had the pleasure of seeing the wonderful Broadway show in 2003, so I was more than expecting to love this remake. Unfortunately it didn't live-up to my expectations on a number of fronts.Most fundamentally, it seemed more of a cinematic rendering of the stage show than a remake of the movie - the problem is that it utterly lacks the charm of the 1968 film, and fails to capture the excitement and energy of the show. This is not to do with the actors, who all put in great performances and do the best job possible with their roles. Though, I wonder if it was a good idea to keep the leads from Broadway - playing a part on stage is very different from doing the same thing in a movie. This is at the heart of what is wrong with this movie - it is trying to be cinematic and theatrical at the same time.Also, they have cut some of the funniest scenes and changed some of the best lines from the original. Why, I wonder? For example, the first encounter between Max and Leo in the original movie is hilarious and dramatic - a magnificent opening set-piece, with drama, humour and conflict. In this version, Leo just knocks on the door and introduces himself. Bit of a damp squib, really.Overall, I am not sure what to make of this movie. I would probably have enjoyed it more if I had not seen the original. But not much.</t>
  </si>
  <si>
    <t>45271</t>
  </si>
  <si>
    <t xml:space="preserve">                2006-03-15</t>
  </si>
  <si>
    <t>scheme,opening night,accountant,swedish,nazi</t>
  </si>
  <si>
    <t>{'Nathan Lane', 'Matthew Broderick', 'Uma Thurman'}</t>
  </si>
  <si>
    <t>{'https://www.imdb.com/name/nm0000235/', 'https://www.imdb.com/name/nm0001447/', 'https://www.imdb.com/name/nm0000111/'}</t>
  </si>
  <si>
    <t>{'Susan Stroman'}</t>
  </si>
  <si>
    <t>{None, 'Mel Brooks', 'Thomas Meehan'}</t>
  </si>
  <si>
    <t xml:space="preserve">                {'https://www.imdb.com/name/nm0000316/', 'https://www.imdb.com/name/nm0576070/'}</t>
  </si>
  <si>
    <t>{'https://www.imdb.com/company/co0050868/', 'https://www.imdb.com/company/co0005073/', 'https://www.imdb.com/company/co0000858/'}</t>
  </si>
  <si>
    <t>Blink Twice</t>
  </si>
  <si>
    <t>https://m.media-amazon.com/images/M/MV5BMzczYmQ0NTUtMTM5OS00Mzc4LWExZDYtOWE4YjRkOWJkYWRlXkEyXkFqcGc@._V1_.jpg</t>
  </si>
  <si>
    <t>When tech billionaire Slater King meets cocktail waitress Frida at his fundraising gala, he invites her to join him and his friends on a dream vacation on his private island. As strange things start to happen, Frida questions her ...</t>
  </si>
  <si>
    <t xml:space="preserve">                The story aint credible. The casting is done wrong. And there is a total lack of real thrill.</t>
  </si>
  <si>
    <t>So many great thriller and horror movies have been made in the past and this movie feels like a failed copycat, because it simply did not spook me out in the slightest. On the contrary I got bored...The bad: for me personally the casting was a total misfire. Simply the wrong actors for the parts. The leading actress wasnt bad, but she didnt impress me either, rather lukewarm performance. Then there is the miscast of Channing Tatum who usually is the good guy, but now has to play a mentally disturbed vicious dude and it just does not come across as credible.More bad: there is a certain mystery at the start about what will happen, but after 45 minutes the action starts and it is just rather silly and not really spooky at all.Who cares that this is Zoe Kravits debut? It's not a terrible debut picture, but simply a misfire. Definitely not recommended.</t>
  </si>
  <si>
    <t>45239</t>
  </si>
  <si>
    <t xml:space="preserve">                2024-08-23</t>
  </si>
  <si>
    <t>murder mystery,pool,island,swimming pool,mexican woman</t>
  </si>
  <si>
    <t>{'Channing Tatum', 'Naomi Ackie', 'Alia Shawkat'}</t>
  </si>
  <si>
    <t>{'https://www.imdb.com/name/nm0790057/', 'https://www.imdb.com/name/nm7609875/', 'https://www.imdb.com/name/nm1475594/'}</t>
  </si>
  <si>
    <t>{'Zoë Kravitz'}</t>
  </si>
  <si>
    <t>{None, 'Zoë Kravitz', 'E.T. Feigenbaum'}</t>
  </si>
  <si>
    <t xml:space="preserve">                {'https://www.imdb.com/name/nm10151117/', 'https://www.imdb.com/name/nm2368789/'}</t>
  </si>
  <si>
    <t>{'https://www.imdb.com/company/co0007143/', 'https://www.imdb.com/company/co0488234/', 'https://www.imdb.com/company/co0297426/'}</t>
  </si>
  <si>
    <t>Balls of Fury</t>
  </si>
  <si>
    <t>https://m.media-amazon.com/images/M/MV5BMjA3MDQ1Mzc4N15BMl5BanBnXkFtZTcwODI0NTc0MQ@@._V1_.jpg</t>
  </si>
  <si>
    <t>Down-and-out former professional ping-pong phenom, Randy Daytona, is sucked into a maelstrom when FBI Agent Ernie Rodriguez recruits him for a secret mission. Randy is determined to bounce back and win, and to smoke out his father...</t>
  </si>
  <si>
    <t xml:space="preserve">                Not the greatest "stupid movie" made, but it certainly made me giggle.</t>
  </si>
  <si>
    <t>This has to be, quite possibly, the dumbest movie I have seen in a very, very long time.However, that is not necessarily a bad thing. I don't think there was a single moment in this film that purposely wanted any smidgen of intelligence whatsoever.And, heck, the reason I went to see this movie was because I thought it looked funny. And, guess what? I laughed. I don't know if this will go into the treasury of greatest stupid movies ever made, but it did leave me with a smile on my face.I think it was because it was ping-pong. Yes, I like a good game of ping-pong as much as the next person, but come on. It's ping-pong. Just try telling that to these characters. The fact that anyone could take so slight a game so seriously cracked me up.And that's where this movie works.It's pointless, silly, and down-right brain cell killing. But I found myself forgiving everyone because they were so good-hearted in waltzing around with their idiotic humor.No, it will probably not be nominated for Best Picture. But as for dumb comedy goes, this nicely held its own.</t>
  </si>
  <si>
    <t>45302</t>
  </si>
  <si>
    <t xml:space="preserve">                2007-08-29</t>
  </si>
  <si>
    <t>ping pong,fbi agent,tournament,triad,revenge</t>
  </si>
  <si>
    <t>{'Christopher Walken', 'George Lopez', 'Dan Fogler'}</t>
  </si>
  <si>
    <t>{'https://www.imdb.com/name/nm0283945/', 'https://www.imdb.com/name/nm0000686/', 'https://www.imdb.com/name/nm0520064/'}</t>
  </si>
  <si>
    <t>{'Robert Ben Garant'}</t>
  </si>
  <si>
    <t>{'https://www.imdb.com/company/co0059753/', 'https://www.imdb.com/company/co0123433/', 'https://www.imdb.com/company/co0031181/'}</t>
  </si>
  <si>
    <t>Gedo senki</t>
  </si>
  <si>
    <t>https://m.media-amazon.com/images/M/MV5BMmI0OWI1OGEtM2Y5Zi00MWViLWE5ZjctMDNlNGE1OWJiZTU1XkEyXkFqcGc@._V1_.jpg</t>
  </si>
  <si>
    <t>In a mythical land, a man and a young boy investigate a series of unusual occurrences.</t>
  </si>
  <si>
    <t xml:space="preserve">                A tale of disappointment.</t>
  </si>
  <si>
    <t>Eh, let's just call Tales from Earthsea a case of growing pains for Goro Miyazaki. It's not a bad movie. It's just unremarkable in every way. It doesn't have the creativity, emotional depth, or beauty of Spirited Away, the visual wonder of Howl's Moving Castle, the scope of adventure of Castle in the Sky, the lovable characters of Kiki's Delivery Service, or the sheer delight and fun of Ponyo. If I had to choose a defining feature for Earthsea, I honestly don't know what it would be. The music is fine, but nothing extraordinary. The character designs and artwork are dangerously close to generic, the story lacks tension and feels almost inconsequential, and the writing is bland. Where's the heart? Where's the humor, the passion, or something that would draw me into the narrative?I found myself not caring much about what was happening, and more concerned with how much time was left until the movie was over, than anything else. My  expectations for Studio Ghibli are far too high to embrace a movie like this that barely scrapes above mediocrity, and from what I've heard from fans of the Earthsea literature, this isn't the adaptation they were hoping for, either.</t>
  </si>
  <si>
    <t>45230</t>
  </si>
  <si>
    <t>['Animation', 'Adventure', 'Fantasy']</t>
  </si>
  <si>
    <t>studio ghibli,magic,wizard,anime animation,dragon</t>
  </si>
  <si>
    <t>{'Mariska Hargitay', 'Willem Dafoe', 'Timothy Dalton'}</t>
  </si>
  <si>
    <t>{'https://www.imdb.com/name/nm0000353/', 'https://www.imdb.com/name/nm0002127/', 'https://www.imdb.com/name/nm0001096/'}</t>
  </si>
  <si>
    <t>{None, 'Keiko Niwa', 'Gorô Miyazaki', 'Ursula K. Le Guin'}</t>
  </si>
  <si>
    <t xml:space="preserve">                {'https://www.imdb.com/name/nm2066439/', 'https://www.imdb.com/name/nm0494372/', 'https://www.imdb.com/name/nm2146668/'}</t>
  </si>
  <si>
    <t>{'https://www.imdb.com/company/co0205130/', 'https://www.imdb.com/company/co0064941/', 'https://www.imdb.com/company/co0049546/'}</t>
  </si>
  <si>
    <t>Brief Encounter</t>
  </si>
  <si>
    <t>https://m.media-amazon.com/images/M/MV5BNGEyNGEyZWMtNjc3NC00N2EyLWI0NzAtZmUxMjRhMGZlYjNlXkEyXkFqcGc@._V1_.jpg</t>
  </si>
  <si>
    <t>Meeting a stranger in a railway station, a woman is tempted to cheat on her husband.</t>
  </si>
  <si>
    <t xml:space="preserve">                "Huge Cloudy Symbols Of A High Romance"</t>
  </si>
  <si>
    <t>45234</t>
  </si>
  <si>
    <t xml:space="preserve">                1947-01-28</t>
  </si>
  <si>
    <t>accidental meeting,train,voice over narration,adultery,organist</t>
  </si>
  <si>
    <t>{'Celia Johnson', 'Trevor Howard', 'Stanley Holloway'}</t>
  </si>
  <si>
    <t>{'https://www.imdb.com/name/nm0424743/', 'https://www.imdb.com/name/nm0391361/', 'https://www.imdb.com/name/nm0002145/'}</t>
  </si>
  <si>
    <t>{None, 'David Lean', 'Anthony Havelock-Allan', 'Noël Coward'}</t>
  </si>
  <si>
    <t xml:space="preserve">                {'https://www.imdb.com/name/nm0002021/', 'https://www.imdb.com/name/nm0369743/', 'https://www.imdb.com/name/nm0000180/'}</t>
  </si>
  <si>
    <t>{'https://www.imdb.com/company/co0113550/'}</t>
  </si>
  <si>
    <t>Sleeper</t>
  </si>
  <si>
    <t>https://m.media-amazon.com/images/M/MV5BNWQ5NDJkZDMtMzc0My00YWM5LTk1YTktODA2NDBkNzJlNTVlXkEyXkFqcGc@._V1_.jpg</t>
  </si>
  <si>
    <t>A nerdish store owner is revived out of cryostasis into a future world to fight an oppressive government.</t>
  </si>
  <si>
    <t xml:space="preserve">                "I don't know what the hell I'm doing here. I'm 237 years old, I should be collecting social security."</t>
  </si>
  <si>
    <t>45200</t>
  </si>
  <si>
    <t>man wears eyeglasses,clumsiness,free love,mistaken identity,22nd century</t>
  </si>
  <si>
    <t>{'Woody Allen', 'Diane Keaton', 'John Beck'}</t>
  </si>
  <si>
    <t>{'https://www.imdb.com/name/nm0065183/', 'https://www.imdb.com/name/nm0000095/', 'https://www.imdb.com/name/nm0000473/'}</t>
  </si>
  <si>
    <t>The Blob</t>
  </si>
  <si>
    <t>https://m.media-amazon.com/images/M/MV5BYjE5NDIzZmQtYzdmNy00NjMxLTk3NjUtY2I2MTllNTU0YzRkXkEyXkFqcGc@._V1_.jpg</t>
  </si>
  <si>
    <t>A deadly entity from space crash-lands near a small town and begins consuming everyone in its path. Panic ensues as shady government scientists try to contain the horrific creature.</t>
  </si>
  <si>
    <t xml:space="preserve">                So much better than the past two</t>
  </si>
  <si>
    <t>45171</t>
  </si>
  <si>
    <t xml:space="preserve">                1988-08-05</t>
  </si>
  <si>
    <t>alien organism,alien,monster,parasitic organism,child in jeopardy</t>
  </si>
  <si>
    <t>{'Kevin Dillon', 'Shawnee Smith', 'Donovan Leitch Jr.'}</t>
  </si>
  <si>
    <t>{'https://www.imdb.com/name/nm6230258/', 'https://www.imdb.com/name/nm0809938/', 'https://www.imdb.com/name/nm0001143/'}</t>
  </si>
  <si>
    <t>{None, 'Kay Linaker', 'Irvine H. Millgate', 'Theodore Simonson'}</t>
  </si>
  <si>
    <t xml:space="preserve">                {'https://www.imdb.com/name/nm0800796/', 'https://www.imdb.com/name/nm0589614/', 'https://www.imdb.com/name/nm0510989/'}</t>
  </si>
  <si>
    <t>{'https://www.imdb.com/company/co0005883/', 'https://www.imdb.com/company/co0155635/'}</t>
  </si>
  <si>
    <t>Escape from Pretoria</t>
  </si>
  <si>
    <t>https://m.media-amazon.com/images/M/MV5BYTFmODhiMzMtYjM3MC00MzNjLWEzYjctNzIxZjk2M2JiMDA4XkEyXkFqcGc@._V1_.jpg</t>
  </si>
  <si>
    <t>Based on the real-life prison break of two political captives, Escape From Pretoria is a race-against-time thriller set in the tumultuous apartheid days of South Africa.</t>
  </si>
  <si>
    <t xml:space="preserve">                A good old-fashioned and exciting prison break movie.</t>
  </si>
  <si>
    <t>Escape from Pretoria will never win any Oscars but this heartfelt, social-conscious thriller, based on a true story and set in a South Africa under Apartheid, is a lot better than I thought it was going to be. As the title tells us, it's an escape movie, (obviously), and by their very nature, escape movies usually make for good thrillers and this is no exception. It's very exciting while not afraid to show the horrors of the South African prison system at the same time.Daniel Radcliffe and Daniel Webber are the two young white members of the ANC imprisoned for distributing anti-government propoganda and Francis Annan's film is about how they escaped from Pretoria Prison. Ian Hart and Mark Leonard Winter are other prisoners in on the plan. It's a very compact little movie though it's unlikely to cause Bresson's "A Man Escaped", "The Shawshank Redemption" or "Papillion" cause for concern. That said, this is still edge-of-the-seat stuff, very skillfully done, and the performances throughout are first-rate. In the end, you might just say, it does what it says on the tin.</t>
  </si>
  <si>
    <t>45129</t>
  </si>
  <si>
    <t>apartheid,south africa,prison,political prisoner,politics</t>
  </si>
  <si>
    <t>{'Ian Hart', 'Daniel Webber', 'Daniel Radcliffe'}</t>
  </si>
  <si>
    <t>{'https://www.imdb.com/name/nm0001324/', 'https://www.imdb.com/name/nm0705356/', 'https://www.imdb.com/name/nm3206486/'}</t>
  </si>
  <si>
    <t>{'Francis Annan'}</t>
  </si>
  <si>
    <t>{None, 'Tim Jenkin', 'Francis Annan', 'L.H. Adams'}</t>
  </si>
  <si>
    <t xml:space="preserve">                {'https://www.imdb.com/name/nm2381441/', 'https://www.imdb.com/name/nm9015500/', 'https://www.imdb.com/name/nm10505382/'}</t>
  </si>
  <si>
    <t>{'https://www.imdb.com/company/co0465725/', 'https://www.imdb.com/company/co0103914/', 'https://www.imdb.com/company/co0869094/'}</t>
  </si>
  <si>
    <t>Jules et Jim</t>
  </si>
  <si>
    <t>https://m.media-amazon.com/images/M/MV5BM2Y0NmFlMmUtOTgwOC00MjVlLTk3NGEtZWNmYWZlMmI3ODBlXkEyXkFqcGc@._V1_.jpg</t>
  </si>
  <si>
    <t>Decades of a love triangle concerning two friends and an impulsive woman.</t>
  </si>
  <si>
    <t xml:space="preserve">                Jules et Jim embodies the beauty of French cinema</t>
  </si>
  <si>
    <t>45108</t>
  </si>
  <si>
    <t xml:space="preserve">                1962-01-23</t>
  </si>
  <si>
    <t>marriage,french new wave,menage a trois,bromance,bicycle</t>
  </si>
  <si>
    <t>{'Henri Serre', 'Jeanne Moreau', 'Oskar Werner'}</t>
  </si>
  <si>
    <t>{'https://www.imdb.com/name/nm0603402/', 'https://www.imdb.com/name/nm0785676/', 'https://www.imdb.com/name/nm0921459/'}</t>
  </si>
  <si>
    <t>{None, 'François Truffaut', 'Jean Gruault', 'Henri-Pierre Roché'}</t>
  </si>
  <si>
    <t xml:space="preserve">                {'https://www.imdb.com/name/nm0734132/', 'https://www.imdb.com/name/nm0000076/', 'https://www.imdb.com/name/nm0344171/'}</t>
  </si>
  <si>
    <t>{'https://www.imdb.com/company/co0030789/', 'https://www.imdb.com/company/co0106723/'}</t>
  </si>
  <si>
    <t>Suffragette</t>
  </si>
  <si>
    <t>https://m.media-amazon.com/images/M/MV5BMGQzZmI2YWMtNjA2Yi00MzA4LTgyZDUtNDk1YTZjMjU4ZmI5XkEyXkFqcGc@._V1_.jpg</t>
  </si>
  <si>
    <t>In 1912 London, a young working mother is galvanized into radical political activism supporting the right for women to vote, and is willing to meet violence with violence to achieve this end.</t>
  </si>
  <si>
    <t xml:space="preserve">                Re-Telling of a Seminal Moment in British Women's History</t>
  </si>
  <si>
    <t>45175</t>
  </si>
  <si>
    <t>suffragette,f rated,women's suffrage,women's equality,women's rights</t>
  </si>
  <si>
    <t>{'Carey Mulligan', 'Anne-Marie Duff', 'Helena Bonham Carter'}</t>
  </si>
  <si>
    <t>{'https://www.imdb.com/name/nm0000307/', 'https://www.imdb.com/name/nm1659547/', 'https://www.imdb.com/name/nm0240359/'}</t>
  </si>
  <si>
    <t>{'Sarah Gavron'}</t>
  </si>
  <si>
    <t>{'https://www.imdb.com/company/co0022869/', 'https://www.imdb.com/company/co0167631/', 'https://www.imdb.com/company/co0037450/'}</t>
  </si>
  <si>
    <t>Le dîner de cons</t>
  </si>
  <si>
    <t>https://m.media-amazon.com/images/M/MV5BMDc1NDM1NjAtOWIxMi00YTc1LWIyZWUtMzZkODkzYzQ1ZmU2XkEyXkFqcGc@._V1_.jpg</t>
  </si>
  <si>
    <t>A few friends have a weekly fools' dinner, where each brings a fool along. Pierre finds a champion fool for next dinner. Surprise.</t>
  </si>
  <si>
    <t xml:space="preserve">                Very funny in a slightly cruel way</t>
  </si>
  <si>
    <t>45178</t>
  </si>
  <si>
    <t>french,france,reference to astrology,reference to a zodiac sign,reference to aries the constellation</t>
  </si>
  <si>
    <t>{'Jacques Villeret', 'Thierry Lhermitte', 'Francis Huster'}</t>
  </si>
  <si>
    <t>{'https://www.imdb.com/name/nm0404091/', 'https://www.imdb.com/name/nm0898317/', 'https://www.imdb.com/name/nm0508293/'}</t>
  </si>
  <si>
    <t>{'Francis Veber'}</t>
  </si>
  <si>
    <t>{None, 'Francis Veber'}</t>
  </si>
  <si>
    <t xml:space="preserve">                {'https://www.imdb.com/name/nm0891554/'}</t>
  </si>
  <si>
    <t>{'https://www.imdb.com/company/co0079764/', 'https://www.imdb.com/company/co0046075/', 'https://www.imdb.com/company/co0172053/'}</t>
  </si>
  <si>
    <t>https://m.media-amazon.com/images/M/MV5BNGZiMmM3YjEtZmQ3Zi00OTQxLTk5MGQtOTBhMDM1MWVkNzFmXkEyXkFqcGc@._V1_.jpg</t>
  </si>
  <si>
    <t>An ugly duckling having undergone a remarkable change, still harbors feelings for her crush: a carefree playboy, but not before his business-focused brother has something to say about it.</t>
  </si>
  <si>
    <t xml:space="preserve">                OK but better the first time around with Audrey</t>
  </si>
  <si>
    <t>Passable but overlong remake of the classic Audrey Hepburn vehicle will play best for those not familiar with the original. The cast(Harrison Ford, Julia Ormond, Greg Kinnear) performs well and its production values are high but director Sydney Pollack's pacing tends to flag. By contrast, Billy Wilder's direction of the 1954 version is much tighter and quicker. Interestingly this "Sabrina" is 15 minutes longer than its predecessor but thanks to Pollack those extra 15 minutes feel like 30. Also, Barbara Benedek's and David Rayfiel's script lacks the wittiness that scenarists Billy Wilder, Samuel Taylor("Vertigo") and Ernest Lehman("The Prize," "North by Northwest") provided the first time around.Bottom line: 6 out 10.</t>
  </si>
  <si>
    <t>45124</t>
  </si>
  <si>
    <t>character name as title,car,british car,bentley motor vehicle,bentley the car</t>
  </si>
  <si>
    <t>{'Harrison Ford', 'Julia Ormond', 'Greg Kinnear'}</t>
  </si>
  <si>
    <t>{'https://www.imdb.com/name/nm0000148/', 'https://www.imdb.com/name/nm0001427/', 'https://www.imdb.com/name/nm0000566/'}</t>
  </si>
  <si>
    <t xml:space="preserve">                {'https://www.imdb.com/name/nm0853138/', 'https://www.imdb.com/name/nm0000697/', 'https://www.imdb.com/name/nm0499626/'}</t>
  </si>
  <si>
    <t>{'https://www.imdb.com/company/co0047147/', 'https://www.imdb.com/company/co0023400/', 'https://www.imdb.com/company/co0038270/'}</t>
  </si>
  <si>
    <t>The Forever Purge</t>
  </si>
  <si>
    <t>https://m.media-amazon.com/images/M/MV5BZWVmYmE5ZWQtY2E3NC00Mzk1LWEzMzYtNjkyM2E0MGY0MjcxXkEyXkFqcGc@._V1_.jpg</t>
  </si>
  <si>
    <t>All the rules are broken as a sect of lawless marauders decides that the annual Purge does not stop at daybreak and instead should never end.</t>
  </si>
  <si>
    <t xml:space="preserve">                Intense and disturbing</t>
  </si>
  <si>
    <t>This is much better than I expected. It is very intense, and it's also intensely distributing. I find myself very involved with the story and the fate of the characters.</t>
  </si>
  <si>
    <t>45058</t>
  </si>
  <si>
    <t>ranch,civil war,immigrant,mexico,u.s. mexico border</t>
  </si>
  <si>
    <t>{'Tenoch Huerta', 'Josh Lucas', 'Ana de la Reguera'}</t>
  </si>
  <si>
    <t>{'https://www.imdb.com/name/nm0307143/', 'https://www.imdb.com/name/nm2204178/', 'https://www.imdb.com/name/nm0524197/'}</t>
  </si>
  <si>
    <t>{'Everardo Gout'}</t>
  </si>
  <si>
    <t>Crossroads</t>
  </si>
  <si>
    <t>The Visitor</t>
  </si>
  <si>
    <t>https://m.media-amazon.com/images/M/MV5BMTIzNTg3NzkzNV5BMl5BanBnXkFtZTcwNzMwMjU2MQ@@._V1_.jpg</t>
  </si>
  <si>
    <t>A college professor travels to New York City to attend a conference and finds a young couple living in his apartment.</t>
  </si>
  <si>
    <t xml:space="preserve">                You know a movie is good when you don't want it to end.</t>
  </si>
  <si>
    <t>I saw this film at Sundance (along with about twenty others). It was the only film I screened that ended with a standing ovation. The accolade was well-deserved. Richard Jenkins completely inhabits the professor, Walter Vale, unmoored by the death of his wife. Drifting, without purpose, grinding through his days, he thinks his life is over -- he is just taking up space. But when that space is invaded by a vibrant couple, Walter has an epiphany.Richard Jenkins is not the only actor of note in this cast. Everyone is pitch-perfect. But particularly be on the lookout for Hiam Abbass. Every time she is on the screen is a delight. This is one of those rare films that you really do not want to end.It would be easy to pigeon-hole this film as a topical drama dealing with an uncaring government system. But this film transcends all that. Instead it is a heartfelt film about what happens when people -- with all their desires and difficulties -- bump into one another to express the best part of their humanity. If this is the kind of movie you would like to see made more frequently in Hollywood, vote with your wallet this weekend, then go again and take some friends.</t>
  </si>
  <si>
    <t>45029</t>
  </si>
  <si>
    <t>conference,economics,loneliness,tenant,subtitled scene</t>
  </si>
  <si>
    <t>{'Danai Gurira', 'Haaz Sleiman', 'Richard Jenkins'}</t>
  </si>
  <si>
    <t>{'https://www.imdb.com/name/nm1896736/', 'https://www.imdb.com/name/nm1775091/', 'https://www.imdb.com/name/nm0420955/'}</t>
  </si>
  <si>
    <t>{'https://www.imdb.com/company/co0050147/', 'https://www.imdb.com/company/co0173527/', 'https://www.imdb.com/company/co0132772/'}</t>
  </si>
  <si>
    <t>Naked</t>
  </si>
  <si>
    <t>https://m.media-amazon.com/images/M/MV5BNDM1ZjQ0ZGQtZTdhMC00MmM3LWI5NTMtMzhjZWUwNzZiYzA3XkEyXkFqcGc@._V1_.jpg</t>
  </si>
  <si>
    <t>An unemployed Mancunian vents his rage on unsuspecting strangers as he embarks on a nocturnal London odyssey.</t>
  </si>
  <si>
    <t xml:space="preserve">                One of the best films of the Nineties</t>
  </si>
  <si>
    <t>Having a bad day? Then check out Mike Leigh's masterpiece, the tale of Johnny, a mid twenties Mancunian drifter who heads down to London (having nicked a car) and tracks down an old girlfriend. He seduces Sophie (the excellent Katrin Cartlidge), unleashes a display of venom on his old lover, Louise (Lesley Sharp) and staggers off into the night when both women become too much for him to bear. His odyssey takes him to a world of the homeless, including an illiterate Scot (Trainspotting's Ewen Bremner) and his long suffering girlfriend (Susan Vidler) and a lonely nightwatchman (Peter Wight) guarding empty space. It's during this lengthy scene that David Thewlis proves to be one of the most versatile actors of his generation, delivering a speech of bleak complexity and pre-millennial doom that leaves most viewers reeling. Juxtaposed with Johnny is Louise's rapist Yuppie landlord (Greg Cruttwell), perhaps the weakest character in the movie. He's rich, crass and brutal, but also appears to be a sneering cartoon character, overshadowed by Johnny's hard edged intellect. Naked is the flip side of Leigh's previous movie, Life is Sweet. A bitter tale of loneliness, depression and Thatcher's wasted youth that seemed to be forgotten by most home grown film-makers in the mad rush to emulate Wall Street. Had a bad day? Then this is the equivalent of the Blues for the eyes and food for thought. Cheers Mr Leigh.</t>
  </si>
  <si>
    <t>45001</t>
  </si>
  <si>
    <t>sexual humiliation,nihilism,existentialism,rough sex,voyeurism</t>
  </si>
  <si>
    <t>{'David Thewlis', 'Lesley Sharp', 'Katrin Cartlidge'}</t>
  </si>
  <si>
    <t>{'https://www.imdb.com/name/nm0000667/', 'https://www.imdb.com/name/nm0789093/', 'https://www.imdb.com/name/nm0001020/'}</t>
  </si>
  <si>
    <t>{'https://www.imdb.com/company/co0103532/', 'https://www.imdb.com/company/co0019383/', 'https://www.imdb.com/company/co0103668/'}</t>
  </si>
  <si>
    <t>Marry Me</t>
  </si>
  <si>
    <t>https://m.media-amazon.com/images/M/MV5BODQzYTU4OGQtMzI4Yi00NTc5LTg5NGYtM2JlNzZlNGM3YmYyXkEyXkFqcGc@._V1_.jpg</t>
  </si>
  <si>
    <t>Music superstars Kat Valdez and Bastian are getting married before a global audience of fans. But when Kat learns, seconds before her vows, that Bastian has been unfaithful, she instead decides to marry Charlie, a stranger in the ...</t>
  </si>
  <si>
    <t xml:space="preserve">                Adorable rom com</t>
  </si>
  <si>
    <t>JLo and Wilson put together a surprisingly well made and adorable rom com. The storyline was perfect in its predictability. The acting was decent and the leads have chemistry.</t>
  </si>
  <si>
    <t>45022</t>
  </si>
  <si>
    <t>wedding,title appears in writing,spontaneous wedding,title sung by character,marriage proposal</t>
  </si>
  <si>
    <t>{'Maluma', 'Owen Wilson', 'Jennifer Lopez'}</t>
  </si>
  <si>
    <t>{'https://www.imdb.com/name/nm0000182/', 'https://www.imdb.com/name/nm8349062/', 'https://www.imdb.com/name/nm0005562/'}</t>
  </si>
  <si>
    <t>{'Kat Coiro'}</t>
  </si>
  <si>
    <t>{None, 'Harper Dill', 'Tami Sagher', 'John Rogers'}</t>
  </si>
  <si>
    <t xml:space="preserve">                {'https://www.imdb.com/name/nm3072210/', 'https://www.imdb.com/name/nm0736966/', 'https://www.imdb.com/name/nm1127337/'}</t>
  </si>
  <si>
    <t>{'https://www.imdb.com/company/co0169264/', 'https://www.imdb.com/company/co0005073/', 'https://www.imdb.com/company/co0198331/'}</t>
  </si>
  <si>
    <t>The Reaping</t>
  </si>
  <si>
    <t>https://m.media-amazon.com/images/M/MV5BMzE1OTY2NTctOGE1NS00MGNjLWExMGUtZDk0MjRkNzJjZWUxXkEyXkFqcGc@._V1_.jpg</t>
  </si>
  <si>
    <t>A former Christian missionary, who specializes in debunking religious phenomena, investigates a small town which seems to be suffering from the 10 biblical plagues.</t>
  </si>
  <si>
    <t xml:space="preserve">                Better than people are saying</t>
  </si>
  <si>
    <t>Just got back from seeing The Reaping and I must say it was better than I expected. After reading the critics reviews and reading a majority of the user comments I thought this movie was going to be a real dog. One of the complaints was about the poor special effects. I've never been too impressed with CGI in the first place, but this was as good as any I've seen lately. It has never looked real to me in any movie. As far as the storyline not being original, what film has been original in the last few years. There has been so many movies made in the last 80 years or so that it's gotta be difficult to come up with a never used theme at this point. I also believe when you have an actor the caliber of Hilary Swank in a movie they are held to a higher standard and are thusly criticized more harshly than others if their movies aren't stellar. Give this one a try and judge for yourself.</t>
  </si>
  <si>
    <t>44968</t>
  </si>
  <si>
    <t>biblical plague,plague,louisiana,small town,bible</t>
  </si>
  <si>
    <t>{'AnnaSophia Robb', 'David Morrissey', 'Hilary Swank'}</t>
  </si>
  <si>
    <t>{'https://www.imdb.com/name/nm0607375/', 'https://www.imdb.com/name/nm1455681/', 'https://www.imdb.com/name/nm0005476/'}</t>
  </si>
  <si>
    <t>{None, 'Brian Rousso', 'Chad Hayes', 'Carey W. Hayes'}</t>
  </si>
  <si>
    <t xml:space="preserve">                {'https://www.imdb.com/name/nm2024187/', 'https://www.imdb.com/name/nm0370937/', 'https://www.imdb.com/name/nm0370928/'}</t>
  </si>
  <si>
    <t>{'https://www.imdb.com/company/co0002663/', 'https://www.imdb.com/company/co0159122/', 'https://www.imdb.com/company/co0050870/'}</t>
  </si>
  <si>
    <t>Flyboys</t>
  </si>
  <si>
    <t>https://m.media-amazon.com/images/M/MV5BMTYxMDg5NTkxMF5BMl5BanBnXkFtZTcwNjA4MDUzMQ@@._V1_.jpg</t>
  </si>
  <si>
    <t>The adventures of the Lafayette Escadrille, young Americans who volunteered for the French military before the U.S. entered World War I, and became the country's first fighter pilots.</t>
  </si>
  <si>
    <t>Very Entertaining. I will recommend it. Attention to detail was very factual, such as filing the bullets so they wouldn't jam and the Spandaus having to be hand cocked. Drideckers, the three winged Fokkers, did not enter the war until the very end. There were also two lions, Whisky and Soda, who were later banned to the stables because they kept peeing all over the château. The characters were very well done and told a good story. I hope it makes people look up the fliers and read about them. There were quite a few men that made up the Esquidrille and all were very interesting. When fact becomes legend print the legend.</t>
  </si>
  <si>
    <t>44966</t>
  </si>
  <si>
    <t>zeppelin,world war one,world war one soldier,flight,cockpit</t>
  </si>
  <si>
    <t>{'Jennifer Decker', 'James Franco', 'Jean Reno'}</t>
  </si>
  <si>
    <t>{'https://www.imdb.com/name/nm0290556/', 'https://www.imdb.com/name/nm0000606/', 'https://www.imdb.com/name/nm0213847/'}</t>
  </si>
  <si>
    <t>{'Tony Bill'}</t>
  </si>
  <si>
    <t>{None, 'Phil Sears', 'Blake T. Evans', 'David S. Ward'}</t>
  </si>
  <si>
    <t xml:space="preserve">                {'https://www.imdb.com/name/nm0911486/', 'https://www.imdb.com/name/nm0262575/', 'https://www.imdb.com/name/nm0780785/'}</t>
  </si>
  <si>
    <t>{'https://www.imdb.com/company/co0003899/', 'https://www.imdb.com/company/co0152219/', 'https://www.imdb.com/company/co0136728/'}</t>
  </si>
  <si>
    <t>Senior Year</t>
  </si>
  <si>
    <t>https://m.media-amazon.com/images/M/MV5BYjBmMjNkNGYtYWQ3YS00OWU5LWJiYjAtNDhjOGY4OWYwOWE4XkEyXkFqcGc@._V1_.jpg</t>
  </si>
  <si>
    <t>A cheerleading stunt gone wrong landed her in a 20-year coma. Now she's 37, newly awake and ready to live out her high school dream: becoming prom queen.</t>
  </si>
  <si>
    <t xml:space="preserve">                Better then expected</t>
  </si>
  <si>
    <t>I'm not the biggest Rebel Wilson fan but because I couldn't find anything new to watch I decided to give it a shot. When all said and done it was actually pretty funny. Some of the dialouge had my busting up laughing. I'm glad I decided to give it a chance. It was definitely worth a watch. 6 stars.</t>
  </si>
  <si>
    <t>44947</t>
  </si>
  <si>
    <t xml:space="preserve">                2022-05-13</t>
  </si>
  <si>
    <t>high school,year 1997,high school comedy,adult attending high school,coma</t>
  </si>
  <si>
    <t>{'Mary Holland', 'Rebel Wilson', 'Angourie Rice'}</t>
  </si>
  <si>
    <t>{'https://www.imdb.com/name/nm3886028/', 'https://www.imdb.com/name/nm4364610/', 'https://www.imdb.com/name/nm2313103/'}</t>
  </si>
  <si>
    <t>{'Alex Hardcastle'}</t>
  </si>
  <si>
    <t>{None, 'Andrew Knauer', 'Brandon Scott Jones', 'Arthur Pielli'}</t>
  </si>
  <si>
    <t xml:space="preserve">                {'https://www.imdb.com/name/nm3689973/', 'https://www.imdb.com/name/nm2435600/', 'https://www.imdb.com/name/nm1601147/'}</t>
  </si>
  <si>
    <t>{'https://www.imdb.com/company/co0023400/', 'https://www.imdb.com/company/co0047306/', 'https://www.imdb.com/company/co0163543/'}</t>
  </si>
  <si>
    <t>https://m.media-amazon.com/images/M/MV5BODYwYzQ4YTAtMzkwZS00MThmLWEyZmYtNDVlYTkyMjc5Mjk3XkEyXkFqcGc@._V1_.jpg</t>
  </si>
  <si>
    <t>A New York City architect becomes a one-man vigilante squad after his wife is murdered by street punks. In self-defense, the vengeful man kills muggers on the mean streets after dark.</t>
  </si>
  <si>
    <t xml:space="preserve">                Urban Battleground</t>
  </si>
  <si>
    <t>44995</t>
  </si>
  <si>
    <t>vigilante,crime victim,vigilante justice,vengeance,home invasion</t>
  </si>
  <si>
    <t>{'Vincent Gardenia', 'Hope Lange', 'Charles Bronson'}</t>
  </si>
  <si>
    <t>{'https://www.imdb.com/name/nm0486136/', 'https://www.imdb.com/name/nm0306696/', 'https://www.imdb.com/name/nm0000314/'}</t>
  </si>
  <si>
    <t>{'Michael Winner'}</t>
  </si>
  <si>
    <t>{None, 'Gerald Wilson', 'Brian Garfield', 'Wendell Mayes'}</t>
  </si>
  <si>
    <t xml:space="preserve">                {'https://www.imdb.com/name/nm0562606/', 'https://www.imdb.com/name/nm0307257/', 'https://www.imdb.com/name/nm0933449/'}</t>
  </si>
  <si>
    <t>{'https://www.imdb.com/company/co0670561/', 'https://www.imdb.com/company/co0364991/', 'https://www.imdb.com/company/co0682093/'}</t>
  </si>
  <si>
    <t>Shane</t>
  </si>
  <si>
    <t>https://m.media-amazon.com/images/M/MV5BZjBmZDhjMTktZGRmMC00N2EzLTkwZjctZjc4Y2Y5ODk1YWRkXkEyXkFqcGc@._V1_.jpg</t>
  </si>
  <si>
    <t>An ex-gunfighter defends homesteaders in 1889 Wyoming.</t>
  </si>
  <si>
    <t xml:space="preserve">                A sweeping and memorable movie</t>
  </si>
  <si>
    <t>44941</t>
  </si>
  <si>
    <t>gunfighter,bar fight,farmhand,farm,quick draw</t>
  </si>
  <si>
    <t>{'Alan Ladd', 'Jean Arthur', 'Van Heflin'}</t>
  </si>
  <si>
    <t>{'https://www.imdb.com/name/nm0000042/', 'https://www.imdb.com/name/nm0001336/', 'https://www.imdb.com/name/nm0000795/'}</t>
  </si>
  <si>
    <t>{'George Stevens'}</t>
  </si>
  <si>
    <t>{None, 'A.B. Guthrie Jr.', 'Jack Sher', 'Jack Schaefer'}</t>
  </si>
  <si>
    <t xml:space="preserve">                {'https://www.imdb.com/name/nm0769627/', 'https://www.imdb.com/name/nm0349238/', 'https://www.imdb.com/name/nm0792042/'}</t>
  </si>
  <si>
    <t>Lift</t>
  </si>
  <si>
    <t>https://m.media-amazon.com/images/M/MV5BMjg0M2MzODQtZWMxZC00NjVjLTk5OGQtM2QwOTkxMTExZmUzXkEyXkFqcGc@._V1_.jpg</t>
  </si>
  <si>
    <t>Follows a master thief and his Interpol Agent ex-girlfriend who team up to steal $500 million in gold bullion being transported on an A380 passenger flight.</t>
  </si>
  <si>
    <t xml:space="preserve">                A good crime caper</t>
  </si>
  <si>
    <t>It's hard to see Kevin hart in a serious role, and here it was. But here's the thing. I actually feel he did well in this, sure his character had some usual hard manarisums but mostly he was pretty impressive. In this movie he plays Cyrus a leader of a group that like to steal paintings and we get introduced to them while in italy trying to get an nft. Cyrus old girlfriend is a Interpol agent and wants them to do the impossible. They have to steal gold from a plane so that leon the professional doesn't get it. Also on his team are. Bully Magnuson as original name Magnus his the safe expert. Usual corbelo from money heist and is a flight expert. Kim Yoon ji as hacker. Mi son and Vincent defanio as a not so good disguise expert. A good team that's made of two others also and I think this cast works and as a heist movie it was as entertaining as it needed to be and was a pretty fun watch.</t>
  </si>
  <si>
    <t>44899</t>
  </si>
  <si>
    <t>high tech art theft,flaunting one's wealth,reference to leonardo da vinci,interpol,gun fired on a plane</t>
  </si>
  <si>
    <t>{'Gugu Mbatha-Raw', 'Kevin Hart', 'Sam Worthington'}</t>
  </si>
  <si>
    <t>{'https://www.imdb.com/name/nm0366389/', 'https://www.imdb.com/name/nm0941777/', 'https://www.imdb.com/name/nm1813221/'}</t>
  </si>
  <si>
    <t>{None, 'Daniel Kunka'}</t>
  </si>
  <si>
    <t xml:space="preserve">                {'https://www.imdb.com/name/nm2896816/'}</t>
  </si>
  <si>
    <t>{'https://www.imdb.com/company/co0301801/', 'https://www.imdb.com/company/co0144901/', 'https://www.imdb.com/company/co0510680/'}</t>
  </si>
  <si>
    <t>Uptown Girls</t>
  </si>
  <si>
    <t>https://m.media-amazon.com/images/M/MV5BODk0ODI2MTk1N15BMl5BanBnXkFtZTcwODg3Mjg3NA@@._V1_.jpg</t>
  </si>
  <si>
    <t>A grown-up woman who kept her childish instincts and behavior starts working as the nanny of an 8-year-old girl who actually acts like an adult. But everything ends right-side up.</t>
  </si>
  <si>
    <t xml:space="preserve">                Way more than a shallow "chick flick" romcom</t>
  </si>
  <si>
    <t>RELEASED IN 2003 and directed by Boaz Yakin, "Uptown Girls" is a dramedy with a little romance about Molly (Brittany Murphy), a fun-loving 22 year-old who suddenly loses her inherited riches and is forced to become a nanny to a stoical neat-freak girl, Ray (Dakota Fanning). Heather Locklear plays Ray's distant mother who's an exec in the music biz while Jesse Spencer plays a hunky musician who gets signed. Marley Shelton and Donald Faison are on hand as friends of Molly. The first act didn't do much for me, but at the halfway point something made me bust out laughing and I busted out four more times before it was over. More importantly, the movie is rich with quality mind/spirit food. Both Molly and Ray are broken people who handle their grief in opposite ways. And each has what the other needs to heal and escape their disorder."Uptown Girls" boldly reveals that "meds" (drugs) cannot heal or deliver a person, the best they can do is help a person cope. In fact, they usually have negative side-effects, mentally and physically. Sadly, six years after the release of the film Murphy ironically died of cardiac arrest due to inadvertent overdoses of a mixture of over-the-counter &amp;amp, prescription drugs taken (they presume) for a respiratory infection. She was only 32.The flick encourages growing up and achieving true success through (1.) recognizing "golden connections" and taking advantage of them (after all, no one makes it alone, no one, they had help), and (2.) discerning and cultivating one's special talent(s). I'd say more, but it's better to see the movie, enjoy it, and quarry the gems for oneself. THE MOVIE RUNS 1 hour 32 minutes and was shot in New York City (Manhattan &amp;amp, Brooklyn with studio work done in Queens). WRITERS: Julia Dahl, Mo Ogrodnik &amp;amp, Lisa Davidowitz wrote the script based on Allison Jacobs' story. GRADE: B+</t>
  </si>
  <si>
    <t>44900</t>
  </si>
  <si>
    <t>nanny,girl wears a school uniform,child vomiting,maturity,vomiting</t>
  </si>
  <si>
    <t>{'Brittany Murphy', 'Heather Locklear', 'Dakota Fanning'}</t>
  </si>
  <si>
    <t>{'https://www.imdb.com/name/nm0266824/', 'https://www.imdb.com/name/nm0005261/', 'https://www.imdb.com/name/nm0000181/'}</t>
  </si>
  <si>
    <t>{None, 'Julie Margaret Hogben', 'Lisa Davidowitz', 'Mo Ogrodnik'}</t>
  </si>
  <si>
    <t xml:space="preserve">                {'https://www.imdb.com/name/nm0196932/', 'https://www.imdb.com/name/nm0644806/', 'https://www.imdb.com/name/nm0203183/'}</t>
  </si>
  <si>
    <t>{'https://www.imdb.com/company/co0025423/', 'https://www.imdb.com/company/co0007143/'}</t>
  </si>
  <si>
    <t>https://m.media-amazon.com/images/M/MV5BM2MwMjNlNjctYjA2ZS00ZDA4LWJmNTYtODg5NDY1YzQzZDg2XkEyXkFqcGc@._V1_.jpg</t>
  </si>
  <si>
    <t>A man goes to extreme lengths to save his family from punishment after the family commits an accidental crime.</t>
  </si>
  <si>
    <t xml:space="preserve">                Its Malayalam's Shawshank Redemption</t>
  </si>
  <si>
    <t>What make the movies Shawshank Redemption, Next Three Days and Ocean's Eleven great thrillers and what drew fans worldwide to the TV show Prison Break These are all stories about a master plan, a master plan to do the impossible and its flawless execution considering every little details. Except George Clooney's Daniel Ocean all the protagonists in above movies/series were simple men. A Banker, a School Teacher and an Architect with no criminal history. They lived their normal lives until they were forced to do the impossible. George Kutty's story go by the same logic. If I dare compare Dhrisham to Shawshank Redemption (which incidentally is my all-time favorite movie) not much need to be told about the quality of the script, the direction and the performances. Dhrishyam is Mollywoods entry to world class family thrillers. For the entire second half of the movie Malayalam Cinema was elevated to the class of Hollywood. We had several art films or those parallel movies to brag about, but until Dhrishyam not many thriller or family drama type movies of Malayalam could have been called world class. Though the last 15 minutes of the movie went very predictable, Jeethu has managed to keep his audience at the edge of the seat for more than an hour and except die hard Mohan Lal haters, who would be too intimidated and upset for all wrong reasons, it's hard to find anyone who may complain about the movie.</t>
  </si>
  <si>
    <t>44882</t>
  </si>
  <si>
    <t xml:space="preserve">                2013-12-19</t>
  </si>
  <si>
    <t>police officer,dropout,murder investigation,investigation,blackmail</t>
  </si>
  <si>
    <t>{'Asha Sharath', 'Meena', 'Mohanlal'}</t>
  </si>
  <si>
    <t>{'https://www.imdb.com/name/nm0576169/', 'https://www.imdb.com/name/nm0482320/', 'https://www.imdb.com/name/nm5242011/'}</t>
  </si>
  <si>
    <t>{'Jeethu Joseph'}</t>
  </si>
  <si>
    <t>{None, 'Jeethu Joseph'}</t>
  </si>
  <si>
    <t xml:space="preserve">                {'https://www.imdb.com/name/nm2572228/'}</t>
  </si>
  <si>
    <t>{'https://www.imdb.com/company/co0168196/', 'https://www.imdb.com/company/co0613089/'}</t>
  </si>
  <si>
    <t>Double Impact</t>
  </si>
  <si>
    <t>https://m.media-amazon.com/images/M/MV5BMzU1MDI3MjktNWY3Yy00Y2ZlLTliYTktODJjNGU5ODUzMzNmXkEyXkFqcGc@._V1_.jpg</t>
  </si>
  <si>
    <t>Twin brothers are separated when their parents are murdered but 25 years later they re-unite in order to avenge their parents' death.</t>
  </si>
  <si>
    <t xml:space="preserve">                Damme it, it's fun!</t>
  </si>
  <si>
    <t>The Muscles from Brussels takes a co-producer and co-writer credit on this routinely plotted but agreeable action picture. Van Damme plays twin boys, who were orphaned in the 1960s by thugs representing some greedy white collar criminals. One of them, Chad, ended up in L. A. where he got to live a fairly soft life. Alex, on the other hand, remained in Hong Kong where he became a street smart smuggler. 25 years later, their "uncle" Frank (Geoffrey Lewis) locates Alex and reunites the boys so they can have a classic bit of revenge - and reclaim what's theirs in the bargain.All of the action is watchable if never truly inspired. There's a good deal of hard hitting violence (the naive Chad takes his lumps before the story is over), and plenty of effective squib action - not to mention a hearty helping of explosions. The exotic Hong Kong setting certainly helps a lot, as well. One sequence is particularly striking, and you can see bits of that in the trailer. And there's a fairly satisfying confrontation between Van Damme and martial arts icon Bolo Yeung, who plays Moon, a goon who ends up with a fake eye and a nasty scar due to Franks' intervention back in the 60s.There's a certain degree of entertainment in watching Van Damme play two distinctly different characters. Thanks to some reasonably effective movie trickery - body doubles, special effects, and the like - we get to see the twins interacting regularly. Philip Chan, as crime kingpin Raymond Zhang, and Alan Scarfe, as the nefarious Nigel Griffith, are decent action movie baddies in the classic tradition. Both the blonde Alonna Shaw (as Alex's girlfriend Danielle) and the athletic brunette Corinna Everson (as henchwoman Kara) add much sex appeal. The eternally solid and reliable Lewis is a tremendous asset to the story, lending it an appropriate amount of respectability."Double Impact" may not be memorable in the end, but it sure provides a nice diversion for the better part of two hours.Seven out of 10.</t>
  </si>
  <si>
    <t>44877</t>
  </si>
  <si>
    <t xml:space="preserve">                1991-12-27</t>
  </si>
  <si>
    <t>sexual molestation,hong kong,murder,dual role,island</t>
  </si>
  <si>
    <t>{'Geoffrey Lewis', 'Alonna Shaw', 'Jean-Claude Van Damme'}</t>
  </si>
  <si>
    <t>{'https://www.imdb.com/name/nm0507212/', 'https://www.imdb.com/name/nm0789585/', 'https://www.imdb.com/name/nm0000241/'}</t>
  </si>
  <si>
    <t>{'Sheldon Lettich'}</t>
  </si>
  <si>
    <t>{None, 'Steve Meerson', 'Sheldon Lettich', 'Jean-Claude Van Damme'}</t>
  </si>
  <si>
    <t xml:space="preserve">                {'https://www.imdb.com/name/nm0504802/', 'https://www.imdb.com/name/nm0576228/', 'https://www.imdb.com/name/nm0000241/'}</t>
  </si>
  <si>
    <t>{'https://www.imdb.com/company/co0042128/', 'https://www.imdb.com/company/co0046109/'}</t>
  </si>
  <si>
    <t>Down with Love</t>
  </si>
  <si>
    <t>https://m.media-amazon.com/images/M/MV5BNzczMGZjNjAtYTFjNS00NTNiLWI5MzAtMzI5OGRjZDAzMDRiXkEyXkFqcGc@._V1_.jpg</t>
  </si>
  <si>
    <t>In 1962 New York City, love blossoms between a playboy journalist and a feminist advice author.</t>
  </si>
  <si>
    <t xml:space="preserve">                Charming and fun, with jokes that would make Doris Dayblush.....</t>
  </si>
  <si>
    <t>44918</t>
  </si>
  <si>
    <t>hypocrisy,hypocritical woman,journalist,sex comedy,parody comedy</t>
  </si>
  <si>
    <t>{'Renée Zellweger', 'Ewan McGregor', 'David Hyde Pierce'}</t>
  </si>
  <si>
    <t>{'https://www.imdb.com/name/nm0000191/', 'https://www.imdb.com/name/nm0001383/', 'https://www.imdb.com/name/nm0000250/'}</t>
  </si>
  <si>
    <t>{None, 'Eve Ahlert', 'Dennis Drake'}</t>
  </si>
  <si>
    <t xml:space="preserve">                {'https://www.imdb.com/name/nm0013996/', 'https://www.imdb.com/name/nm0236881/'}</t>
  </si>
  <si>
    <t>{'https://www.imdb.com/company/co0007127/', 'https://www.imdb.com/company/co0017497/', 'https://www.imdb.com/company/co0021095/'}</t>
  </si>
  <si>
    <t>The Loved Ones</t>
  </si>
  <si>
    <t>https://m.media-amazon.com/images/M/MV5BMjEzNDQ0MzM0N15BMl5BanBnXkFtZTcwMzA1NDM1Nw@@._V1_.jpg</t>
  </si>
  <si>
    <t>When Brent turns down his classmate Lola's invitation to the prom, she concocts a wildly violent plan for revenge.</t>
  </si>
  <si>
    <t xml:space="preserve">                Turn around, bright eyes</t>
  </si>
  <si>
    <t>from the first scene The Loved Ones is able to achieve what bigger budgeted films cannot - clearly defined and appealing characters that you want to see more of. the film splits 3 ways - the very serious family drama of the widow and tortured girlfriend - the comic/horror torture porn - and the comic high school formal/prom date. Sean Byrne shows off that he can do it all and succeeds hopping between these stylesthe horror thread of this film is what it will marketed on. there is blood, LOTS OF BLOOD but very little gore. disappointingly, much of the violence takes place out of shot or has been cut. it is the weakest part of the film due to some over-acting by Princess whenever she goes 'crazy'. still, it's horrific and compensates by being damn funnyso, SCREW IT! this film is fun to watch! excellent performances, good soundtrack and smooth production. i saw it at the Sydney Film Festival last night and i was very impressed. my apologies to Jessica McNamee. during a Q&amp;amp,A i referred to her as "thingy who played the goth chick'". she is awesome! her work with Richard Wilson is freakin' brilliant. the disastrous prom date, though loosely connected to the rest of the film, is my favourite part of itnot knowing where this film is going to lead you is half the fun. low-budget non-US films try harder and take risks. The Loved Ones does it all. Perfect date movie. See it!</t>
  </si>
  <si>
    <t>44903</t>
  </si>
  <si>
    <t>['Crime', 'Horror']</t>
  </si>
  <si>
    <t xml:space="preserve">                2010-11-04</t>
  </si>
  <si>
    <t>sex in a car,three word title,family of psychopaths,psycho girl,breasts</t>
  </si>
  <si>
    <t>{'Robin McLeavy', 'Xavier Samuel', 'John Brumpton'}</t>
  </si>
  <si>
    <t>{'https://www.imdb.com/name/nm2029984/', 'https://www.imdb.com/name/nm1882152/', 'https://www.imdb.com/name/nm0115979/'}</t>
  </si>
  <si>
    <t>{'Sean Byrne'}</t>
  </si>
  <si>
    <t>{None, 'Sean Byrne'}</t>
  </si>
  <si>
    <t xml:space="preserve">                {'https://www.imdb.com/name/nm2015237/'}</t>
  </si>
  <si>
    <t>{'https://www.imdb.com/company/co0205493/', 'https://www.imdb.com/company/co0234956/', 'https://www.imdb.com/company/co0239107/'}</t>
  </si>
  <si>
    <t>https://m.media-amazon.com/images/M/MV5BY2NkNTZhMDItNGJmYy00MmNkLTk1N2MtMTQ3MDFjYTcwZGI4XkEyXkFqcGc@._V1_.jpg</t>
  </si>
  <si>
    <t>An unhappy, disliked image consultant gets a second shot at life when he is mysteriously confronted by an eight-year-old version of himself.</t>
  </si>
  <si>
    <t xml:space="preserve">                A Kid's Movie For People in Their 40s</t>
  </si>
  <si>
    <t>The surprise is not how good this film turns out to be.  With Willis coming off of "Sixth Sense" and Jean Smart and writer Audrey Wells following up on the underappreciated "Guinevere", I suspected there just might be something going on here.  The surprise is how what is being pushed as a Disney kid's film is actually a funny, moving and rather mature fable about losing touch with the child you were and the adult you wanted to be.  The kids in the audience were restless.  The parents were laughing...and a few even sniffling.  Not a great film, but a darn good one, with a message that will probably go over the heads of anyone under 30.</t>
  </si>
  <si>
    <t>44855</t>
  </si>
  <si>
    <t>larry king character,year 1968,year 2000,watching tv,moral</t>
  </si>
  <si>
    <t>{'Bruce Willis', 'Spencer Breslin', 'Emily Mortimer'}</t>
  </si>
  <si>
    <t>{'https://www.imdb.com/name/nm0107748/', 'https://www.imdb.com/name/nm0607865/', 'https://www.imdb.com/name/nm0000246/'}</t>
  </si>
  <si>
    <t>{None, 'Audrey Wells'}</t>
  </si>
  <si>
    <t xml:space="preserve">                {'https://www.imdb.com/name/nm0920108/'}</t>
  </si>
  <si>
    <t>{'https://www.imdb.com/company/co0062495/', 'https://www.imdb.com/company/co0077998/', 'https://www.imdb.com/company/co0008970/'}</t>
  </si>
  <si>
    <t>In &amp;amp, Out</t>
  </si>
  <si>
    <t>https://m.media-amazon.com/images/M/MV5BODFjMDhjOTctNWY3ZS00ZjU4LTk0N2ItODUyYjM3NmNkYmY3XkEyXkFqcGc@._V1_.jpg</t>
  </si>
  <si>
    <t>A midwestern teacher questions his sexuality after a former student makes a comment about him at the Academy Awards.</t>
  </si>
  <si>
    <t xml:space="preserve">                Hilarious depiction of prejudice against homosexuals</t>
  </si>
  <si>
    <t>In &amp;amp, Out starring Kevin Kline, Tom Selleck and the town of Greenleaf, Indiana is a movie about homosexuality.........and the way we think about it(at least in an exaggerated kind of way)....Kline is excellent as the teacher who has a hard time coming out and being truthfull to his soon-to-be wife Cusack. Selleck gives a good performance as the TV-reporter who tries to make Kline come out about his homosexuality, being gay himself knowing that denial isn't the right answer.... What's so funny about the movie is some of the prejudices the people from Greenleaf cherish.....apparently you're gay if you own a Barbara Streisand collection (and no! She was not too old to do Yentl!) and you're apparently also gay if you ride a bicylce!The movie is a wonderful example of taking on prejudice and doing it in an extremely funny way....hilarious! The end where Kline is finally true to himself and afterwards rewarded by the town and his students is predictable but nevertheless compliments a good movie...</t>
  </si>
  <si>
    <t>44848</t>
  </si>
  <si>
    <t xml:space="preserve">                1998-09-25</t>
  </si>
  <si>
    <t>high school teacher,gay,small town,closeted homosexual,gay kiss</t>
  </si>
  <si>
    <t>{'Joan Cusack', 'Tom Selleck', 'Kevin Kline'}</t>
  </si>
  <si>
    <t>{'https://www.imdb.com/name/nm0000349/', 'https://www.imdb.com/name/nm0000177/', 'https://www.imdb.com/name/nm0000633/'}</t>
  </si>
  <si>
    <t>{'https://www.imdb.com/company/co0023400/', 'https://www.imdb.com/company/co0025957/'}</t>
  </si>
  <si>
    <t>Hope Springs</t>
  </si>
  <si>
    <t>https://m.media-amazon.com/images/M/MV5BMjIxODY2OTg2N15BMl5BanBnXkFtZTcwODAyODg5Nw@@._V1_.jpg</t>
  </si>
  <si>
    <t>After thirty years of marriage, a middle-aged couple attends an intense, week-long counseling session to work on their relationship.</t>
  </si>
  <si>
    <t xml:space="preserve">                Some plots aren't all about you... c'mon people!</t>
  </si>
  <si>
    <t>It's always interesting to read people's reviews of movies and instead of getting a review, we get a paragraphs full of narcissism, relentless scrutiny, and disappointment. What reviewers have to understand is that yours is not the only perspective on what makes a good movie, in fact, good.The problem is, genuine realism is lost on those expecting the standard Hollywood-esque, brushed-canvasses, flawless plot lines, and riveting dialogue. Life is rarely like that and when a movie comes along that depicts some real-life humanity, with all our human idiosyncrasies and vulnerabilities, it gets dissected because a few outspoken individuals are expecting reality as its portrayed in Reality TV and not reality as most of us know it, as it really is.This movie captured the tenuous nature of intimate relationships and all the things we don't say to each other. It is uncomfortable for most of us to be that exposed and vulnerable with another human being, and that is what Hope Springs capitalized on better than many other films of this genre. The communication difficulties Jones and Streep exhibited were masterfully portrayed. The dialogue wasn't always fun and lively, but that's what added to the authenticity of the plot and the main developing theme. If you're looking for mindless entertainment, something easy to digest, there's plenty out there. If you're up for a healthy dose of reality and a powerful, vital message, then give Hope Springs a viewing. I don't think you'll be disappointed. Happy film hunting!</t>
  </si>
  <si>
    <t>44832</t>
  </si>
  <si>
    <t>scene during end credits,story continued during end credits,man wears eyeglasses,woman wears eyeglasses,economy motel</t>
  </si>
  <si>
    <t>{'Tommy Lee Jones', 'Steve Carell', 'Meryl Streep'}</t>
  </si>
  <si>
    <t>{'https://www.imdb.com/name/nm0000658/', 'https://www.imdb.com/name/nm0136797/', 'https://www.imdb.com/name/nm0000169/'}</t>
  </si>
  <si>
    <t>{None, 'Vanessa Taylor'}</t>
  </si>
  <si>
    <t xml:space="preserve">                {'https://www.imdb.com/name/nm0961827/'}</t>
  </si>
  <si>
    <t>{'https://www.imdb.com/company/co0050868/', 'https://www.imdb.com/company/co0142446/', 'https://www.imdb.com/company/co0007143/'}</t>
  </si>
  <si>
    <t>{'Phil Traill'}</t>
  </si>
  <si>
    <t>Next Friday</t>
  </si>
  <si>
    <t>https://m.media-amazon.com/images/M/MV5BZmU0MTAwNDAtYmU1Zi00NDViLThkZDYtYmVhZGJhM2E4NzMxXkEyXkFqcGc@._V1_.jpg</t>
  </si>
  <si>
    <t>A streetwise man flees South Central Los Angeles, heading to the suburbs and his lottery-winner uncle and cousin, to avoid a neighborhood thug with a grudge who has just escaped from prison.</t>
  </si>
  <si>
    <t xml:space="preserve">                The ghetto's version of Home Alone.</t>
  </si>
  <si>
    <t>Everyone remembers how Home Alone and Home Alone 2:Lost In New York were pretty much the same film only gussied up. To an extent, Next Friday is similar to Friday in the same vein, but there's a lot more different here.The Cube reprises his role as Craig Jones. Mr. Jones is now a pot smoking addict, thanks to the departed Chris Tucker character. Their old nemesis Deebo (Tiny Lister) is still looking for his revenge. So Craig's father hides him in the posh Beverly Hills district where he has relatives who won the lottery.Even there, he has trouble. His family have wasted all the money they've won, yet they still need to pay for their digs, and now if they don't get the money, they'll be evicted. Also, Craig gets into cahoots with a stereotypical (but goofy) group of Puerto Ricans living nearby. He's especially smitten by the lovely sister they have (Lisa Rodriguez). And yes, Deebo somehow finds out where Craig is. It all comes to a head.This film is a lot better than the first one. The acting is decent and the story is a lot more intriguing. The dark setting of Compton is eased by the poshness of Beverly Hills. There are some great scenes, such as Craig's dad and his battle with Nature's Call in one of L.A.'s infamous traffic jams. Also, Craig's pot fantasy with Rodriguez's Karla character (seen in the trailers) where she dancing for him and he asks he if she's ever heard of El Nino (the weather affecter off the coast of Ecuador). When she moans "Yes", he replies "Get ready for El Negro!". Also, the closing track of "You Can Do It" is one of the Cube's best.Yes, the characters are stereotypical cut-outs and there's a lot of offensive humor, but the film is still very good. Although How High is still my favorite comedy featuring rappers since the start of 2000 (despite the pot and vomit jokes), Next Friday is next in line. Can't wait for the third helping of Friday.</t>
  </si>
  <si>
    <t>44807</t>
  </si>
  <si>
    <t xml:space="preserve">                2000-01-12</t>
  </si>
  <si>
    <t>two word title,day in title,moving in,record store,aunt nephew relationship</t>
  </si>
  <si>
    <t>{'Justin Pierce', 'Mike Epps', 'Ice Cube'}</t>
  </si>
  <si>
    <t>{'https://www.imdb.com/name/nm0258402/', 'https://www.imdb.com/name/nm0682399/', 'https://www.imdb.com/name/nm0001084/'}</t>
  </si>
  <si>
    <t>{'https://www.imdb.com/company/co0046718/', 'https://www.imdb.com/company/co0044714/'}</t>
  </si>
  <si>
    <t>Shadow of the Vampire</t>
  </si>
  <si>
    <t>https://m.media-amazon.com/images/M/MV5BODcwOWM4MDEtMTMxMS00Zjg0LWJiNmYtYzE5MDFlMWEyYTdhXkEyXkFqcGc@._V1_.jpg</t>
  </si>
  <si>
    <t>The filming of Nosferatu, eine Symphonie des Grauens (1922) is hampered by the fact that its star Max Schreck is taking the role of a vampire far more seriously than seems humanly possible.</t>
  </si>
  <si>
    <t xml:space="preserve">                I Smell the Blood of a Wunderkind</t>
  </si>
  <si>
    <t>44797</t>
  </si>
  <si>
    <t>vampire,metafiction,gothic horror drama,vampire horror,horror drama</t>
  </si>
  <si>
    <t>{'Udo Kier', 'Willem Dafoe', 'John Malkovich'}</t>
  </si>
  <si>
    <t>{'https://www.imdb.com/name/nm0001424/', 'https://www.imdb.com/name/nm0000518/', 'https://www.imdb.com/name/nm0000353/'}</t>
  </si>
  <si>
    <t>{'E. Elias Merhige'}</t>
  </si>
  <si>
    <t>{None, 'Steven Katz'}</t>
  </si>
  <si>
    <t xml:space="preserve">                {'https://www.imdb.com/name/nm0006512/'}</t>
  </si>
  <si>
    <t>{'https://www.imdb.com/company/co0103985/', 'https://www.imdb.com/company/co0074154/', 'https://www.imdb.com/company/co0103694/'}</t>
  </si>
  <si>
    <t>Jui kuen</t>
  </si>
  <si>
    <t>https://m.media-amazon.com/images/M/MV5BMGVjNzA2Y2QtNzNlOC00ODE2LWE3NDEtMzE4NzUwNjdhZWQzXkEyXkFqcGc@._V1_.jpg</t>
  </si>
  <si>
    <t>Wong Fei-Hung is a mischievous, yet righteous young man, but after a series of incidents, his frustrated father has him disciplined by a master of drunken martial arts.</t>
  </si>
  <si>
    <t xml:space="preserve">                The film that propelled Jackie to stardom</t>
  </si>
  <si>
    <t xml:space="preserve">                1978-10-05</t>
  </si>
  <si>
    <t>martial arts,kung fu classic,kung fu master,slapstick comedy,alcohol withdrawal</t>
  </si>
  <si>
    <t>{'Jackie Chan', 'Jeong-lee Hwang', 'Siu-Tin Yuen'}</t>
  </si>
  <si>
    <t>{'https://www.imdb.com/name/nm0399007/', 'https://www.imdb.com/name/nm0803298/', 'https://www.imdb.com/name/nm0000329/'}</t>
  </si>
  <si>
    <t>{'Woo-Ping Yuen'}</t>
  </si>
  <si>
    <t>{None, 'Lung Hsiao', 'See-Yuen Ng'}</t>
  </si>
  <si>
    <t xml:space="preserve">                {'https://www.imdb.com/name/nm0519731/', 'https://www.imdb.com/name/nm0628838/'}</t>
  </si>
  <si>
    <t>{'https://www.imdb.com/company/co0015592/', 'https://www.imdb.com/company/co0006356/'}</t>
  </si>
  <si>
    <t>Mission Majnu</t>
  </si>
  <si>
    <t>https://m.media-amazon.com/images/M/MV5BYzA0NDhiYzQtZTM5NC00OTQ5LThiNDQtNmRiMTk0MGU1ZTYzXkEyXkFqcGc@._V1_.jpg</t>
  </si>
  <si>
    <t>In the 1970s, an undercover Indian spy takes on a deadly mission to expose a covert nuclear weapons program in the heart of Pakistan.</t>
  </si>
  <si>
    <t xml:space="preserve">                Demonstration of Cheap Patriotism</t>
  </si>
  <si>
    <t>I don't know how long Indian audiences will keep giving 10 stars to such BS movies. No solid plots, spies are super lucky, all security personnels of the enemy are dumb, unnecessary and unrealistic fighting scene-- all the components of a cheap spy movie you will find in this movie. The movie could be a good one, yes.. it has that potential, but the scriptwriter or the director did not want to use their head.To make matters worse, Siddharth failed to do a great job here, despite having some good opportunities to demonstrate his acting ability. Throughout the movie, for the spying part, he looked happy-go-lucky. He failed to portray the tension or suspense or thrill of spying in enemy army territory.If you are into spy movie, watch Romeo-Akber-Walter and Phantom movies. Those two are gems compared to this Mission Majnu movie.</t>
  </si>
  <si>
    <t>44733</t>
  </si>
  <si>
    <t>1970s,year 1971,spy,espionage,20th century</t>
  </si>
  <si>
    <t>{'Parmeet Sethi', 'Rashmika Mandanna', 'Sidharth Malhotra'}</t>
  </si>
  <si>
    <t>{'https://www.imdb.com/name/nm0786033/', 'https://www.imdb.com/name/nm3289096/', 'https://www.imdb.com/name/nm8612305/'}</t>
  </si>
  <si>
    <t>{'Shantanu Bagchi'}</t>
  </si>
  <si>
    <t>{None, 'Sumit Batheja', 'Aseem Arrora', 'Parveez Sheikh'}</t>
  </si>
  <si>
    <t xml:space="preserve">                {'https://www.imdb.com/name/nm5151578/', 'https://www.imdb.com/name/nm4856427/', 'https://www.imdb.com/name/nm2748159/'}</t>
  </si>
  <si>
    <t>{'https://www.imdb.com/company/co0687913/', 'https://www.imdb.com/company/co0844739/', 'https://www.imdb.com/company/co0622640/'}</t>
  </si>
  <si>
    <t>The Marksman</t>
  </si>
  <si>
    <t>https://m.media-amazon.com/images/M/MV5BODQyZjZmZTQtYmRhNS00NTg3LWJhNmQtZDUzM2Y0NTkxOTNhXkEyXkFqcGc@._V1_.jpg</t>
  </si>
  <si>
    <t>A rancher on the Arizona border becomes the unlikely defender of a young Mexican boy desperately fleeing the cartel assassins who've pursued him into the U.S.</t>
  </si>
  <si>
    <t xml:space="preserve">                OK, But Expected More</t>
  </si>
  <si>
    <t>Good storyline... Liam Neeson was good. I just expected more than the movie delivered... the SUV rollover scene was ordinary at best.... Good undertone of a message about choosing our own way in life.</t>
  </si>
  <si>
    <t>44729</t>
  </si>
  <si>
    <t>gun,ammunition,man boy relationship,crying boy,child in jeopardy</t>
  </si>
  <si>
    <t>{'Liam Neeson', 'Teresa Ruiz', 'Katheryn Winnick'}</t>
  </si>
  <si>
    <t>{'https://www.imdb.com/name/nm0935395/', 'https://www.imdb.com/name/nm1840708/', 'https://www.imdb.com/name/nm0000553/'}</t>
  </si>
  <si>
    <t>{'Robert Lorenz'}</t>
  </si>
  <si>
    <t>{None, 'Robert Lorenz', 'Chris Charles', 'Danny Kravitz'}</t>
  </si>
  <si>
    <t xml:space="preserve">                {'https://www.imdb.com/name/nm0520749/', 'https://www.imdb.com/name/nm3724288/', 'https://www.imdb.com/name/nm2290706/'}</t>
  </si>
  <si>
    <t>{'https://www.imdb.com/company/co0212862/', 'https://www.imdb.com/company/co0515206/', 'https://www.imdb.com/company/co0832578/'}</t>
  </si>
  <si>
    <t>Curse of Chucky</t>
  </si>
  <si>
    <t>https://m.media-amazon.com/images/M/MV5BODQyMzAwN2YtNDcxMi00ZDAyLWExNGEtZmE1Nzc0NWM0MzMxXkEyXkFqcGc@._V1_.jpg</t>
  </si>
  <si>
    <t>After her mother's mysterious death, Nica begins to suspect that Chucky may be the key to recent bloodshed and chaos.</t>
  </si>
  <si>
    <t xml:space="preserve">                Better than Expected Installment into Series</t>
  </si>
  <si>
    <t>44721</t>
  </si>
  <si>
    <t xml:space="preserve">                2013-09-24</t>
  </si>
  <si>
    <t>doll,wheelchair,serial killer,murder disguised as suicide,handicapped</t>
  </si>
  <si>
    <t>{'Fiona Dourif', 'Chantal Quesnelle', 'Jordan Gavaris'}</t>
  </si>
  <si>
    <t>{'https://www.imdb.com/name/nm1875040/', 'https://www.imdb.com/name/nm0703336/', 'https://www.imdb.com/name/nm2849998/'}</t>
  </si>
  <si>
    <t>{'https://www.imdb.com/company/co0359888/'}</t>
  </si>
  <si>
    <t>Boiling Point</t>
  </si>
  <si>
    <t>https://m.media-amazon.com/images/M/MV5BZjM3MWE4ZDktNDMzNi00OGM0LWI0NzYtYWQ3OGFjNDNjOWMwXkEyXkFqcGc@._V1_.jpg</t>
  </si>
  <si>
    <t>Enter the relentless pressure of a restaurant kitchen as a head chef wrangles his team on the busiest day of the year.</t>
  </si>
  <si>
    <t xml:space="preserve">                a remarkable one shot take 'chef' movie</t>
  </si>
  <si>
    <t>44793</t>
  </si>
  <si>
    <t>gay character,long take,cook,kitchen,salad</t>
  </si>
  <si>
    <t>{'Stephen Graham', 'Alice Feetham', 'Vinette Robinson'}</t>
  </si>
  <si>
    <t>{'https://www.imdb.com/name/nm8420166/', 'https://www.imdb.com/name/nm0733172/', 'https://www.imdb.com/name/nm0334318/'}</t>
  </si>
  <si>
    <t>{'Philip Barantini'}</t>
  </si>
  <si>
    <t>{None, 'James Cummings', 'Philip Barantini'}</t>
  </si>
  <si>
    <t xml:space="preserve">                {'https://www.imdb.com/name/nm0053028/', 'https://www.imdb.com/name/nm8983821/'}</t>
  </si>
  <si>
    <t>{'https://www.imdb.com/company/co0667406/', 'https://www.imdb.com/company/co0240293/', 'https://www.imdb.com/company/co0620540/'}</t>
  </si>
  <si>
    <t>Beverly Hills Ninja</t>
  </si>
  <si>
    <t>https://m.media-amazon.com/images/M/MV5BY2IxOTRkMDItYzRjZC00ZDQ4LWEyNTQtZjlmMWExN2U2ZjU5XkEyXkFqcGc@._V1_.jpg</t>
  </si>
  <si>
    <t>A man tries to rescue a woman with a little help from his half brother.</t>
  </si>
  <si>
    <t xml:space="preserve">                Chris Farley=funny</t>
  </si>
  <si>
    <t>There has'nt been one Chris Farley movie I have'nt had a good time watching!I think this is a really funny and enjoyable comedy that everyone can enjoy!I highly recommend seeing it if you have'nt already!Final Verdict:A(96%)   what you'd expect out of a Chris Farley movie!</t>
  </si>
  <si>
    <t>44711</t>
  </si>
  <si>
    <t>ninja,beverly hills california,clumsiness,counterfeiting,adoptive father adopted son relationship</t>
  </si>
  <si>
    <t>{'Chris Farley', 'Robin Shou', 'Nicollette Sheridan'}</t>
  </si>
  <si>
    <t>{'https://www.imdb.com/name/nm0795225/', 'https://www.imdb.com/name/nm0000394/', 'https://www.imdb.com/name/nm0001733/'}</t>
  </si>
  <si>
    <t>{None, 'Mitchell Klebanoff', 'Mark Feldberg'}</t>
  </si>
  <si>
    <t xml:space="preserve">                {'https://www.imdb.com/name/nm0270936/', 'https://www.imdb.com/name/nm0458517/'}</t>
  </si>
  <si>
    <t>{'https://www.imdb.com/company/co0071430/', 'https://www.imdb.com/company/co0070636/', 'https://www.imdb.com/company/co0220969/'}</t>
  </si>
  <si>
    <t>Ayla</t>
  </si>
  <si>
    <t>https://m.media-amazon.com/images/M/MV5BNDJiYjhjOTQtNGNjYS00MWUyLThiMTUtMDE5ZjkwOWZkMGUyXkEyXkFqcGc@._V1_.jpg</t>
  </si>
  <si>
    <t>Sergeant Süleyman finds a little girl on a battlefield during the Korean War. He takes her and names her Ayla. Fifteen months later, Süleyman's brigade is told they will be returning to Turkey, and he is reluctant to leave her beh...</t>
  </si>
  <si>
    <t xml:space="preserve">                True bonding</t>
  </si>
  <si>
    <t>The part where the real pics and videos were shown 'live' got me teary eyed.</t>
  </si>
  <si>
    <t>44657</t>
  </si>
  <si>
    <t>melodrama,korean war,airplane,turk,turkish soldier</t>
  </si>
  <si>
    <t>{'Lee Kyung-jin', 'Çetin Tekindor', 'Ismail Hacioglu'}</t>
  </si>
  <si>
    <t>{'https://www.imdb.com/name/nm1385304/', 'https://www.imdb.com/name/nm2349707/', 'https://www.imdb.com/name/nm1002038/'}</t>
  </si>
  <si>
    <t>{'Can Ulkay'}</t>
  </si>
  <si>
    <t>{None, 'Yigit Güralp'}</t>
  </si>
  <si>
    <t xml:space="preserve">                {'https://www.imdb.com/name/nm2320774/'}</t>
  </si>
  <si>
    <t>{'https://www.imdb.com/company/co0227530/'}</t>
  </si>
  <si>
    <t>A Charlie Brown Christmas</t>
  </si>
  <si>
    <t>https://m.media-amazon.com/images/M/MV5BMjViMWMxNWItYTk2OC00MWQwLWIyMzktNDQ4YWIyYjcxZGIyXkEyXkFqcGc@._V1_.jpg</t>
  </si>
  <si>
    <t>Depressed at the commercialism he sees around him, Charlie Brown tries to find a deeper meaning to Christmas.</t>
  </si>
  <si>
    <t xml:space="preserve">                We still love you, Charlie Brown!</t>
  </si>
  <si>
    <t>I remember the first time that I saw this cartoon.  I was about 6 or 7 years old, and I was starting to get into the Peanuts comic strips as I was learning how to read.  From the first time I saw it, I knew there was something very different about this animated Christmas special that set it apart from others.  Maybe it was the fact that it actually gave the true meaning of Christmas by having Linus quote Luke 2:8-14.  Maybe it was able to capture charm and whit of the Peanuts comic strip by Charles Schulz. Maybe it was the jazzy background music by Vince Guaraldi.  Maybe it was all the above.  I'm gonna go with the last one.  To this day I still find this Christmas special to be a very touching one.</t>
  </si>
  <si>
    <t>44717</t>
  </si>
  <si>
    <t xml:space="preserve">                1965-12-09</t>
  </si>
  <si>
    <t>christmas tree,holiday in title,christmas in title,christmas,meaning of christmas</t>
  </si>
  <si>
    <t>{'Chris Doran', 'Sally Dryer', 'Ann Altieri'}</t>
  </si>
  <si>
    <t>{'https://www.imdb.com/name/nm0233358/', 'https://www.imdb.com/name/nm0238741/', 'https://www.imdb.com/name/nm0022817/'}</t>
  </si>
  <si>
    <t>{'Bill Melendez'}</t>
  </si>
  <si>
    <t>{None, 'Charles M. Schulz'}</t>
  </si>
  <si>
    <t xml:space="preserve">                {'https://www.imdb.com/name/nm0776433/'}</t>
  </si>
  <si>
    <t>{'https://www.imdb.com/company/co0108291/', 'https://www.imdb.com/company/co0018417/', 'https://www.imdb.com/company/co0066847/'}</t>
  </si>
  <si>
    <t>PT25M</t>
  </si>
  <si>
    <t>What Is a Woman?</t>
  </si>
  <si>
    <t>https://m.media-amazon.com/images/M/MV5BNWJhNDVkZWUtZmI0MS00NzRlLWFmMmItMjY0ZTMzNWQ0NTljXkEyXkFqcGc@._V1_.jpg</t>
  </si>
  <si>
    <t>Political commentator Matt Walsh explores the changing concepts of sex and gender in the digital age, particularly the transgender rights movement, anti-transgender bigotry, and what it means to be a woman.</t>
  </si>
  <si>
    <t xml:space="preserve">                Just watch it.</t>
  </si>
  <si>
    <t>An incredibly important and insightful documentary for our time and surprisingly funny at times.Highly recommended to anyone who is interested in the topic and wants to learn more about how gender has become politicized including what different people from various fields and communities have to say from both sides of the discussion. 10/10.</t>
  </si>
  <si>
    <t>44639</t>
  </si>
  <si>
    <t>female,womanhood,gender dysphoria,anti transgender,anti lgbt</t>
  </si>
  <si>
    <t>{'Matt Walsh', 'Gert Comfrey', 'Marci Bowers'}</t>
  </si>
  <si>
    <t>{'https://www.imdb.com/name/nm13673717/', 'https://www.imdb.com/name/nm1770804/', 'https://www.imdb.com/name/nm9503133/'}</t>
  </si>
  <si>
    <t>{'Justin Folk'}</t>
  </si>
  <si>
    <t>{'https://www.imdb.com/company/co0872964/'}</t>
  </si>
  <si>
    <t>Key Largo</t>
  </si>
  <si>
    <t>https://m.media-amazon.com/images/M/MV5BMmVmNjY0MDQtMzE5Zi00ZmEzLTg3MzUtNTg1MWE0YWNiNzQ1XkEyXkFqcGc@._V1_.jpg</t>
  </si>
  <si>
    <t>A man visits his war buddy's family hotel and finds a gangster running things. As a hurricane approaches, the two end up confronting each other.</t>
  </si>
  <si>
    <t xml:space="preserve">                Superb cast and taut drama</t>
  </si>
  <si>
    <t>44632</t>
  </si>
  <si>
    <t xml:space="preserve">                1950-03-25</t>
  </si>
  <si>
    <t>florida noir,gangster,widow,moll,wheelchair</t>
  </si>
  <si>
    <t>{'Humphrey Bogart', 'Edward G. Robinson', 'Lauren Bacall'}</t>
  </si>
  <si>
    <t>{'https://www.imdb.com/name/nm0000064/', 'https://www.imdb.com/name/nm0000007/', 'https://www.imdb.com/name/nm0000002/'}</t>
  </si>
  <si>
    <t>{None, 'John Huston', 'Maxwell Anderson', 'Richard Brooks'}</t>
  </si>
  <si>
    <t xml:space="preserve">                {'https://www.imdb.com/name/nm0027173/', 'https://www.imdb.com/name/nm0112218/', 'https://www.imdb.com/name/nm0001379/'}</t>
  </si>
  <si>
    <t>Zelig</t>
  </si>
  <si>
    <t>https://m.media-amazon.com/images/M/MV5BMDJiYzNhZjUtNTRmMS00ZjA1LWFmNjUtZjgwYWY2NGYxYzg3XkEyXkFqcGc@._V1_.jpg</t>
  </si>
  <si>
    <t>Documentary about a man who can look and act like whoever he's around, and meets various famous people.</t>
  </si>
  <si>
    <t xml:space="preserve">                Woody strikes again!</t>
  </si>
  <si>
    <t>Woody can be clever.  Woody can be funny.  And when Woody's clever AND funny, you get "Zelig".Telling the story of Leonard Zelig (Woody Allen, who else?) who transforms himself chameleon-like into anyone just to get people to like him, he finds himself the object of on-going observation from a kind doctor (Farrow), who eventually falls for him.  But lest you think this is simply a love story, there are also pot-shots at fame, fads, the 1930s (!!), medical conventions, product cash-ins and the joys and pitfalls of celebrity.Then there's the sheer joy of the technical wizardry that allows Woody's Zelig to stand alongside such figures as Josephine Baker, Brickhouse, William Randolph Hearst, Marion Davies, "Red" Grange, Al Capone, F. Scott Fitzgerald, Lou Gehrig and Fanny Brice.  This is the same type of FX visible in "Forrest Gump", and eleven years before the fact!  Nice going.But you haven't lived till you've seen Woody trying to blend in at an Adolph Hitler speech.There's a lot of slapstick but there's also a lot of great lines ("I have to council a group of chronic masturbators", Zelig complains, "and if I'm late they'll start without me.")  Classic.But at the center of it all is Woody himself, just like his Zelig character, wanting only to be liked, if not loved.  He succeeds.  Once you see "Zelig", you'll love it.Eight stars, plus one star more for watching Woody be serenaded by Fanny Brice.  He's the cat's pajamas!</t>
  </si>
  <si>
    <t>44631</t>
  </si>
  <si>
    <t xml:space="preserve">                1983-08-25</t>
  </si>
  <si>
    <t>mockumentary,celebrity,physical transformation,1920s,psychiatrist</t>
  </si>
  <si>
    <t>{'Woody Allen', 'Patrick Horgan', 'Mia Farrow'}</t>
  </si>
  <si>
    <t>{'https://www.imdb.com/name/nm0000095/', 'https://www.imdb.com/name/nm0394632/', 'https://www.imdb.com/name/nm0001201/'}</t>
  </si>
  <si>
    <t>Love Lies Bleeding</t>
  </si>
  <si>
    <t>https://m.media-amazon.com/images/M/MV5BNWUxZTliMDgtOWVkZS00MjkwLWI5ZWUtNTZmMjhlYTFlN2I5XkEyXkFqcGc@._V1_.jpg</t>
  </si>
  <si>
    <t>Gym manager Lou falls for Jackie, a bodybuilder who is passing through town en route to a competition in Las Vegas.</t>
  </si>
  <si>
    <t xml:space="preserve">                Tries to do too much.</t>
  </si>
  <si>
    <t>Love Lies Bleeding tells the story of Lou(Kristen Stewart), who works in a gym. Lou falls in love with Jackie(Katy O'Brian), an aspiring bodybuilder who is passing through town, before competing in a bodybuilding competition in Las Vegas.Love Lies Bleeding is a good film. Director Rose Glass has given us a movie that is unique, gripping, has plenty of shock value &amp;amp, keeps the audience on the edge of their seats, throughout. However, one major flaw is that it tries to mix too many genres &amp;amp, themes. The ending of the film is quite bad &amp;amp, is unintentionally funny, too. The performances are the highlight of the movie. Kristen Stewart is spectacular as Lou. Katy O'Brian is awe-inspiring as Jackie. Stewart &amp;amp, O'Brian share electrifying chemistry, in all their scenes together. Anna Baryshnikov is outstanding as Daisy. Dave Franco is unforgettable as JJ. Jenna Malone is brilliant as Beth. Ed Harris is outstanding as Lou Sr. The supporting cast is excellent. Love Lies Bleeding is worth a watch if you want to watch an original story. Just be prepared for a rollercoaster of a ride!</t>
  </si>
  <si>
    <t>44607</t>
  </si>
  <si>
    <t xml:space="preserve">                2024-05-03</t>
  </si>
  <si>
    <t>lesbian interest,lesbian,female female kiss,female rear nudity,lesbian sex</t>
  </si>
  <si>
    <t>{'Kristen Stewart', 'Anna Baryshnikov', 'Dave Franco'}</t>
  </si>
  <si>
    <t>{'https://www.imdb.com/name/nm2002649/', 'https://www.imdb.com/name/nm3793318/', 'https://www.imdb.com/name/nm0829576/'}</t>
  </si>
  <si>
    <t>{None, 'Rose Glass', 'Weronika Tofilska'}</t>
  </si>
  <si>
    <t xml:space="preserve">                {'https://www.imdb.com/name/nm3819217/', 'https://www.imdb.com/name/nm4299757/'}</t>
  </si>
  <si>
    <t>{'https://www.imdb.com/company/co0167631/', 'https://www.imdb.com/company/co0390816/', 'https://www.imdb.com/company/co0574827/'}</t>
  </si>
  <si>
    <t>Gehraiyaan</t>
  </si>
  <si>
    <t>https://m.media-amazon.com/images/M/MV5BNTVkYzgyMmUtMmRkNi00MjMyLTk4NmYtNjlkMjU4NzVjZTIxXkEyXkFqcGc@._V1_.jpg</t>
  </si>
  <si>
    <t>Takes you on a journey into the deep rooted intricacies of modern human relationships.</t>
  </si>
  <si>
    <t xml:space="preserve">                Poor story, senseless, wayward direction!!</t>
  </si>
  <si>
    <t>Honestly expected so much as the film had Deepika padukone in the lead &amp;amp, is directed by Shakun batra who made Kapoor and sons. Gehraiyan begins on a decent note but loses the plot almost immediately.There is no build up to things and events start happening for effect(can't reveal more as that would give spoilers). Story does not go anywhere and the affair scenes become repetitive. Relationship complexities, traumatic past dont evoke any emotion as they are wayward. Too much focus on one character.The sub plot of financial, corporate issues makes it worse. Just when you think story is headed somewhere, comes a turn which is so bizarre you can't wrap your head around it. Last act is illogical.Songs, deepika's acting are nice. The Look of film is good but what use is all that when film fails overall!It is all way too convinient, and ending is so abrupt. Seriously disappointed!.</t>
  </si>
  <si>
    <t>44593</t>
  </si>
  <si>
    <t>love,steamy,affairs,dark,enigmatic</t>
  </si>
  <si>
    <t>{'Naseeruddin Shah', 'Deepika Padukone', 'Ananya Panday'}</t>
  </si>
  <si>
    <t>{'https://www.imdb.com/name/nm0787462/', 'https://www.imdb.com/name/nm9203528/', 'https://www.imdb.com/name/nm2138653/'}</t>
  </si>
  <si>
    <t>{'Shakun Batra'}</t>
  </si>
  <si>
    <t>{None, 'Ayesha DeVitre', 'Sumit Roy', 'Shakun Batra'}</t>
  </si>
  <si>
    <t xml:space="preserve">                {'https://www.imdb.com/name/nm2567850/', 'https://www.imdb.com/name/nm2439708/', 'https://www.imdb.com/name/nm6493865/'}</t>
  </si>
  <si>
    <t>{'https://www.imdb.com/company/co0851433/', 'https://www.imdb.com/company/co0328195/', 'https://www.imdb.com/company/co0078768/'}</t>
  </si>
  <si>
    <t>Radio</t>
  </si>
  <si>
    <t>https://m.media-amazon.com/images/M/MV5BMzEyOTBiNWQtODQ0OS00MmZiLWJmNTEtMGIyMTNlZTcxOThkXkEyXkFqcGc@._V1_.jpg</t>
  </si>
  <si>
    <t>The story of a high school coach and the developmentally challenged man who he took under his wing.</t>
  </si>
  <si>
    <t xml:space="preserve">                Thank goodness for films like this...</t>
  </si>
  <si>
    <t>OK, first I'll say that yes, the whole movie felt a little like a simpleHallmark channel film.  The characters' roles were painfully easyto read (i.e.- that banker guy was the obligatory anti-"Radio"element and Coach Jones' relationship problems with hisdaughter were brutally obvious).BUT having said that (and I'm sure I could bag on more of it), let'shope that children see this film.  It's simplicity helps to make iteasy to follow for them.  Somewhere in the middle of all the junkthat today's kids see... whether through videogames or somegodawful movie like "Torque" or "Fast and the Furious"(and I don'tknock this stuff because of cussing or violence... they are just realmindless pieces of garbage)... it is glorious to know that a warmfilm like "RADIO" is out there for them.If we could all help and care about others the way that CoachJones did for "RADIO", what a beautiful world it would indeed be.</t>
  </si>
  <si>
    <t>44606</t>
  </si>
  <si>
    <t>white savior,character name as title,principal,teenage boy,student athlete</t>
  </si>
  <si>
    <t>{'Cuba Gooding Jr.', 'Debra Winger', 'Ed Harris'}</t>
  </si>
  <si>
    <t>{'https://www.imdb.com/name/nm0000438/', 'https://www.imdb.com/name/nm0000700/', 'https://www.imdb.com/name/nm0000421/'}</t>
  </si>
  <si>
    <t>{'Michael Tollin'}</t>
  </si>
  <si>
    <t>{None, 'Gary Smith', 'Mike Rich'}</t>
  </si>
  <si>
    <t xml:space="preserve">                {'https://www.imdb.com/name/nm0723692/', 'https://www.imdb.com/name/nm8460644/'}</t>
  </si>
  <si>
    <t>{'https://www.imdb.com/company/co0003580/', 'https://www.imdb.com/company/co0099647/'}</t>
  </si>
  <si>
    <t>The Party</t>
  </si>
  <si>
    <t>https://m.media-amazon.com/images/M/MV5BZjE4NjM3ZjYtMTllYy00YzIwLWE5YzYtZGM1ZDU3MGVjNzRmXkEyXkFqcGc@._V1_.jpg</t>
  </si>
  <si>
    <t>A clerical mistake results in a bumbling Indian film star being invited to an exclusive Hollywood party instead of being fired.</t>
  </si>
  <si>
    <t xml:space="preserve">                This may be Peter Seller's finest hour.</t>
  </si>
  <si>
    <t>The Party is not a harmless comedy. It's got a lot of sting in it, against snobbishness and contempt for your fellow man - or woman, for that matter. But above all, it's Peter Sellers who shows his talent here. How an earlier reviewer manages to call this 'a dud' is beyond me.So the movie loses its pace a bit at the end - maybe trying to underline too much what a nice fellow Bakshi is. But there's a lot of great scenes - the army attack, the parrot, the dinner and that incredible toilet scene. The increasingly drunken waiter (a convincing performance, who is that actor?). And through it all, Bakshi wanders around with that eternal smile on his face.Sellers manages to combine The Pink Panther's slapstick with a sympathetic character of more depth. Great humour!</t>
  </si>
  <si>
    <t>44590</t>
  </si>
  <si>
    <t xml:space="preserve">                1970-04-20</t>
  </si>
  <si>
    <t>wild party,overflowing toilet,clumsy man,toupee,miniskirt</t>
  </si>
  <si>
    <t>{'Natalia Borisova', 'Peter Sellers', 'Claudine Longet'}</t>
  </si>
  <si>
    <t>{'https://www.imdb.com/name/nm0000634/', 'https://www.imdb.com/name/nm0096859/', 'https://www.imdb.com/name/nm0519296/'}</t>
  </si>
  <si>
    <t>{None, 'Tom Waldman', 'Frank Waldman', 'Blake Edwards'}</t>
  </si>
  <si>
    <t xml:space="preserve">                {'https://www.imdb.com/name/nm0907209/', 'https://www.imdb.com/name/nm0907186/', 'https://www.imdb.com/name/nm0001175/'}</t>
  </si>
  <si>
    <t>Trust</t>
  </si>
  <si>
    <t>https://m.media-amazon.com/images/M/MV5BMzM2Mjc0Nzc4NF5BMl5BanBnXkFtZTcwNDk0MjY0NA@@._V1_.jpg</t>
  </si>
  <si>
    <t>A teenage girl is targeted by an online sexual predator.</t>
  </si>
  <si>
    <t xml:space="preserve">                An Emotionally Disturbing Reality of Internet Obsession</t>
  </si>
  <si>
    <t>44588</t>
  </si>
  <si>
    <t xml:space="preserve">                2011-04-28</t>
  </si>
  <si>
    <t>lying about age,internet chat,adult pretends to be a teenager,teenager,internet grooming</t>
  </si>
  <si>
    <t>{'Clive Owen', 'Catherine Keener', 'Liana Liberato'}</t>
  </si>
  <si>
    <t>{'https://www.imdb.com/name/nm1882929/', 'https://www.imdb.com/name/nm0001416/', 'https://www.imdb.com/name/nm0654110/'}</t>
  </si>
  <si>
    <t>{'David Schwimmer'}</t>
  </si>
  <si>
    <t>{None, 'Robert Festinger', 'Andy Bellin'}</t>
  </si>
  <si>
    <t xml:space="preserve">                {'https://www.imdb.com/name/nm1358354/', 'https://www.imdb.com/name/nm0275284/'}</t>
  </si>
  <si>
    <t>{'https://www.imdb.com/company/co0286654/', 'https://www.imdb.com/company/co0002572/'}</t>
  </si>
  <si>
    <t>Dead Calm</t>
  </si>
  <si>
    <t>https://m.media-amazon.com/images/M/MV5BMDJiNDZmZDYtMjJlZi00MDFiLWE4MjQtOWIyNjc0ZGIyY2NlXkEyXkFqcGc@._V1_.jpg</t>
  </si>
  <si>
    <t>After a tragedy, John Ingram and his wife Rae are spending some time isolated at sea, when they come across a stranger who has abandoned a sinking ship.</t>
  </si>
  <si>
    <t>Dead Calm is one of those rare thrillers with good acting, suspense and great setting. The ocean setting really makes this film, as well as the 2 boats. Kidman is a realistic and resourceful character and because the film had only 3 main characters throughout the whole movie, you go through the same emotions the actors do in the film. The ending seemed tacked on, but because the whole film is so good, the ending doesn't hurt nor help the film. Well paced, acted and overall great movie. 9/10</t>
  </si>
  <si>
    <t>44582</t>
  </si>
  <si>
    <t>female frontal nudity,female nudity,psychological thriller,sex without love,sea</t>
  </si>
  <si>
    <t>{'Billy Zane', 'Sam Neill', 'Nicole Kidman'}</t>
  </si>
  <si>
    <t>{'https://www.imdb.com/name/nm0000708/', 'https://www.imdb.com/name/nm0000554/', 'https://www.imdb.com/name/nm0000173/'}</t>
  </si>
  <si>
    <t>{None, 'Terry Hayes', 'Charles Williams'}</t>
  </si>
  <si>
    <t xml:space="preserve">                {'https://www.imdb.com/name/nm0371249/', 'https://www.imdb.com/name/nm0930241/'}</t>
  </si>
  <si>
    <t>In America</t>
  </si>
  <si>
    <t>https://m.media-amazon.com/images/M/MV5BN2M1YTkyNTctMjkyMC00N2Q5LWFjMGEtY2UyZDcyZjZlYzE5XkEyXkFqcGc@._V1_.jpg</t>
  </si>
  <si>
    <t>A family of Irish immigrants adjust to life on the mean streets of Hell's Kitchen while also grieving the death of a child.</t>
  </si>
  <si>
    <t xml:space="preserve">                Odd man out</t>
  </si>
  <si>
    <t>In America is about an Irish family of four who enter America at the Canadian border, sell their car for money, take up residence in a slum-like walkup in NYC inhabited by losers and druggies, and proceed to do really stupid things like let their little girls eat ice cream across the street unattended or bet all their money on a stupid carney game or enter an unknown black man's apartment while trick or treating. The film continues from there fabricating, manufacturing, and contriving moments with the obvious purpose of evoking emotions...joy, pathos, angst, woe, etc. And it worked. I could go on but anything I write will simply be lost in the wake of plaudits from all corners. "In America" is a hugely popular flick with a good cast,  excellent performances, and solid production value recommended for everyone but me. (B)</t>
  </si>
  <si>
    <t>44548</t>
  </si>
  <si>
    <t>irish immigrant,new york,lemon drop,f rated,false promise of the american dream</t>
  </si>
  <si>
    <t>{'Samantha Morton', 'Paddy Considine', 'Djimon Hounsou'}</t>
  </si>
  <si>
    <t>{'https://www.imdb.com/name/nm0005023/', 'https://www.imdb.com/name/nm0175916/', 'https://www.imdb.com/name/nm0608090/'}</t>
  </si>
  <si>
    <t>{None, 'Jim Sheridan', 'Naomi Sheridan', 'Kirsten Sheridan'}</t>
  </si>
  <si>
    <t xml:space="preserve">                {'https://www.imdb.com/name/nm0792202/', 'https://www.imdb.com/name/nm0006487/', 'https://www.imdb.com/name/nm1238875/'}</t>
  </si>
  <si>
    <t>{'https://www.imdb.com/company/co0026097/', 'https://www.imdb.com/company/co0019015/', 'https://www.imdb.com/company/co0104458/'}</t>
  </si>
  <si>
    <t>Brick Mansions</t>
  </si>
  <si>
    <t>https://m.media-amazon.com/images/M/MV5BNzdmZTVlZDctNTgxMy00ZDA2LTljNGUtNGZhMWNkNDRiOTRjXkEyXkFqcGc@._V1_.jpg</t>
  </si>
  <si>
    <t>An undercover Detroit cop navigates a dangerous neighborhood that's surrounded by a containment wall with the help of an ex-con in order to bring down a crime lord and his plot to devastate the entire city.</t>
  </si>
  <si>
    <t xml:space="preserve">                A quite watchable remake, although it's a far cry from the original</t>
  </si>
  <si>
    <t>44546</t>
  </si>
  <si>
    <t>undercover,remake of french film,time bomb,crime lord,rescue</t>
  </si>
  <si>
    <t>{'David Belle', 'Paul Walker', 'RZA'}</t>
  </si>
  <si>
    <t>{'https://www.imdb.com/name/nm0753526/', 'https://www.imdb.com/name/nm0908094/', 'https://www.imdb.com/name/nm1042642/'}</t>
  </si>
  <si>
    <t>{None, 'Bibi Naceri', 'Ryan Amon', 'Luc Besson'}</t>
  </si>
  <si>
    <t xml:space="preserve">                {'https://www.imdb.com/name/nm3375122/', 'https://www.imdb.com/name/nm0000108/', 'https://www.imdb.com/name/nm1098947/'}</t>
  </si>
  <si>
    <t>{'https://www.imdb.com/company/co0142678/', 'https://www.imdb.com/company/co0031670/', 'https://www.imdb.com/company/co0048273/'}</t>
  </si>
  <si>
    <t>To Be or Not to Be</t>
  </si>
  <si>
    <t>https://m.media-amazon.com/images/M/MV5BYzc3NTNkYmUtOWYyZS00ZWQ3LWFiZDUtMThjMmY4MzQ5YmU0XkEyXkFqcGc@._V1_.jpg</t>
  </si>
  <si>
    <t>During the German occupation of Poland, an acting troupe becomes embroiled in a Polish soldier's efforts to track down a German spy.</t>
  </si>
  <si>
    <t xml:space="preserve">                Beats JoJo Rabbit by a mile</t>
  </si>
  <si>
    <t>While in JoJo Rabbit both the absurd and the dramatic seemed to be achieved by excessive force and stylization, here they are subtler, exist much closer to each other, and on both ends resonate much much deeper. It's a hilarious film and a beautiful film about a very sad time, yet it's never pedantic and it's never obnoxious. Masterful.</t>
  </si>
  <si>
    <t>44499</t>
  </si>
  <si>
    <t>['Comedy', 'Romance', 'War']</t>
  </si>
  <si>
    <t>world war two,screwball comedy,polish resistance,satire,nazi occupied poland</t>
  </si>
  <si>
    <t>{'Robert Stack', 'Carole Lombard', 'Jack Benny'}</t>
  </si>
  <si>
    <t>{'https://www.imdb.com/name/nm0821041/', 'https://www.imdb.com/name/nm0001479/', 'https://www.imdb.com/name/nm0000912/'}</t>
  </si>
  <si>
    <t>{'Ernst Lubitsch'}</t>
  </si>
  <si>
    <t>{None, 'Ernst Lubitsch', 'Melchior Lengyel', 'Edwin Justus Mayer'}</t>
  </si>
  <si>
    <t xml:space="preserve">                {'https://www.imdb.com/name/nm0501872/', 'https://www.imdb.com/name/nm0523932/', 'https://www.imdb.com/name/nm0562372/'}</t>
  </si>
  <si>
    <t>{'https://www.imdb.com/company/co0093378/'}</t>
  </si>
  <si>
    <t>Stake Land</t>
  </si>
  <si>
    <t>https://m.media-amazon.com/images/M/MV5BMTg4NTYwNDc0MF5BMl5BanBnXkFtZTcwNDg1NzM5NA@@._V1_.jpg</t>
  </si>
  <si>
    <t>In a world of vampires, an expert vampire hunter and his young protégé travel toward sanctuary.</t>
  </si>
  <si>
    <t xml:space="preserve">                Real vampires are back in a another post-apocalyptic road movie</t>
  </si>
  <si>
    <t>44562</t>
  </si>
  <si>
    <t>road movie,post apocalypse,vampire,canada,vampire hunter</t>
  </si>
  <si>
    <t>{'Nick Damici', 'Connor Paolo', 'Kelly McGillis'}</t>
  </si>
  <si>
    <t>{'https://www.imdb.com/name/nm1269733/', 'https://www.imdb.com/name/nm0198804/', 'https://www.imdb.com/name/nm0000534/'}</t>
  </si>
  <si>
    <t>{None, 'Jim Mickle', 'Nick Damici'}</t>
  </si>
  <si>
    <t xml:space="preserve">                {'https://www.imdb.com/name/nm0198804/', 'https://www.imdb.com/name/nm0585344/'}</t>
  </si>
  <si>
    <t>{'https://www.imdb.com/company/co0126822/', 'https://www.imdb.com/company/co0003224/', 'https://www.imdb.com/company/co0100448/'}</t>
  </si>
  <si>
    <t>The Medallion</t>
  </si>
  <si>
    <t>https://m.media-amazon.com/images/M/MV5BNTFjNzBmNjgtNjc3MC00NWViLTk4YmEtYjZlZTYxZmZiN2E2XkEyXkFqcGc@._V1_.jpg</t>
  </si>
  <si>
    <t>A Hong Kong detective suffers a fatal accident involving a mysterious medallion and is transformed into an immortal warrior with superhuman powers.</t>
  </si>
  <si>
    <t xml:space="preserve">                A sloppy effort best watched on DVD..</t>
  </si>
  <si>
    <t>Despite going on 50, Jackie Chan is still up to his antics in this action and special effects filled fantasy.What could have been a fantastic film ends up a complete mess what appears due to studio interference. Silly music cues, unfunny 'comedic' moments and sloppy editing (and blatant continuity mistakes) has resulted in a mish-mash of various sequences thrown together to resemble what looks like a plot.Good points - the special effects. However, I must admit to being biased. Claire Forlani, Jackie Chan and Lee Evans. Good cast - but not put to good use at all.  There are very few laughs in this film (but at least there are some!).  The fine action work by Jackie and the stunt team.  You can't fault that.Bad points - just about everything else.This is a film you'd probably best off renting when drunk or when there really isn't much else on the TV.On DVD, you get a decent enough audio commentary from the producer and editor and some deleted scenes.</t>
  </si>
  <si>
    <t>44464</t>
  </si>
  <si>
    <t>medallion,hong kong,martial artist,warrior,interpol</t>
  </si>
  <si>
    <t>{'Jackie Chan', 'Lee Evans', 'Claire Forlani'}</t>
  </si>
  <si>
    <t>{'https://www.imdb.com/name/nm0001231/', 'https://www.imdb.com/name/nm0262968/', 'https://www.imdb.com/name/nm0000329/'}</t>
  </si>
  <si>
    <t>{'Gordon Chan'}</t>
  </si>
  <si>
    <t>{None, 'Gordon Chan', 'Bennett Davlin', 'Alfred Cheung'}</t>
  </si>
  <si>
    <t xml:space="preserve">                {'https://www.imdb.com/name/nm0156434/', 'https://www.imdb.com/name/nm0150906/', 'https://www.imdb.com/name/nm1424658/'}</t>
  </si>
  <si>
    <t>{'https://www.imdb.com/company/co0047933/', 'https://www.imdb.com/company/co0102783/', 'https://www.imdb.com/company/co0082064/'}</t>
  </si>
  <si>
    <t>Nine 1/2 Weeks</t>
  </si>
  <si>
    <t>https://m.media-amazon.com/images/M/MV5BMjZlNmM1ODQtMjRlMC00NDQ2LTgwNWMtNDM3MzA3ZDdhZjRiXkEyXkFqcGc@._V1_.jpg</t>
  </si>
  <si>
    <t>A woman becomes involved with a man she barely knows. Complications develop during their sexual escapades.</t>
  </si>
  <si>
    <t xml:space="preserve">                * * *1/2 out of 4.</t>
  </si>
  <si>
    <t>Two successful, but lonely yuppies embark on a sexual odessey for 9 and a 1/2 weeks. All people seem to talk about when it comes to this movie is about the sex scenes and the nudity in the film. This film is not about sex and nudity in my opinion. It is about control and power. I found this film to be intelligent and stylishly done and yes very erotic. Rourke and Basinger make a steamy couple and the ending and the events that unfolded in the film lingered with me long afterwards and left me thinking for a while. This is one film that actually seems to have gotten better with time.</t>
  </si>
  <si>
    <t>44447</t>
  </si>
  <si>
    <t>female masturbation,woman on top,sex in public,blindfolded woman,sex standing up</t>
  </si>
  <si>
    <t>{'Kim Basinger', 'Mickey Rourke', 'Margaret Whitton'}</t>
  </si>
  <si>
    <t>{'https://www.imdb.com/name/nm0926592/', 'https://www.imdb.com/name/nm0000107/', 'https://www.imdb.com/name/nm0000620/'}</t>
  </si>
  <si>
    <t>{None, 'Patricia Louisianna Knop', 'Zalman King', 'Elizabeth McNeill'}</t>
  </si>
  <si>
    <t xml:space="preserve">                {'https://www.imdb.com/name/nm0455394/', 'https://www.imdb.com/name/nm0573946/', 'https://www.imdb.com/name/nm0461341/'}</t>
  </si>
  <si>
    <t>{'https://www.imdb.com/company/co0035468/', 'https://www.imdb.com/company/co0074577/', 'https://www.imdb.com/company/co0023734/'}</t>
  </si>
  <si>
    <t>Gully Boy</t>
  </si>
  <si>
    <t>https://m.media-amazon.com/images/M/MV5BOWFkY2M3NDctZGEzMS00M2VmLTgzMTAtZWFiNjVmZDc5NWFjXkEyXkFqcGc@._V1_.jpg</t>
  </si>
  <si>
    <t>A coming-of-age story based on the lives of street rappers in Mumbai.</t>
  </si>
  <si>
    <t xml:space="preserve">                To all the reviewers who are saying Gully Boy is copied from 8 mile</t>
  </si>
  <si>
    <t>NO ITS NOT COPIED FROM 8 MILE. Did you guys watch 8 mile and Gully Boy both?if you do think they are the same, then you need learn how to watch movies before you compare them. You also need to understand what a movie genre means. May be search in google to get better understanding.you all are saying 8 mile and Gully Boy are the same based on just few things as both movies are about rappers and their struggles. its like calling all the love stories are same because there is a boy and a girl in the movie.From the above rating you can see I liked Gully Boy, music and performances are very good. rapping looks natural. Alia Bhatt is a fire cracker in the movie. I just wish there is lot more to the story. its a worth a watch. Please dont listen to anyone who says its copied from 8 mile, watch both movies to decide for yourself.</t>
  </si>
  <si>
    <t>44408</t>
  </si>
  <si>
    <t xml:space="preserve">                2019-02-14</t>
  </si>
  <si>
    <t>rapper,singer,success,love,friendship</t>
  </si>
  <si>
    <t>{'Ranveer Singh', 'Alia Bhatt', 'Siddhant Chaturvedi'}</t>
  </si>
  <si>
    <t>{'https://www.imdb.com/name/nm8237564/', 'https://www.imdb.com/name/nm1017633/', 'https://www.imdb.com/name/nm3828984/'}</t>
  </si>
  <si>
    <t>{None, 'Reema Kagti', 'Zoya Akhtar', 'Vijay Maurya'}</t>
  </si>
  <si>
    <t xml:space="preserve">                {'https://www.imdb.com/name/nm1030373/', 'https://www.imdb.com/name/nm1238337/', 'https://www.imdb.com/name/nm0015295/'}</t>
  </si>
  <si>
    <t>{'https://www.imdb.com/company/co0019447/', 'https://www.imdb.com/company/co0777851/'}</t>
  </si>
  <si>
    <t>13</t>
  </si>
  <si>
    <t>https://m.media-amazon.com/images/M/MV5BMzE2MjgxYzgtZjM5Ni00YjY2LTk5OTktZDJkMzViOTQ0NWZmXkEyXkFqcGc@._V1_.jpg</t>
  </si>
  <si>
    <t>A naive young man assumes a dead man's identity and finds himself embroiled in an underground world of power, violence, and chance where men gamble behind closed doors on the lives of other men.</t>
  </si>
  <si>
    <t xml:space="preserve">                Gambling Can Be The Death Of You!</t>
  </si>
  <si>
    <t>44401</t>
  </si>
  <si>
    <t>flashback,bare chested male,character repeats someone else's dialogue,light bulb,new york city</t>
  </si>
  <si>
    <t>{'Gaby Hoffmann', 'Sam Riley', 'Alice Barrett'}</t>
  </si>
  <si>
    <t>{'https://www.imdb.com/name/nm0727165/', 'https://www.imdb.com/name/nm0000451/', 'https://www.imdb.com/name/nm0057055/'}</t>
  </si>
  <si>
    <t>{'Géla Babluani'}</t>
  </si>
  <si>
    <t>{None, 'Greg Pruss', 'Géla Babluani'}</t>
  </si>
  <si>
    <t xml:space="preserve">                {'https://www.imdb.com/name/nm1201875/', 'https://www.imdb.com/name/nm0699294/'}</t>
  </si>
  <si>
    <t>{'https://www.imdb.com/company/co0489955/', 'https://www.imdb.com/company/co0239634/'}</t>
  </si>
  <si>
    <t xml:space="preserve">                1989-07-28</t>
  </si>
  <si>
    <t>{'Rob Hedden'}</t>
  </si>
  <si>
    <t>One for the Money</t>
  </si>
  <si>
    <t>https://m.media-amazon.com/images/M/MV5BMTU2NzMxMDU1NF5BMl5BanBnXkFtZTcwNzYxNTA2Ng@@._V1_.jpg</t>
  </si>
  <si>
    <t>Unemployed and newly-divorced Stephanie Plum lands a job at her cousin's bail-bond business, where her first assignment puts her on the trail of a wanted local cop from her romantic past.</t>
  </si>
  <si>
    <t xml:space="preserve">                A Nutshell Review: One for the Money</t>
  </si>
  <si>
    <t>44394</t>
  </si>
  <si>
    <t>tough woman,self defense,new jersey,bounty hunting,bail jumper</t>
  </si>
  <si>
    <t>{'Daniel Sunjata', 'Jason O'Mara', 'Katherine Heigl'}</t>
  </si>
  <si>
    <t>{'https://www.imdb.com/name/nm0001337/', 'https://www.imdb.com/name/nm0839326/', 'https://www.imdb.com/name/nm0641816/'}</t>
  </si>
  <si>
    <t>{None, 'Liz Brixius', 'Karen Ray', 'Stacy Sherman'}</t>
  </si>
  <si>
    <t xml:space="preserve">                {'https://www.imdb.com/name/nm2470990/', 'https://www.imdb.com/name/nm1995411/', 'https://www.imdb.com/name/nm4558594/'}</t>
  </si>
  <si>
    <t>{'https://www.imdb.com/company/co0015447/', 'https://www.imdb.com/company/co0005323/'}</t>
  </si>
  <si>
    <t>People Like Us</t>
  </si>
  <si>
    <t>https://m.media-amazon.com/images/M/MV5BMTM3MzUyNzg3NF5BMl5BanBnXkFtZTcwNjk3NDA4Nw@@._V1_.jpg</t>
  </si>
  <si>
    <t>While settling his recently deceased father's estate, a salesman discovers he has a sister whom he never knew about, leading both siblings to re-examine their perceptions about family and life choices.</t>
  </si>
  <si>
    <t xml:space="preserve">                A Shot of People on the Rocks, with a Splash of Sentimentality</t>
  </si>
  <si>
    <t>People Like Us has a fine cast, a fairly stimulating (yet safe) plot, and some heartfelt life lessons thrown in for good measure. The next paragraph contains a gentle spoiler about this films' themes. A man (Pine) receives some bad news about his family. He needs to do the right thing, grow up, and bust through the defenses he has spent years hiding under. As he makes a reunion of sorts with family members, the plot unfolds. Each character deals with their own personal set of challenges.I'll confess that I had hesitations about the casting. Pine is cute as-a-button, and I tend to be drawn to actors who are a bit rough around the edges. But I was wrong to doubt his abilities. He layered his role with some interesting nuances. His interactions with the Elizabeth Banks character were entertaining and fairly genuine. The young actor Michael Hall D'Addario was absolutely wonderful. Banks and Pfeiffer each turned in very sturdy performances. Wilde was also effective, but she needed more screen time.Kudos to the director Alex Kurtzman for his reasonably light touch. It seems like he allowed the actors a long leash in developing their characterizations. This is no easy task, because Kurtzman also co-wrote the script.The musical score had some strong moments, particularly when they highlighted classic rock tunes from decades ago. There were periodic sentimental tunes, which seemed a bit manipulative. And there was a beach scene which was a bit deflated, because it was so typically pretty. I wish this film would have taken more risks, and navigated through an even murkier emotional landscape. At the end of the day, I would recommend this, and I look forward to seeing more films from Kurtzman. If you're still with me at this point, I beg your pardon. Uh, bartender... I'll have an extra dry martini with 2 olives, please.</t>
  </si>
  <si>
    <t>44391</t>
  </si>
  <si>
    <t>family relationships,money,family secret,child psychologist,caught in a lie</t>
  </si>
  <si>
    <t>{'Elizabeth Banks', 'Michelle Pfeiffer', 'Chris Pine'}</t>
  </si>
  <si>
    <t>{'https://www.imdb.com/name/nm1517976/', 'https://www.imdb.com/name/nm0000201/', 'https://www.imdb.com/name/nm0006969/'}</t>
  </si>
  <si>
    <t>{None, 'Alex Kurtzman', 'Roberto Orci', 'Jody Lambert'}</t>
  </si>
  <si>
    <t xml:space="preserve">                {'https://www.imdb.com/name/nm0476064/', 'https://www.imdb.com/name/nm0483192/', 'https://www.imdb.com/name/nm0649460/'}</t>
  </si>
  <si>
    <t>{'https://www.imdb.com/company/co0049348/', 'https://www.imdb.com/company/co0819670/', 'https://www.imdb.com/company/co0316575/'}</t>
  </si>
  <si>
    <t>Dirty Pretty Things</t>
  </si>
  <si>
    <t>https://m.media-amazon.com/images/M/MV5BY2FiZmQ3MDMtMzkyMi00ZmE5LTg3NzMtMGVhNzk2MmIwYjUxXkEyXkFqcGc@._V1_.jpg</t>
  </si>
  <si>
    <t>Irregular migrants Okwe and Senay work at a posh London hotel and live in constant fear of deportation. One night Okwe stumbles across evidence of a bizarre murder, setting off a series of events that could lead to disaster or fre...</t>
  </si>
  <si>
    <t xml:space="preserve">                Worth seeing</t>
  </si>
  <si>
    <t>A thoroughly engaging film which I would have no hesitation in recommending. Other reviewers have given away the major elements of the plot which may mean that you may find that it takes time to "cut to the chase" if you read the comments here before you see it. You are better off seeing this film "cold" knowing neither the plot nor the players. It does tend to get a bit goarey towards the end, but not without reason. A well written, superbly acted (especially by the two leads) and expertly directed work that makes you continue to believe that cinema can still be political and make important points without hitting you over the head with a blunt instrument. My only minor crib would be the accents which can be difficult to decipher or in Tatou's case slightly off (her character is supposed to be Turkish but the accent is more Eastern European).</t>
  </si>
  <si>
    <t>44389</t>
  </si>
  <si>
    <t>rape,african man,video arcade,asian man,immigrant as protagonist</t>
  </si>
  <si>
    <t>{'Chiwetel Ejiofor', 'Audrey Tautou', 'Sophie Okonedo'}</t>
  </si>
  <si>
    <t>{'https://www.imdb.com/name/nm0645683/', 'https://www.imdb.com/name/nm0252230/', 'https://www.imdb.com/name/nm0851582/'}</t>
  </si>
  <si>
    <t>{'https://www.imdb.com/company/co0106998/', 'https://www.imdb.com/company/co0152921/', 'https://www.imdb.com/company/co0103694/'}</t>
  </si>
  <si>
    <t>Whale Rider</t>
  </si>
  <si>
    <t>https://m.media-amazon.com/images/M/MV5BMjM3MzE2OTEwNF5BMl5BanBnXkFtZTcwNTkyMTg4NA@@._V1_.jpg</t>
  </si>
  <si>
    <t>A contemporary story of love, rejection and triumph as a young Maori girl fights to fulfill a destiny her grandfather refuses to recognize.</t>
  </si>
  <si>
    <t xml:space="preserve">                Pai will be my leader!</t>
  </si>
  <si>
    <t>This film, which opened in New York recently, was a total surprise. Director Niki Caro has done wonders in bringing this story to the screen as it shows a different and much simple world than the rat race of our society and the horrible times we live in.The film presents a glimpse of the Maori society in New Zealand's North Island. Having visited New Zealand, but not being very familiar with the Maori culture, this film was a refreshing way to learn some aspects of it.The story presented here has a lot to do with pride and tradition, which is a running theme among different cultural groups the world over. It has to do with the frustration of Koro by the defection of his eldest son, the designated heir of hundred years of a bloodline where only the males can carry the knowledge and the legends from one generation to the next.Because of the rage Porourangi, the eldest son, feels after the death of his wife giving birth to twins, where only the female survives, he leaves his country and the baby girl is taken by the grandparents. The girl, Pai, will grow to be an enchanting girl who will be excluded from the teachings of her grandfather Koro. Even though he loves the girl, he can't deviate in his narrow vision of the world he knows.Basically, it is a simple story very well told with a great performance by the child actress Keisha Castle-Hughes. This girl has such a strong magnetism while on camera that one tends to forget the rest of the other characters every time she appears. The grandparents are very well portrayed by Rawiri Paratene and Vicky Houghton. This is a film for all ages to enjoy. Compare it with the latest releases from Hollywood, and it's no wonder to arrive at the conclusion that stories like Whale Rider have such an universal appeal that  should be brought to the screen more often because of the positive way they show a society and its people at its best.</t>
  </si>
  <si>
    <t>44375</t>
  </si>
  <si>
    <t xml:space="preserve">                2003-01-30</t>
  </si>
  <si>
    <t>maori,tradition,new zealand,whale,ancestral heritage</t>
  </si>
  <si>
    <t>{'Vicky Haughton', 'Keisha Castle-Hughes', 'Rawiri Paratene'}</t>
  </si>
  <si>
    <t>{'https://www.imdb.com/name/nm0369357/', 'https://www.imdb.com/name/nm0660984/', 'https://www.imdb.com/name/nm1095720/'}</t>
  </si>
  <si>
    <t>{None, 'Witi Ihimaera', 'Niki Caro'}</t>
  </si>
  <si>
    <t xml:space="preserve">                {'https://www.imdb.com/name/nm0138927/', 'https://www.imdb.com/name/nm1065547/'}</t>
  </si>
  <si>
    <t>{'https://www.imdb.com/company/co0063447/', 'https://www.imdb.com/company/co0052813/', 'https://www.imdb.com/company/co0076716/'}</t>
  </si>
  <si>
    <t>The One I Love</t>
  </si>
  <si>
    <t>https://m.media-amazon.com/images/M/MV5BZDliNjY3ZjktNDdhOC00MzBmLTllZDQtNDQ5MjdlMTViYzljXkEyXkFqcGc@._V1_.jpg</t>
  </si>
  <si>
    <t>A troubled couple vacate to a beautiful getaway, but bizarre circumstances further complicate their situation.</t>
  </si>
  <si>
    <t xml:space="preserve">                The Aardvark and the Gorilla</t>
  </si>
  <si>
    <t>44372</t>
  </si>
  <si>
    <t xml:space="preserve">                2015-04-17</t>
  </si>
  <si>
    <t>relationship therapy,troubled marriage,swimming pool,therapy,love</t>
  </si>
  <si>
    <t>{'Mark Duplass', 'Ted Danson', 'Elisabeth Moss'}</t>
  </si>
  <si>
    <t>{'https://www.imdb.com/name/nm0001101/', 'https://www.imdb.com/name/nm0243233/', 'https://www.imdb.com/name/nm0005253/'}</t>
  </si>
  <si>
    <t>{'Charlie McDowell'}</t>
  </si>
  <si>
    <t>{None, 'Justin Lader'}</t>
  </si>
  <si>
    <t xml:space="preserve">                {'https://www.imdb.com/name/nm1645301/'}</t>
  </si>
  <si>
    <t>{'https://www.imdb.com/company/co0152336/', 'https://www.imdb.com/company/co0368345/'}</t>
  </si>
  <si>
    <t>https://m.media-amazon.com/images/M/MV5BMTUxNGU5ZWYtNWE3OC00OGU1LTgzNGUtZmM2MGNlYWVmMzZkXkEyXkFqcGc@._V1_.jpg</t>
  </si>
  <si>
    <t>A lawyer and a little girl must prove that a man claiming to be Santa Claus is the real thing.</t>
  </si>
  <si>
    <t xml:space="preserve">                Something refreshing for the holidays.</t>
  </si>
  <si>
    <t>I remember seeing the original movie Miracle on 34th Street, that movie could never be replace with this version. This is the best updated remake of a classic story. There are some difference between the movies, but it is almost the same plot. If I could not find the original movie playing on TV during the holidays, this is the one worth watching.</t>
  </si>
  <si>
    <t>44369</t>
  </si>
  <si>
    <t>santa claus,girl,remake,parade,court</t>
  </si>
  <si>
    <t>{'Dylan McDermott', 'Elizabeth Perkins', 'Richard Attenborough'}</t>
  </si>
  <si>
    <t>{'https://www.imdb.com/name/nm0001518/', 'https://www.imdb.com/name/nm0001610/', 'https://www.imdb.com/name/nm0000277/'}</t>
  </si>
  <si>
    <t>{None, 'George Seaton', 'Valentine Davies', 'John Hughes'}</t>
  </si>
  <si>
    <t xml:space="preserve">                {'https://www.imdb.com/name/nm0204016/', 'https://www.imdb.com/name/nm0000455/', 'https://www.imdb.com/name/nm0780833/'}</t>
  </si>
  <si>
    <t>The Half of It</t>
  </si>
  <si>
    <t>https://m.media-amazon.com/images/M/MV5BN2Y0NWUzNmEtMDM4My00ODQyLTg1NGItOGViYjg0MzNlYTQwXkEyXkFqcGc@._V1_.jpg</t>
  </si>
  <si>
    <t>When smart but cash-strapped teen Ellie Chu agrees to write a love letter for a jock, she doesn't expect to become his friend - or fall for his crush.</t>
  </si>
  <si>
    <t xml:space="preserve">                Not a lesbian love story</t>
  </si>
  <si>
    <t>I'm in tears. I went into this movie expecting a lesbian love story after seeing the trailer. One might even say, the romances in the story were the least important. This is a love story, no doubt, but not what you would expect. It is a beautiful story about an unexpected friendship.What I think the movie did especially well was that there was a really limited number of main characters and they had really put effort into creating the personalities for these characters. Usually characters like Aster (the beautiful love interest) are really vain and the viewer rarely gets to no them. The premise is also amazing in its simplicity - a senior year of high school in a small town.Moreover, acting, directing, sound music was amazing. There is really nothing I would change. I kept trying to guess the plot subconsiously, but I never guessed right. I think the story wrapped up beautifully, maybe not in the traditional sense of happy ending but in its own way.</t>
  </si>
  <si>
    <t xml:space="preserve">                2020-05-01</t>
  </si>
  <si>
    <t>lesbian,lesbian attracted to a straight woman,lesbian teen,lesbian character,gay character</t>
  </si>
  <si>
    <t>{'Alexxis Lemire', 'Daniel Diemer', 'Leah Lewis'}</t>
  </si>
  <si>
    <t>{'https://www.imdb.com/name/nm8159701/', 'https://www.imdb.com/name/nm8467055/', 'https://www.imdb.com/name/nm2301427/'}</t>
  </si>
  <si>
    <t>{'Alice Wu'}</t>
  </si>
  <si>
    <t>{None, 'Alice Wu'}</t>
  </si>
  <si>
    <t xml:space="preserve">                {'https://www.imdb.com/name/nm1226108/'}</t>
  </si>
  <si>
    <t>Kaithi</t>
  </si>
  <si>
    <t>https://m.media-amazon.com/images/M/MV5BZDk2NWQyMjQtODlkYi00YTJjLTkxMGItMGU0ZDExODI3OWIxXkEyXkFqcGc@._V1_.jpg</t>
  </si>
  <si>
    <t>Dilli, an ex-convict, endeavours to meet his daughter for the first time after leaving prison. However, his attempts are interrupted due to a drug raid planned by Inspector Bejoy.</t>
  </si>
  <si>
    <t xml:space="preserve">                Don't get on the bad side is Dilli</t>
  </si>
  <si>
    <t>Karthi feels very raw and rugged in this movie.i feel nowadays the entire story doesn't have to be good, but some really good scenes make you feel the movie is good. kaithi has some ridiculously enjoyable scenes and a good story too.there might be some logical flaws, but who cares if the stunts are that good. All the supporting cast fit their roles to perfection. The best aspect of the movie is the bgm from sam c.s . Brilliant guy but not recognised as much. The cinematography of the movie was one to talk about. Provided the lighting of the movie should be dark ,they have done a fantastic job at that. Overall a very enjoyable movie</t>
  </si>
  <si>
    <t>44326</t>
  </si>
  <si>
    <t>smuggling</t>
  </si>
  <si>
    <t>{'Karthi', 'Narain', 'Arjun Das'}</t>
  </si>
  <si>
    <t>{'https://www.imdb.com/name/nm1230844/', 'https://www.imdb.com/name/nm1912683/', 'https://www.imdb.com/name/nm10183124/'}</t>
  </si>
  <si>
    <t>{None, 'Lokesh Kanagaraj', 'Sanjeev Tiwari', 'Pon Parthiban'}</t>
  </si>
  <si>
    <t xml:space="preserve">                {'https://www.imdb.com/name/nm8325456/', 'https://www.imdb.com/name/nm7992231/', 'https://www.imdb.com/name/nm7807469/'}</t>
  </si>
  <si>
    <t>{'https://www.imdb.com/company/co0385102/', 'https://www.imdb.com/company/co0650692/'}</t>
  </si>
  <si>
    <t>Dear Zindagi</t>
  </si>
  <si>
    <t>https://m.media-amazon.com/images/M/MV5BMGVhMjczOWYtNWYyOS00MTYwLTg3OWYtNmVjYWQ0OThlOThiXkEyXkFqcGc@._V1_.jpg</t>
  </si>
  <si>
    <t>Kaira is a budding cinematographer in search of a perfect life. Her encounter with Jug, an unconventional thinker, helps her gain a new perspective on life. She discovers that happiness is all about finding comfort in life's imper...</t>
  </si>
  <si>
    <t xml:space="preserve">                Will nurture all the broken hearts out there.</t>
  </si>
  <si>
    <t>44318</t>
  </si>
  <si>
    <t>title directed by female,female cinematographer,coming of age,psychologist,cinematographer</t>
  </si>
  <si>
    <t>{'Alia Bhatt', 'Shah Rukh Khan', 'Kunal Kapoor'}</t>
  </si>
  <si>
    <t>{'https://www.imdb.com/name/nm1017633/', 'https://www.imdb.com/name/nm1577858/', 'https://www.imdb.com/name/nm0451321/'}</t>
  </si>
  <si>
    <t>{'Gauri Shinde'}</t>
  </si>
  <si>
    <t>{None, 'Krishnan Hariharan', 'Gauri Shinde', 'Kausar Munir'}</t>
  </si>
  <si>
    <t xml:space="preserve">                {'https://www.imdb.com/name/nm1903006/', 'https://www.imdb.com/name/nm3613395/', 'https://www.imdb.com/name/nm13597298/'}</t>
  </si>
  <si>
    <t>{'https://www.imdb.com/company/co0125539/', 'https://www.imdb.com/company/co0078768/', 'https://www.imdb.com/company/co0367237/'}</t>
  </si>
  <si>
    <t>C'est arrivé près de chez vous</t>
  </si>
  <si>
    <t>https://m.media-amazon.com/images/M/MV5BNjAyZWRiZDktZWQ0OS00MTQ2LWE1ODgtMDBkZWNmNjQzYTA3XkEyXkFqcGc@._V1_.jpg</t>
  </si>
  <si>
    <t>A film crew follows a ruthless thief and heartless killer as he goes about his daily routine. But complications set in when the film crew lose their objectivity and begin lending a hand.</t>
  </si>
  <si>
    <t xml:space="preserve">                Like Nothing You've Ever Seen</t>
  </si>
  <si>
    <t>I'd have to rank this with "Henry, Portrait Of A Serial Killer" as one of the sickest and disturbing films I've ever seen. But like "Henry," it's fascinating.....and certainly different.It is a fake (thank goodness!) documentary with sleazy cameramen following around a serial killer as the latter murders a bunch of people while spouting philosophy between killings. Some of the demented killer's words are downright funny because of their absurdity. Perhaps that is why this is labeled by some as a black comedy, but this is so dark it is difficult for me to rate this as a comedy, even though it's there.Most of the killings are not gruesome but there are a few that qualify for that status. They don't dwell on the blood but they don't spare anything in here, either. This film is so strange, so bizarre that one has to see it believe it. That is not just a cliché. You have not seen a film like this: I guarantee it.A couple of Belgians - Benoit Poelvoorde, Remy Belvaux and Andre Bonzel - did almost all the work on this movie: writing, directing, editing and acting. They were new to the business, had little money and wanted to make a film with those limited resources....and they succeeded very well.</t>
  </si>
  <si>
    <t>44306</t>
  </si>
  <si>
    <t xml:space="preserve">                1992-11-04</t>
  </si>
  <si>
    <t>dark comedy,mockumentary,sadistic murderer,low budget film,satire</t>
  </si>
  <si>
    <t>{'Jacqueline Poelvoorde-Pappaert', 'Benoît Poelvoorde', 'Nelly Pappaert'}</t>
  </si>
  <si>
    <t>{'https://www.imdb.com/name/nm0688143/', 'https://www.imdb.com/name/nm0688145/', 'https://www.imdb.com/name/nm0660561/'}</t>
  </si>
  <si>
    <t>{'Benoît Poelvoorde', 'André Bonzel', 'Rémy Belvaux'}</t>
  </si>
  <si>
    <t>{None, 'André Bonzel', 'Benoît Poelvoorde', 'Rémy Belvaux'}</t>
  </si>
  <si>
    <t xml:space="preserve">                {'https://www.imdb.com/name/nm0688143/', 'https://www.imdb.com/name/nm0095298/', 'https://www.imdb.com/name/nm0069715/'}</t>
  </si>
  <si>
    <t>{'https://www.imdb.com/company/co0058482/'}</t>
  </si>
  <si>
    <t>MaXXXine</t>
  </si>
  <si>
    <t>https://m.media-amazon.com/images/M/MV5BNjBmYzFmODktNDIyZC00NWFmLTk2NTctYmZiY2E2OTA2OTc0XkEyXkFqcGc@._V1_.jpg</t>
  </si>
  <si>
    <t>In 1980s Hollywood, adult film star and aspiring actress Maxine Minx finally gets her big break. But as a mysterious killer stalks the starlets of Hollywood, a trail of blood threatens to reveal her sinister past.</t>
  </si>
  <si>
    <t xml:space="preserve">                Not as good as the first two</t>
  </si>
  <si>
    <t>I really wanted to like this one. I really enjoyed X. I enjoyed a lot of aspects of Pearl. Mostly the cinematography and Mia Goth's acting and her character's slow dive into madness. Neat fact: The film was made with the crew from Avatar 2 while they were on break. And another one: Final Destination 5 was the second film done with James Cameron's 3D cameras after Avatar.Anyway, I really enjoyed the cinematography, score, soundtrack, and set and costume design for Maxxxine. And, I know I am not the first review to point this out, this movie did not use Mia Goth to her full potential. Or really half of her potential. She more played an NPC in the film.Kevin Bacon was great. I was very surprises to see a Bobby Cannavale movie without Rose Byrne. They are always in one another's projects. Halsey had a cool supporting role.The movie had some good kills. But it wasn't a horror movie. What I like about this trilogy is that each film has been it's own genre. I knew this was going for an 80's crime noir type of film, but I would have liked some more horror in there. Some more scares.One day, I will watch the trilogy in order. I technically did that, but over the years. Maybe as a marathon would make me appreciate this more.More at LayRiotta.</t>
  </si>
  <si>
    <t>44268</t>
  </si>
  <si>
    <t>1980s,slasher killer,murder mystery,whodunit,slasher horror</t>
  </si>
  <si>
    <t>{'Mia Goth', 'Charley Rowan McCain', 'Simon Prast'}</t>
  </si>
  <si>
    <t>{'https://www.imdb.com/name/nm0695306/', 'https://www.imdb.com/name/nm10810110/', 'https://www.imdb.com/name/nm5301405/'}</t>
  </si>
  <si>
    <t>{'https://www.imdb.com/company/co1022438/', 'https://www.imdb.com/company/co0390816/', 'https://www.imdb.com/company/co0635417/'}</t>
  </si>
  <si>
    <t>Meet Dave</t>
  </si>
  <si>
    <t>https://m.media-amazon.com/images/M/MV5BOTMyMDVkMDEtNzc1Yy00ZDA0LWJkNDMtZmFmN2I5MGIzMzhhXkEyXkFqcGc@._V1_.jpg</t>
  </si>
  <si>
    <t>A crew of miniature aliens operate a spaceship that has a human form. While trying to save their planet, the aliens encounter a new problem, as their ship becomes smitten with an Earth woman.</t>
  </si>
  <si>
    <t xml:space="preserve">                I totally agree ! A great family comedy film</t>
  </si>
  <si>
    <t>I've just watched the film and wanted to take a look at it on IMDb. I actually couldn't believe that it's scored only 3.2 . Well, if your understanding of comedy is chicks with no tops in it and using slang language, then maybe this is not a film for you. But the film has clearly nice, fun jokes. It's suitable for families. I actually enjoyed the film and would suggest it. I have enjoyed watching film of Eddie Murphy since my childhood and with this film he still shows he's really a nice comedian. So i can say to people who would like to spend some time with laughing, they can go and see this movie. I don't think they'd not like it if comedy is what they are looking for.</t>
  </si>
  <si>
    <t>44254</t>
  </si>
  <si>
    <t>frog,pet frog,frog croaking,fbi federal bureau of investigation,slimehouse</t>
  </si>
  <si>
    <t>{'Eddie Murphy', 'Gabrielle Union', 'Elizabeth Banks'}</t>
  </si>
  <si>
    <t>{'https://www.imdb.com/name/nm0005517/', 'https://www.imdb.com/name/nm0000552/', 'https://www.imdb.com/name/nm0006969/'}</t>
  </si>
  <si>
    <t>{None, 'Bill Corbett', 'Rob Greenberg'}</t>
  </si>
  <si>
    <t xml:space="preserve">                {'https://www.imdb.com/name/nm0338576/', 'https://www.imdb.com/name/nm0179132/'}</t>
  </si>
  <si>
    <t>{'https://www.imdb.com/company/co0000756/', 'https://www.imdb.com/company/co0007127/', 'https://www.imdb.com/company/co0186321/'}</t>
  </si>
  <si>
    <t>Black Sheep</t>
  </si>
  <si>
    <t>https://m.media-amazon.com/images/M/MV5BOTYyMWE0MDUtMjkwZi00ZDNiLTg0MjUtZWQ5ZjMxNzA1N2ZjXkEyXkFqcGc@._V1_.jpg</t>
  </si>
  <si>
    <t>A gubernatorial candidate hires a wormy special assistant whose only job is to make sure the candidate's well-meaning but incompetent brother doesn't ruin the election.</t>
  </si>
  <si>
    <t xml:space="preserve">                not as good as tommy boy, but good enough</t>
  </si>
  <si>
    <t>i really liked this movie.  it wasn't as good as tommy boy, but it was really good just the same.  watch it if you saw tommy boy and you will laugh almost as hard.  Spade and Farley were a classic pair.</t>
  </si>
  <si>
    <t>44233</t>
  </si>
  <si>
    <t xml:space="preserve">                1996-02-02</t>
  </si>
  <si>
    <t>clumsiness,embarrassment,political campaign,politics,brother brother relationship</t>
  </si>
  <si>
    <t>{'Tim Matheson', 'Chris Farley', 'David Spade'}</t>
  </si>
  <si>
    <t>{'https://www.imdb.com/name/nm0005450/', 'https://www.imdb.com/name/nm0001513/', 'https://www.imdb.com/name/nm0000394/'}</t>
  </si>
  <si>
    <t>{None, 'Fred Wolf'}</t>
  </si>
  <si>
    <t xml:space="preserve">                {'https://www.imdb.com/name/nm0937748/'}</t>
  </si>
  <si>
    <t>The Sessions</t>
  </si>
  <si>
    <t>https://m.media-amazon.com/images/M/MV5BMTQzNTU4NjMzNV5BMl5BanBnXkFtZTcwNDQzMTY1OA@@._V1_.jpg</t>
  </si>
  <si>
    <t>A man in an iron lung who wishes to lose his virginity contacts a professional sex surrogate with the help of his therapist and priest.</t>
  </si>
  <si>
    <t xml:space="preserve">                Tender and Touching Love Story for Adults</t>
  </si>
  <si>
    <t>44262</t>
  </si>
  <si>
    <t xml:space="preserve">                2013-02-22</t>
  </si>
  <si>
    <t>sex surrogate,first sexual experience,woman on top,sex in bed,female full frontal nudity</t>
  </si>
  <si>
    <t>{'William H. Macy', 'John Hawkes', 'Helen Hunt'}</t>
  </si>
  <si>
    <t>{'https://www.imdb.com/name/nm0000166/', 'https://www.imdb.com/name/nm0000513/', 'https://www.imdb.com/name/nm0370035/'}</t>
  </si>
  <si>
    <t>{'Ben Lewin'}</t>
  </si>
  <si>
    <t>{None, 'Mark O'Brien', 'Ben Lewin'}</t>
  </si>
  <si>
    <t xml:space="preserve">                {'https://www.imdb.com/name/nm0506802/', 'https://www.imdb.com/name/nm0639694/'}</t>
  </si>
  <si>
    <t>{'https://www.imdb.com/company/co0982337/', 'https://www.imdb.com/company/co0112289/', 'https://www.imdb.com/company/co0032380/'}</t>
  </si>
  <si>
    <t>Bad Education</t>
  </si>
  <si>
    <t>https://m.media-amazon.com/images/M/MV5BMTc4NzU0ZWMtZDBhNC00MWE3LTk5ZmQtMWFlYjE1ODQwZTU2XkEyXkFqcGc@._V1_.jpg</t>
  </si>
  <si>
    <t>The beloved superintendent of New York's Roslyn school district and his staff, friends and relatives become the prime suspects in the unfolding of the single largest public school embezzlement scandal in American history.</t>
  </si>
  <si>
    <t xml:space="preserve">                I guess there's only so much you can do with this story...</t>
  </si>
  <si>
    <t>...but adding an overbearingly loud satirical score, doesn't make this a satirical dark comedy. For that matter, where was the comedy?This film would've showed better and captivated the audience by making it a drama, with a proper score, faster pacing, with elevated personalities and dialogue, instead of drab and monotonic characters. Jackman and Janney were the only reason I didn't fall asleep, and their outstanding performances is the majority of my rating. Poor judgement on the screenplay's genre choice, but decent directing and cinematography. A generous 7/10 from me.</t>
  </si>
  <si>
    <t>44219</t>
  </si>
  <si>
    <t xml:space="preserve">                2020-04-25</t>
  </si>
  <si>
    <t>gay man,gay character,school superintendent,embezzlement scheme,school corruption</t>
  </si>
  <si>
    <t>{'Hugh Jackman', 'Ray Romano', 'Welker White'}</t>
  </si>
  <si>
    <t>{'https://www.imdb.com/name/nm0925578/', 'https://www.imdb.com/name/nm0413168/', 'https://www.imdb.com/name/nm0005380/'}</t>
  </si>
  <si>
    <t>{None, 'Mike Makowsky', 'Robert Kolker'}</t>
  </si>
  <si>
    <t xml:space="preserve">                {'https://www.imdb.com/name/nm6782145/', 'https://www.imdb.com/name/nm4524237/'}</t>
  </si>
  <si>
    <t>{'https://www.imdb.com/company/co0005861/', 'https://www.imdb.com/company/co0323227/', 'https://www.imdb.com/company/co0625497/'}</t>
  </si>
  <si>
    <t>White Boy Rick</t>
  </si>
  <si>
    <t>https://m.media-amazon.com/images/M/MV5BNjQ5MzY4NjQ4Nl5BMl5BanBnXkFtZTgwMzc1NjU4NjM@._V1_.jpg</t>
  </si>
  <si>
    <t>The story of teenager Richard Wershe Jr., who became an undercover informant for the FBI during the 1980s and was ultimately arrested for drug-trafficking and sentenced to life in prison.</t>
  </si>
  <si>
    <t xml:space="preserve">                Not your typical drug dealer movie.</t>
  </si>
  <si>
    <t>I enjoyed most of this film. There were a few slow parts and its just as much a family drama as it is a crime/action flick. I thought newcomer Richie Merritt did a good job. He is likable and I found my self rooting for him throughout the movie. The setting of the film is early to mid 80's Detroit when factories are closing and the city is starting to spiral downward. This is a bit depressing but the city itself is kind of a character in the movie because of this. You understand why young men turn to a life of crime when there are no other ways to make a living. White Boy Rick was more a victim of his surroundings and environment than anything else. I can't recommend that you sprain an ankle running out to see WBR but it is worth seeing.</t>
  </si>
  <si>
    <t>44200</t>
  </si>
  <si>
    <t xml:space="preserve">                2021-07-01</t>
  </si>
  <si>
    <t>detroit michigan,drug trafficking,father son relationship,pole dancer,interracial romance</t>
  </si>
  <si>
    <t>{'Matthew McConaughey', 'Richie Merritt', 'Bel Powley'}</t>
  </si>
  <si>
    <t>{'https://www.imdb.com/name/nm8822933/', 'https://www.imdb.com/name/nm0000190/', 'https://www.imdb.com/name/nm2525790/'}</t>
  </si>
  <si>
    <t>{None, 'Logan Miller', 'Andy Weiss', 'Noah Miller'}</t>
  </si>
  <si>
    <t xml:space="preserve">                {'https://www.imdb.com/name/nm2387990/', 'https://www.imdb.com/name/nm3039088/', 'https://www.imdb.com/name/nm0918907/'}</t>
  </si>
  <si>
    <t>{'https://www.imdb.com/company/co0062935/', 'https://www.imdb.com/company/co0368761/', 'https://www.imdb.com/company/co0329296/'}</t>
  </si>
  <si>
    <t>Hang 'Em High</t>
  </si>
  <si>
    <t>https://m.media-amazon.com/images/M/MV5BMDQ3MmY2NDktZmRiYy00MTA5LThhOWItODNiOTMyNjZjMDg2XkEyXkFqcGc@._V1_.jpg</t>
  </si>
  <si>
    <t>When an innocent man barely survives a lynching, he returns as a lawman determined to bring the vigilantes to justice.</t>
  </si>
  <si>
    <t xml:space="preserve">                We all have our ghosts, Marshal.</t>
  </si>
  <si>
    <t>44178</t>
  </si>
  <si>
    <t xml:space="preserve">                1971-02-22</t>
  </si>
  <si>
    <t>u.s. marshal,revenge,judge,western town,public hanging</t>
  </si>
  <si>
    <t>{'Clint Eastwood', 'Pat Hingle', 'Inger Stevens'}</t>
  </si>
  <si>
    <t>{'https://www.imdb.com/name/nm0000142/', 'https://www.imdb.com/name/nm0385757/', 'https://www.imdb.com/name/nm0828447/'}</t>
  </si>
  <si>
    <t>{None, 'Mel Goldberg', 'Leonard Freeman'}</t>
  </si>
  <si>
    <t xml:space="preserve">                {'https://www.imdb.com/name/nm0325267/', 'https://www.imdb.com/name/nm0293480/'}</t>
  </si>
  <si>
    <t>{'https://www.imdb.com/company/co0042560/', 'https://www.imdb.com/company/co0102264/'}</t>
  </si>
  <si>
    <t>Shaun the Sheep Movie</t>
  </si>
  <si>
    <t>https://m.media-amazon.com/images/M/MV5BOTc1ODY5MTQ1Nl5BMl5BanBnXkFtZTgwMDM5ODI1NjE@._V1_.jpg</t>
  </si>
  <si>
    <t>When Shaun decides to take the day off and have some fun, he gets a little more action than he bargained for. A mix up with the Farmer, a caravan and a very steep hill lead them all to the Big City and it's up to Shaun and the flo...</t>
  </si>
  <si>
    <t xml:space="preserve">                Shaun the Sheep - a film that the whole family will enjoy</t>
  </si>
  <si>
    <t>I considered Aardmans last stop motion effort 'Pirates - in an adventures with scientists' to be a bit of a let down when it was released three years ago and wondered if they had gone off the boil a little bit by trying to appeal to the mass market and thus diluting their witty humour as a result. However after 80 odd minutes of Shaun the Sheep I am happy to report that they are back on track.Shaun is extremely well animated and manages to keep the story ticking along and funny enough to keep your interest without really feeling stretched. Considering as the film has no real dialogue to speak of that is no mean feat, and is reliant on top notch production design, expressive animation and a script that is entertaining and funny without being overly ridiculous. Whilst the Shaun the Sheep/Timmy Time TV shorts are aimed at young viewers, there is a decent amount of underlying humour here that adults will also engage with and thus it doesn't insult your intelligence the way some films do.After Aardmans infamous falling out with DreamWorks (who wanted them to Americanize Wallace &amp;amp, Gromit) I did wonder if Aardman had sold out for the mass market after feeling the Sony Pictures distributed Pirates had a whiff of compromise to it, and that's partly why I felt Pirates fell a bit flat. However Aardman have teamed up with an independent European distributor for Shaun and as a result it seems they were allowed to make the film they wanted to make this time round. In effect I was not disappointed with Shaun, the simple but hilarious premise of the TV show is expanded successfully to the big screen with no noticeable compromises for the mass market. That the film is also dialogue free should make it an easy sell abroad too and I'm glad to see the film has been well received.So well done to Aardman for making one of 2015's most enjoyable, entertaining and amusing films so far.</t>
  </si>
  <si>
    <t>44121</t>
  </si>
  <si>
    <t>memory loss,sheep,dog,stop motion animation,counting sheep</t>
  </si>
  <si>
    <t>{'Justin Fletcher', 'Omid Djalili', 'John Sparkes'}</t>
  </si>
  <si>
    <t>{'https://www.imdb.com/name/nm1017994/', 'https://www.imdb.com/name/nm0229084/', 'https://www.imdb.com/name/nm0816950/'}</t>
  </si>
  <si>
    <t>{'Richard Starzak', 'Mark Burton'}</t>
  </si>
  <si>
    <t>{None, 'Mark Burton', 'Richard Starzak', 'Nick Park'}</t>
  </si>
  <si>
    <t xml:space="preserve">                {'https://www.imdb.com/name/nm0661910/', 'https://www.imdb.com/name/nm0326450/', 'https://www.imdb.com/name/nm0123666/'}</t>
  </si>
  <si>
    <t>{'https://www.imdb.com/company/co0047476/', 'https://www.imdb.com/company/co0103531/', 'https://www.imdb.com/company/co0762021/'}</t>
  </si>
  <si>
    <t>Two Lovers</t>
  </si>
  <si>
    <t>https://m.media-amazon.com/images/M/MV5BMTIzNzIzMzc2Ml5BMl5BanBnXkFtZTcwNDE2MjAyMg@@._V1_.jpg</t>
  </si>
  <si>
    <t>A Brooklyn-set romantic drama about a bachelor torn between the family friend his parents wish he would marry and his beautiful but volatile new neighbor.</t>
  </si>
  <si>
    <t xml:space="preserve">                Gray's coming of age - very solid work</t>
  </si>
  <si>
    <t>I liked this fourth film of James Gray very much. It is interesting, nuanced, well photographed and directed. The casting is very fitting: Joaquin Phoenix, Gwyneth Paltrow and Isabella Rossellini require no introduction - every film where they appeared was a kind of success.I liked the story line precisely for the reasons some of the critics did not - inconclusiveness of the situation. The narrative should not be treated as a moral tale with prescribed behavior and a suggestion to act certain way. For some of us, who lived and experienced, life situations have no clear conclusions, especially in the matter concerning personal relationships. And so we are shown various geometrical configurations of relationships between people: A loves B, B loves C, C loves D, D perhaps does not love anyone, C can not settle for B and returns to D when D calls, B settles for A. Who's right and who's wrong? Luckily this is not all there is about this film. There are interesting shots, exotic locations (Brighton Beach, Brooklyn, NY), very good acting.Some reviewers complained that the narrative is too predictable - perhaps. I personally would prefer more broader metaphor, perhaps more connection with social dimension, more resonance between personal and social. Oh well, I hope this is coming in the next Gray's films.</t>
  </si>
  <si>
    <t>44103</t>
  </si>
  <si>
    <t xml:space="preserve">                2008-11-19</t>
  </si>
  <si>
    <t>sex on a roof,flashing breasts,opera music,cell phone,reference to tay sachs disease</t>
  </si>
  <si>
    <t>{'Gwyneth Paltrow', 'Vinessa Shaw', 'Joaquin Phoenix'}</t>
  </si>
  <si>
    <t>{'https://www.imdb.com/name/nm0000569/', 'https://www.imdb.com/name/nm0001618/', 'https://www.imdb.com/name/nm0005416/'}</t>
  </si>
  <si>
    <t>{None, 'Ric Menello', 'James Gray'}</t>
  </si>
  <si>
    <t xml:space="preserve">                {'https://www.imdb.com/name/nm0336695/', 'https://www.imdb.com/name/nm0579453/'}</t>
  </si>
  <si>
    <t>{'https://www.imdb.com/company/co0104129/', 'https://www.imdb.com/company/co0005596/', 'https://www.imdb.com/company/co0024845/'}</t>
  </si>
  <si>
    <t>Jayeshbhai Jordaar</t>
  </si>
  <si>
    <t>https://m.media-amazon.com/images/M/MV5BOTA1NjgyMWQtMTFjNi00NWM2LWFhMWYtN2MzMTU1NDQ1NmFkXkEyXkFqcGc@._V1_.jpg</t>
  </si>
  <si>
    <t>A timid Jayesh must defy his patriarchal family as he flees with his wife to save their unborn daughter from foeticide.</t>
  </si>
  <si>
    <t xml:space="preserve">                Ranveer Singh &amp;amp, Boman Irani's jordaar performances stand tall in this collapsed satire.</t>
  </si>
  <si>
    <t>44094</t>
  </si>
  <si>
    <t>equal rights,daughter,family relationships</t>
  </si>
  <si>
    <t>{'Ranveer Singh', 'Pratik Nanda', 'Shalini Pandey'}</t>
  </si>
  <si>
    <t>{'https://www.imdb.com/name/nm7441022/', 'https://www.imdb.com/name/nm12174336/', 'https://www.imdb.com/name/nm3828984/'}</t>
  </si>
  <si>
    <t>{'Divyang Thakkar'}</t>
  </si>
  <si>
    <t>{None, 'Divyang Thakkar', 'Anckur Chaudhry'}</t>
  </si>
  <si>
    <t xml:space="preserve">                {'https://www.imdb.com/name/nm4376803/', 'https://www.imdb.com/name/nm7163053/'}</t>
  </si>
  <si>
    <t>Ludo</t>
  </si>
  <si>
    <t>https://m.media-amazon.com/images/M/MV5BYmI3ZDU2ODQtODBjYy00NDZiLTg4ZWEtMjAzZDI1OTY1OGY4XkEyXkFqcGc@._V1_.jpg</t>
  </si>
  <si>
    <t>From a resurfaced sex tape to a rogue suitcase of money, four wildly different stories overlap at the whims of fate, chance and one eccentric criminal.</t>
  </si>
  <si>
    <t xml:space="preserve">                Probably one of the top 5 black comedies Indian cinema has ever attempted</t>
  </si>
  <si>
    <t>After proving his mettle in the brilliant comedy drama barfi and magical musical drama jagga jasoos , Anurag Basu now ventures in the rarely attempted genre of black comedy in Indian cinema and nails it completely... multi narrative stories are often confusing but this movie has some of the finest editing I've seen in recent times... If you liked Delhi Belly this one's perfect for you</t>
  </si>
  <si>
    <t>44129</t>
  </si>
  <si>
    <t xml:space="preserve">                2020-11-12</t>
  </si>
  <si>
    <t>dark,criminal,police,male rear nudity,dark comedy</t>
  </si>
  <si>
    <t>{'Pankaj Tripathi', 'Rajkummar Rao', 'Abhishek Bachchan'}</t>
  </si>
  <si>
    <t>{'https://www.imdb.com/name/nm3822770/', 'https://www.imdb.com/name/nm0045393/', 'https://www.imdb.com/name/nm2690647/'}</t>
  </si>
  <si>
    <t>{None, 'Samrat Chakraborty', 'Anurag Basu'}</t>
  </si>
  <si>
    <t xml:space="preserve">                {'https://www.imdb.com/name/nm9389247/', 'https://www.imdb.com/name/nm1397301/'}</t>
  </si>
  <si>
    <t>{'https://www.imdb.com/company/co0970662/', 'https://www.imdb.com/company/co0722400/', 'https://www.imdb.com/company/co0778685/'}</t>
  </si>
  <si>
    <t>Capitalism: A Love Story</t>
  </si>
  <si>
    <t>https://m.media-amazon.com/images/M/MV5BMTYyMTA2MTE4NF5BMl5BanBnXkFtZTcwNTgwMDE4Mg@@._V1_.jpg</t>
  </si>
  <si>
    <t>An examination of the social costs of corporate interests pursuing profits at the expense of the public good.</t>
  </si>
  <si>
    <t xml:space="preserve">                What you're not supposed to know</t>
  </si>
  <si>
    <t>Michael Moore has never been objective. No documentary maker ever was. When you chose a subject, you've already taken some kind of position and Moore doesn't try to hide what he thinks.And he shows us worker's families being driven from their homes and brokers making profit on it. He shows business companies taking life insurances on their employed and taking all the money when the employed dies. He says that the Congress is in the hands of Wall Street and especially Goldman and Sachs. There are more examples.The interesting question is why Michael Moore is so alone making these kind of films in the US. The answer is probably that the investors don't want him or anybody else to do them. They want to go on, treating the American people in the most terrifying ways. And since money seems to decide so much in that country, such films are very seldom made. But you're not supposed to know.</t>
  </si>
  <si>
    <t>44063</t>
  </si>
  <si>
    <t>['Documentary', 'Crime', 'History']</t>
  </si>
  <si>
    <t>reference to franklin d. roosevelt,essay film,pantyhose,black pantyhose,suntan pantyhose</t>
  </si>
  <si>
    <t>{'William Black', 'Michael Moore', 'Jimmy Carter'}</t>
  </si>
  <si>
    <t>{'https://www.imdb.com/name/nm3398139/', 'https://www.imdb.com/name/nm0141699/', 'https://www.imdb.com/name/nm0601619/'}</t>
  </si>
  <si>
    <t>{'https://www.imdb.com/company/co0193414/', 'https://www.imdb.com/company/co0179341/', 'https://www.imdb.com/company/co0150452/'}</t>
  </si>
  <si>
    <t>Roman J. Israel, Esq.</t>
  </si>
  <si>
    <t>https://m.media-amazon.com/images/M/MV5BNmQ4ODQwNTMtMDk3OC00NzMzLTgzNGQtOTA2ZWExMDI3Yjg2XkEyXkFqcGc@._V1_.jpg</t>
  </si>
  <si>
    <t>Roman J. Israel, Esq., a driven, idealistic defense attorney, finds himself in a tumultuous series of events that lead to a crisis and the necessity for extreme action.</t>
  </si>
  <si>
    <t xml:space="preserve">                character study that punishes the doubter</t>
  </si>
  <si>
    <t>I initially wanted to condemn the film as reverse racist after the flag pin remark but I decided to give it a bit more time and ended up watching it to the end. Some say they were disappointed at a slow plodding film that misused the talented Denzel and slapped them with a crappy ending. We were not watching the same film. Here Denzel portrays a man with every possible thing against him: he's a black man with a presumed Muslim last name, who has an almost autistic nature because of his savant abilities which has repressed his ability to be financially successful because he has no real interest in money and prefers to pursue truth instead. Once scene depicts him well when he appears to be rambling and then slaps us with the conclusion bringing it all together: there is no way to retain purity. Bam. We are hit with Roman's plight.It is these savant abilities that drive him mad in his own mind while his simplistic brilliance is overlooked and mocked. As he struggles with his predicament after losing his purpose, he makes a fatal error. But in the end we see it was really the people who looked down on him who made the error by misjudging what Roman had to offer.In the most subtle way, the film also asks us to review how we've treated people who seem strange to us and who we have mocked for thinking or sounding different then what we believe people should sound like.A profound character study that studies not only him impact but those who impact him.I tried to edit my initial review but didn't see any way to do that since it wasn't published yet.</t>
  </si>
  <si>
    <t>44054</t>
  </si>
  <si>
    <t xml:space="preserve">                2021-10-04</t>
  </si>
  <si>
    <t>lawyer,court,murder,los angeles california,courtroom</t>
  </si>
  <si>
    <t>{'Denzel Washington', 'Carmen Ejogo', 'Colin Farrell'}</t>
  </si>
  <si>
    <t>{'https://www.imdb.com/name/nm0268199/', 'https://www.imdb.com/name/nm0252238/', 'https://www.imdb.com/name/nm0000243/'}</t>
  </si>
  <si>
    <t>{'https://www.imdb.com/company/co0285648/', 'https://www.imdb.com/company/co0309252/', 'https://www.imdb.com/company/co0050868/'}</t>
  </si>
  <si>
    <t>Ravenous</t>
  </si>
  <si>
    <t>https://m.media-amazon.com/images/M/MV5BM2M3ZGIzYmYtNzQyZC00MTQwLWE0ZDQtMTk4Yjg2YWY3NGI0XkEyXkFqcGc@._V1_.jpg</t>
  </si>
  <si>
    <t>In a remote military outpost in the 19th century, Captain John Boyd and his regiment embark on a rescue mission which takes a dark turn when they are ambushed by a sadistic cannibal.</t>
  </si>
  <si>
    <t xml:space="preserve">                a deliciously savage comedy</t>
  </si>
  <si>
    <t>44052</t>
  </si>
  <si>
    <t xml:space="preserve">                1999-08-12</t>
  </si>
  <si>
    <t>cannibalism,cannibal,twirling one's mustache,mexican american war,talking to a corpse</t>
  </si>
  <si>
    <t>{'Guy Pearce', 'Robert Carlyle', 'David Arquette'}</t>
  </si>
  <si>
    <t>{'https://www.imdb.com/name/nm0000274/', 'https://www.imdb.com/name/nm0001602/', 'https://www.imdb.com/name/nm0001015/'}</t>
  </si>
  <si>
    <t>{'Antonia Bird'}</t>
  </si>
  <si>
    <t>{'https://www.imdb.com/company/co0091365/', 'https://www.imdb.com/company/co0033862/', 'https://www.imdb.com/company/co0073548/'}</t>
  </si>
  <si>
    <t>The Card Counter</t>
  </si>
  <si>
    <t>https://m.media-amazon.com/images/M/MV5BMWQzMWNkOGQtN2EwYi00YmVjLWFlMDktY2E1ZTI2YWM4ZDcxXkEyXkFqcGc@._V1_.jpg</t>
  </si>
  <si>
    <t>William Tell is an ex-military interrogator living under the radar as a low-stakes gambler. When he encounters a young man looking to commit revenge against a mutual enemy, he takes him on the casino circuit to set him on a new path.</t>
  </si>
  <si>
    <t xml:space="preserve">                Worth a watch, not much more</t>
  </si>
  <si>
    <t>Whilst the final act is engaging, the journey to get there is slow, at times to the point of tedium. The story takes us from casino to casino, never truly giving a sense of where we'll end up, not really giving us a reason to care.The dialogue has moments of humanity, but more often than not it felt heavy-handed, as if the film was written by a first-year film student attempting to prove their genius to their peers. Isaac's performance is good, given his main direction was probably along the lines of "don't give away your emotions, but remember that your past hurts." Sheridan is given very little to work with in terms of bringing his character to life, although one scene in particular allows his character a moment of relatability. Haddish brought the most lively performance of the main cast, but her characterization is probably the weakest. Defoe isn't on the screen long enough that his performance would pull the film one way or another.I'm firmly on the fence about the visual style of the film. There are times where the angles used in conversation highlight the fact that you're hearing dialogue written for a movie, and not experiencing a conversation between people. Additionally, there are many shots that linger for what feels like an eternity, without the emotional weight or stunning beauty that usually demands that kind of visual style, leaving you wondering when the film will be allowed to resume. This includes some of the transitions between scenes.Finally, the audio in this film has some strange moments, including phasing between mics, varying levels in the dialogue within a scene (if often sounds like switching between two mic positions or different takes), or ADR that doesn't quite match what you're seeing on the screen.All told, The Card Counter sets out to tell a story of redemption and reckoning with your past. It manages to do so, but isn't particularly compelling along the way.</t>
  </si>
  <si>
    <t>44051</t>
  </si>
  <si>
    <t>casino,revenge,gambler,murder,ex soldier</t>
  </si>
  <si>
    <t>{'Oscar Isaac', 'Tiffany Haddish', 'Tye Sheridan'}</t>
  </si>
  <si>
    <t>{'https://www.imdb.com/name/nm4446467/', 'https://www.imdb.com/name/nm1209966/', 'https://www.imdb.com/name/nm1840504/'}</t>
  </si>
  <si>
    <t>{'https://www.imdb.com/company/co0810128/', 'https://www.imdb.com/company/co0510206/', 'https://www.imdb.com/company/co0042399/'}</t>
  </si>
  <si>
    <t>Brewster's Millions</t>
  </si>
  <si>
    <t>https://m.media-amazon.com/images/M/MV5BYzE5MTRjYWItZDc5OC00MWQ5LWI5ZGUtZGRkMDk0NTg2ZjNlXkEyXkFqcGc@._V1_.jpg</t>
  </si>
  <si>
    <t>A minor-league baseball player must spend $30 million in 30 days in order to inherit $300 million. However, he's not allowed to own any assets, destroy the money, gift it, give it to charity, or tell anyone about the deal.</t>
  </si>
  <si>
    <t xml:space="preserve">                Funny movie.</t>
  </si>
  <si>
    <t>This movie is consistent with it's humor throughout.  So many 80s films start out with an original idea but seem to lose site of it halfway through as it becomes a love story.  Not this film, Brewster is trying to spend that money right up until the clock chimes midnight.  One of my favorites by Richard Pryor.  John Candy only added to it's hilarity.</t>
  </si>
  <si>
    <t>44044</t>
  </si>
  <si>
    <t>rags to riches,farce,greed,african american,baseball</t>
  </si>
  <si>
    <t>{'John Candy', 'Richard Pryor', 'Lonette McKee'}</t>
  </si>
  <si>
    <t>{'https://www.imdb.com/name/nm0001006/', 'https://www.imdb.com/name/nm0001640/', 'https://www.imdb.com/name/nm0571188/'}</t>
  </si>
  <si>
    <t>{None, 'Herschel Weingrod', 'Timothy Harris', 'George Barr McCutcheon'}</t>
  </si>
  <si>
    <t xml:space="preserve">                {'https://www.imdb.com/name/nm0365390/', 'https://www.imdb.com/name/nm0918339/', 'https://www.imdb.com/name/nm0567346/'}</t>
  </si>
  <si>
    <t>{'https://www.imdb.com/company/co0022730/', 'https://www.imdb.com/company/co0041635/', 'https://www.imdb.com/company/co0005073/'}</t>
  </si>
  <si>
    <t>The Horse Whisperer</t>
  </si>
  <si>
    <t>https://m.media-amazon.com/images/M/MV5BZTI5YTI5ZmYtZWQ0Ny00YzU4LTg3NmUtYjVmMzQxOGNjYzRjXkEyXkFqcGc@._V1_.jpg</t>
  </si>
  <si>
    <t>The mother of a severely traumatized daughter enlists the aid of a unique horse trainer to help the girl's equally injured horse.</t>
  </si>
  <si>
    <t xml:space="preserve">                absolute class</t>
  </si>
  <si>
    <t>as always ,anything Robert Redford does is pure class.i really enjoyed this movie.the acting ,superb.there is nothing worse than seeing a movie with what i call,over dramatic actors.unfortunately,there are many of them around.the horse whisperer,really left me thinking about the whole story,you feel as though you are part of it.i have seen it 26 times and still enjoy every minute of it.i must confess,i do not really have a favourite movie,actor,actress or type of movie.I'm inclined to rate all that i do see on a scale of one to ten.i would give this one a rating of 9.i do admire the fact there was no nudity or full sex scenes.i don't think the latter is really necessary.</t>
  </si>
  <si>
    <t>44034</t>
  </si>
  <si>
    <t>['Drama', 'Romance', 'Western']</t>
  </si>
  <si>
    <t>horse movie,girl horse relationship,man horse relationship,horse,montana</t>
  </si>
  <si>
    <t>{'Robert Redford', 'Sam Neill', 'Kristin Scott Thomas'}</t>
  </si>
  <si>
    <t>{'https://www.imdb.com/name/nm0000218/', 'https://www.imdb.com/name/nm0000602/', 'https://www.imdb.com/name/nm0000554/'}</t>
  </si>
  <si>
    <t>{None, 'Eric Roth', 'Nick Evans', 'Richard LaGravenese'}</t>
  </si>
  <si>
    <t xml:space="preserve">                {'https://www.imdb.com/name/nm0481418/', 'https://www.imdb.com/name/nm0263097/', 'https://www.imdb.com/name/nm0744839/'}</t>
  </si>
  <si>
    <t>{'https://www.imdb.com/company/co0049348/', 'https://www.imdb.com/company/co0034515/'}</t>
  </si>
  <si>
    <t>Cuando acecha la maldad</t>
  </si>
  <si>
    <t>https://m.media-amazon.com/images/M/MV5BY2UxZWExMTYtMzIzYy00NGUxLTk4Y2QtNTUxNWEyNWYxMWYzXkEyXkFqcGc@._V1_.jpg</t>
  </si>
  <si>
    <t>In a remote village, two brothers find a demon-infected man just about to "give birth" to evil itself. They decide to get rid of the body, only to end up unintentionally spreading chaos.</t>
  </si>
  <si>
    <t xml:space="preserve">                Great movie- on THIS budget omg</t>
  </si>
  <si>
    <t>Ok.I love old school horror movies that don't rely on BS jump scares and CGI.This movie isn't perfect.In the second half you may notice some plot contradictions like I did. And yet every actor gave it their all.This is a new take on possession horror.The pacing is perfect.It's really hard to not put spoilers in the review because some of them might convince you to watch this!As a southern American surrounded by churches of all types, and having known many Catholics, this take is refreshing. In a messed up way lol.I won't say this is a 10/10 movie. BUT. If you're tired of the same old gore Schlick then this is for you. I appreciate the actors giving their all even though the screenplay isn't perfect. Hope you don't like dogs.</t>
  </si>
  <si>
    <t>44015</t>
  </si>
  <si>
    <t>evil,demonic possession,autistic,gore,graphic violence</t>
  </si>
  <si>
    <t>{'Demián Salomón', 'Silvina Sabater', 'Ezequiel Rodríguez'}</t>
  </si>
  <si>
    <t>{'https://www.imdb.com/name/nm9553557/', 'https://www.imdb.com/name/nm0735822/', 'https://www.imdb.com/name/nm1891962/'}</t>
  </si>
  <si>
    <t>{'Demián Rugna'}</t>
  </si>
  <si>
    <t>{None, 'Demián Rugna'}</t>
  </si>
  <si>
    <t xml:space="preserve">                {'https://www.imdb.com/name/nm1899608/'}</t>
  </si>
  <si>
    <t>{'https://www.imdb.com/company/co0602021/', 'https://www.imdb.com/company/co0429022/', 'https://www.imdb.com/company/co0602588/'}</t>
  </si>
  <si>
    <t>Gentlemen Prefer Blondes</t>
  </si>
  <si>
    <t>https://m.media-amazon.com/images/M/MV5BZjQ4MDJhZGMtNDliZS00ZTYwLWJmN2ItZWY3NDc2NTFjN2VmXkEyXkFqcGc@._V1_.jpg</t>
  </si>
  <si>
    <t>Showgirls Lorelei Lee and Dorothy Shaw travel to Paris, pursued by a private detective hired by the suspicious father of Lorelei's fiancé, as well as a rich, enamored old man and many other doting admirers.</t>
  </si>
  <si>
    <t xml:space="preserve">                "I want to marry him for YOUR money!"</t>
  </si>
  <si>
    <t>44033</t>
  </si>
  <si>
    <t>screwball comedy,dancer,based on stage musical,song,singer</t>
  </si>
  <si>
    <t>{'Charles Coburn', 'Jane Russell', 'Marilyn Monroe'}</t>
  </si>
  <si>
    <t>{'https://www.imdb.com/name/nm0002013/', 'https://www.imdb.com/name/nm0000066/', 'https://www.imdb.com/name/nm0000054/'}</t>
  </si>
  <si>
    <t>{None, 'Joseph Fields', 'Anita Loos', 'Charles Lederer'}</t>
  </si>
  <si>
    <t xml:space="preserve">                {'https://www.imdb.com/name/nm0496468/', 'https://www.imdb.com/name/nm0002616/', 'https://www.imdb.com/name/nm0276284/'}</t>
  </si>
  <si>
    <t>But I'm a Cheerleader</t>
  </si>
  <si>
    <t>https://m.media-amazon.com/images/M/MV5BMjY2ZDdlNzctMzU4MS00YWNlLWIzYTUtNjMwZjYyMjk0M2UzXkEyXkFqcGc@._V1_.jpg</t>
  </si>
  <si>
    <t>A naive teenager is sent to rehab camp when her straitlaced parents and friends suspect her of being a lesbian.</t>
  </si>
  <si>
    <t xml:space="preserve">                An exceptionally remarkable eye-opening film on adolescent soul</t>
  </si>
  <si>
    <t>To many viewers this is probably not much more than a well-made, feel-good satirical comedy about teenage homosexuality and adult homophobia mixed with some heart-warming moments, and indeed it serves that function of somewhat superficial entertainment well. But it is a lot more than that. If you watch carefully, this is an incredibly honest, revealing and touchingly sensitive film on teenage identity crisis and identity search interacting with social influences. It tells you more than any psychology book could tell on adolescence, because one cannot put all that into words. Natasha Lyonne as 17 year old Megan (the heroine of the story) demonstrates amazing qualities of acting in a role which is probably the most demanding any actor or actress can face: that of a changing adolescent personality re-discovering one's inner, formerly suppressed unconscious self over two months, while still remaining herself in a way. If you compare her different faces at different phases of the story, e.g. when she "just cannot think of anything" at the camp, and when she looks into the bathroom mirror much later in the film washing her teeth, you will see what I mean. If you are not distracted by hilariously funny bits and jokes and you do not consider poor acting by Cathy Moriarty, it is in fact a top quality drama made superbly. Intimate conversations between the two leading actors (Natasha Lyonne and Clea DuVall) tell more in one minute of this film about life than most movie star celebrities do throughout their whole career. Natasha Lyonne should have received an Oscar for this as best actress, and she should have been offered leading roles in less superficial films than "American Pie". A talent wasted. Her performance in this film is an extraordinary achievement and a very touching experience for anyone sensitive enough to resonate to it. I highly recommend it for re-watching it several times: you will not get bored if you are attentive enough.</t>
  </si>
  <si>
    <t>44022</t>
  </si>
  <si>
    <t>cheerleader,conversion therapy,coming out,pretending to be straight,homophobia</t>
  </si>
  <si>
    <t>{'Clea DuVall', 'Michelle Williams', 'Natasha Lyonne'}</t>
  </si>
  <si>
    <t>{'https://www.imdb.com/name/nm0931329/', 'https://www.imdb.com/name/nm0245112/', 'https://www.imdb.com/name/nm0005169/'}</t>
  </si>
  <si>
    <t>{'Jamie Babbit'}</t>
  </si>
  <si>
    <t>{None, 'Jamie Babbit', 'Brian Peterson'}</t>
  </si>
  <si>
    <t xml:space="preserve">                {'https://www.imdb.com/name/nm0044803/', 'https://www.imdb.com/name/nm0677048/'}</t>
  </si>
  <si>
    <t>{'https://www.imdb.com/company/co0037359/', 'https://www.imdb.com/company/co0037383/', 'https://www.imdb.com/company/co0042433/'}</t>
  </si>
  <si>
    <t>Women Talking</t>
  </si>
  <si>
    <t>https://m.media-amazon.com/images/M/MV5BNzM2YzEzOTktNTJiNy00YjAwLWI2N2YtNjBkZWM5Y2U1OTRlXkEyXkFqcGc@._V1_.jpg</t>
  </si>
  <si>
    <t>Do nothing, stay and fight, or leave. In 2010, the women of an isolated religious community grapple with reconciling a brutal reality with their faith.</t>
  </si>
  <si>
    <t xml:space="preserve">                When Frances McDormand left, so did my soul</t>
  </si>
  <si>
    <t>In 2010, the women of a Mennonite community must come together to make a decision following the discovery of a terrible secret of the men in their community. There are three options: do nothing, stay and fight, or leave. Great. The incipit is undoubtedly as interesting as it is a thriving ground for opening an important dialogue on concepts such as faith, misogyny, and feminism.While it is an important film, and an important issue, I found the script to be profoundly insincere and artificial, in dialogue that is more like a skein of feminist slogans piled one after another. The way the characters express themselves, interact, and behave is mechanical and relegated to the stereotype of women they represent. To the most controversial character, McDormand's, I was sorry that, even in her being at fault, no space was left.On a technical level there is nothing particularly significant, the coloring is interesting, if not particularly aesthetic. The performances of course were good, as the cast is mostly made up of great actresses.Women Talking is commendable in its intended message, but otherwise it seems a wasted opportunity of cast as much as of reference material.</t>
  </si>
  <si>
    <t>43979</t>
  </si>
  <si>
    <t>forgiveness,religion,rape,religious group,sexual assault</t>
  </si>
  <si>
    <t>{'Rooney Mara', 'Jessie Buckley', 'Claire Foy'}</t>
  </si>
  <si>
    <t>{'https://www.imdb.com/name/nm2976580/', 'https://www.imdb.com/name/nm1913734/', 'https://www.imdb.com/name/nm2946516/'}</t>
  </si>
  <si>
    <t>{'Sarah Polley'}</t>
  </si>
  <si>
    <t>{None, 'Miriam Toews', 'Sarah Polley'}</t>
  </si>
  <si>
    <t xml:space="preserve">                {'https://www.imdb.com/name/nm0001631/', 'https://www.imdb.com/name/nm2700470/'}</t>
  </si>
  <si>
    <t>{'https://www.imdb.com/company/co0001995/', 'https://www.imdb.com/company/co0733691/', 'https://www.imdb.com/company/co0136967/'}</t>
  </si>
  <si>
    <t>Ironclad</t>
  </si>
  <si>
    <t>https://m.media-amazon.com/images/M/MV5BMjI1NTU2NTI5NV5BMl5BanBnXkFtZTcwNDYzOTI1NQ@@._V1_.jpg</t>
  </si>
  <si>
    <t>In thirteenth-century England, a Knights Templar and a few of the Barons men fight to defend Rochester Castle against the tyrannical King John.</t>
  </si>
  <si>
    <t xml:space="preserve">                Ultraviolent 13th-century action yarn with breathtaking  battles including lots of blood and gore</t>
  </si>
  <si>
    <t>44006</t>
  </si>
  <si>
    <t>13th century,england,knight,castle,king</t>
  </si>
  <si>
    <t>{'Brian Cox', 'Jason Flemyng', 'Paul Giamatti'}</t>
  </si>
  <si>
    <t>{'https://www.imdb.com/name/nm0004051/', 'https://www.imdb.com/name/nm0002076/', 'https://www.imdb.com/name/nm0316079/'}</t>
  </si>
  <si>
    <t>{'Jonathan English'}</t>
  </si>
  <si>
    <t>{None, 'Jonathan English', 'Erick Kastel', 'Stephen McDool'}</t>
  </si>
  <si>
    <t xml:space="preserve">                {'https://www.imdb.com/name/nm0257646/', 'https://www.imdb.com/name/nm0440936/', 'https://www.imdb.com/name/nm1893753/'}</t>
  </si>
  <si>
    <t>{'https://www.imdb.com/company/co0238245/', 'https://www.imdb.com/company/co0143763/', 'https://www.imdb.com/company/co0170376/'}</t>
  </si>
  <si>
    <t>{'Togan Gökbakar'}</t>
  </si>
  <si>
    <t>Personal Shopper</t>
  </si>
  <si>
    <t>https://m.media-amazon.com/images/M/MV5BOGViYzkxY2MtYWMwYi00NzZiLTg1YTgtYjBlYzcwNDU4ZDY4XkEyXkFqcGc@._V1_.jpg</t>
  </si>
  <si>
    <t>A personal shopper in Paris refuses to leave the city until she makes contact with her twin brother who previously died there. Her life becomes more complicated when a mysterious person contacts her via text message.</t>
  </si>
  <si>
    <t xml:space="preserve">                It simply doesn't know what it wants to be.</t>
  </si>
  <si>
    <t>The picture's main problem is that it simply doesn't know what it wants to be, leading to a number of plot strands and genre cues that feel as though they aim to carry the rest of the narrative but then just fizzle away, almost as quickly as they arrived, with little to no consequences. The end result is a highly unfocused piece that bounces around between story points without ever really connecting the dots, fluttering from a character-based ghost story to a pseudo psycho-sexual thriller and back again, to the point where even a major murder mystery seems inconsequential. There are also a few plot pretensions in 'Personal Shopper (2016)' that are simply pretentious, serving only to add confusion rather than mystery, and the flick finishes ten minutes too late to be anything other than annoying (seriously, the perfect enigmatic ending happens and then the film just carries on). It also frustratingly treats its supernatural elements as ambiguous when we have been overtly shown them several times before, so - despite a few decently compelling sequences - the overall experience sadly falls pretty flat. 5/10</t>
  </si>
  <si>
    <t>43968</t>
  </si>
  <si>
    <t>medium,spiritualism,text message,personal shopper,trying on a dress</t>
  </si>
  <si>
    <t>{'Lars Eidinger', 'Kristen Stewart', 'Sigrid Bouaziz'}</t>
  </si>
  <si>
    <t>{'https://www.imdb.com/name/nm3335498/', 'https://www.imdb.com/name/nm1955257/', 'https://www.imdb.com/name/nm0829576/'}</t>
  </si>
  <si>
    <t>{'Olivier Assayas'}</t>
  </si>
  <si>
    <t>{None, 'Olivier Assayas'}</t>
  </si>
  <si>
    <t xml:space="preserve">                {'https://www.imdb.com/name/nm0000801/'}</t>
  </si>
  <si>
    <t>{'https://www.imdb.com/company/co0351089/', 'https://www.imdb.com/company/co0423337/', 'https://www.imdb.com/company/co0037782/'}</t>
  </si>
  <si>
    <t xml:space="preserve">                2001-11-21</t>
  </si>
  <si>
    <t>Misanthrope</t>
  </si>
  <si>
    <t>https://m.media-amazon.com/images/M/MV5BZDk4YWM2YTktZGM4Zi00ZThkLTk4OWYtYzZjZjAxYjAzZThkXkEyXkFqcGc@._V1_.jpg</t>
  </si>
  <si>
    <t>Baltimore. New Year's Eve. A talented but troubled police officer (Shailene Woodley) is recruited by the FBI's chief investigator (Ben Mendelsohn) to help profile and track down a disturbed individual terrorizing the city.</t>
  </si>
  <si>
    <t xml:space="preserve">                Solid Thriller, it leaves you thinking.</t>
  </si>
  <si>
    <t>So it's like most crime dramas, you know, there's a killer, false lead, false lead, then true lead, true lead until they catch him.The first part was like that, like most crime movies. But I liked the second part, I'm not going to spoil anything, but the characters and their motivations felt real, felt like it could happen to anyone in this day and age. It left me thinking about a lot of stuff, it left me with a bitter taste in my mouth, a bit sad about what happened and overall the killer's story, which is more sad than violent.Overall I really enjoyed it, it's a slow burner but it pays off. I recommend it.</t>
  </si>
  <si>
    <t>43959</t>
  </si>
  <si>
    <t>mass murder,fbi investigation,serial killer,massacre,police officer</t>
  </si>
  <si>
    <t>{'Jovan Adepo', 'Shailene Woodley', 'Ben Mendelsohn'}</t>
  </si>
  <si>
    <t>{'https://www.imdb.com/name/nm0578853/', 'https://www.imdb.com/name/nm0940362/', 'https://www.imdb.com/name/nm5381254/'}</t>
  </si>
  <si>
    <t>{None, 'Jonathan Wakeham', 'Damián Szifron'}</t>
  </si>
  <si>
    <t xml:space="preserve">                {'https://www.imdb.com/name/nm1167933/', 'https://www.imdb.com/name/nm1303023/'}</t>
  </si>
  <si>
    <t>{'https://www.imdb.com/company/co0251858/', 'https://www.imdb.com/company/co0583791/', 'https://www.imdb.com/company/co0998114/'}</t>
  </si>
  <si>
    <t>The Goat Life</t>
  </si>
  <si>
    <t>https://m.media-amazon.com/images/M/MV5BMjJiNjk2MzgtYWIzNy00Yzc0LTg4YzUtYjQ5OGZjZTc1YjU0XkEyXkFqcGc@._V1_.jpg</t>
  </si>
  <si>
    <t>An Indian man seeking work follows a job lead to Saudi Arabia, only to find himself forced to labor without pay as a goat herder in the remote desert.</t>
  </si>
  <si>
    <t xml:space="preserve">                A Captivating and Poignant Tale of Survival - Aadujeevitham (The Goat Life)</t>
  </si>
  <si>
    <t>The film's narrative is gripping, capturing the essence of Najeeb's journey in the harsh desert landscape, where he is forced to live as a shepherd under inhumane conditions. The screenplay, also penned by Blessy, stays true to the essence of the novel, conveying the agony and hope of Najeeb with an unflinching honesty. The dialogues are sparse but powerful, resonating deeply with the audience and evoking a wide range of emotions.Aadujeevitham's cinematography is another highlight, with the expansive deserts and harsh environments beautifully captured by the lens. The film's visual storytelling complements its narrative, making the audience feel the isolation and desolation that Najeeb experiences. The use of natural light and the sweeping shots of the desert landscape create a hauntingly beautiful backdrop that enhances the story's emotional impact.The music and background score by A. R. Rahman add an additional layer of depth to the film, subtly underscoring the narrative's highs and lows. Rahman's compositions are evocative and poignant, perfectly aligning with the film's tone and enhancing the overall viewing experience.</t>
  </si>
  <si>
    <t>43830</t>
  </si>
  <si>
    <t xml:space="preserve">                2024-03-28</t>
  </si>
  <si>
    <t>desert,slavery,prison,immigration,based on real people</t>
  </si>
  <si>
    <t>{'Prithviraj Sukumaran', 'K.r. Gokul', 'Jimmy Jean-Louis'}</t>
  </si>
  <si>
    <t>{'https://www.imdb.com/name/nm15975295/', 'https://www.imdb.com/name/nm1335387/', 'https://www.imdb.com/name/nm1097515/'}</t>
  </si>
  <si>
    <t>{'Blessy'}</t>
  </si>
  <si>
    <t>{None, 'Benyamin', 'Blessy'}</t>
  </si>
  <si>
    <t xml:space="preserve">                {'https://www.imdb.com/name/nm1720336/', 'https://www.imdb.com/name/nm7976141/'}</t>
  </si>
  <si>
    <t>{'https://www.imdb.com/company/co0528513/', 'https://www.imdb.com/company/co0034999/', 'https://www.imdb.com/company/co0779645/'}</t>
  </si>
  <si>
    <t>PT2H53M</t>
  </si>
  <si>
    <t>Profondo rosso</t>
  </si>
  <si>
    <t>https://m.media-amazon.com/images/M/MV5BZTU2YzAzM2UtY2U5YS00ZDRlLThlYjYtMTQ5MzE3M2FhMWRkXkEyXkFqcGc@._V1_.jpg</t>
  </si>
  <si>
    <t>A jazz pianist and a wisecracking journalist are pulled into a complex web of mystery after the former witnesses the brutal murder of a psychic.</t>
  </si>
  <si>
    <t xml:space="preserve">                Escalating Shades of Scarlet...</t>
  </si>
  <si>
    <t>A slaughtered psychic sets the scene, a vicious killer that can't be seen, but Marcus Daly's on the case, to unmask the villains face, it takes some time to follow clues, more red spills in shades and hues, an author takes an unplanned facial, it leaves her feeling far from glacial, a haunted house near derelict, it's still not easy to predict, help from Gianna and her small car, the end reminds of abattoirs.Disgraceful lizard torture scene aside (appalling if we're honest), this takes you on a fine old ride, with doubts aplenty about whodunit, the slices, cleaves, slashes and head splits. As engaging today as it ever was (apart from the lizard, which was always wrong).</t>
  </si>
  <si>
    <t>43927</t>
  </si>
  <si>
    <t>giallo,black gloved killer,serial killer,slasher,color in title</t>
  </si>
  <si>
    <t>{'Gabriele Lavia', 'Daria Nicolodi', 'David Hemmings'}</t>
  </si>
  <si>
    <t>{'https://www.imdb.com/name/nm0492006/', 'https://www.imdb.com/name/nm0630453/', 'https://www.imdb.com/name/nm0376101/'}</t>
  </si>
  <si>
    <t>{None, 'Bernardino Zapponi', 'Dario Argento'}</t>
  </si>
  <si>
    <t xml:space="preserve">                {'https://www.imdb.com/name/nm0000783/', 'https://www.imdb.com/name/nm0953301/'}</t>
  </si>
  <si>
    <t>{'https://www.imdb.com/company/co0050853/', 'https://www.imdb.com/company/co0062467/'}</t>
  </si>
  <si>
    <t>Catfish</t>
  </si>
  <si>
    <t>https://m.media-amazon.com/images/M/MV5BYzk4M2RmODMtNDFiMS00YzJlLWEyNTItYzZmZmY4NzIwZjk2XkEyXkFqcGc@._V1_.jpg</t>
  </si>
  <si>
    <t>Young filmmakers document their colleague's budding online friendship with a young woman and her family which leads to an unexpected series of discoveries.</t>
  </si>
  <si>
    <t xml:space="preserve">                Not just another fish in the film sea</t>
  </si>
  <si>
    <t>43924</t>
  </si>
  <si>
    <t>['Documentary', 'Drama', 'Mystery']</t>
  </si>
  <si>
    <t>deception,friendship,painting,internet,facebook</t>
  </si>
  <si>
    <t>{'Nev Schulman', 'Henry Joost', 'Ariel Schulman'}</t>
  </si>
  <si>
    <t>{'https://www.imdb.com/name/nm1488260/', 'https://www.imdb.com/name/nm1160962/', 'https://www.imdb.com/name/nm1413364/'}</t>
  </si>
  <si>
    <t>{'https://www.imdb.com/company/co0231055/', 'https://www.imdb.com/company/co0226548/'}</t>
  </si>
  <si>
    <t>Beast</t>
  </si>
  <si>
    <t>https://m.media-amazon.com/images/M/MV5BYmY1YjAyOWMtMTM3YS00OTFkLWJjY2MtMTNmODZiMjYxMDRlXkEyXkFqcGc@._V1_.jpg</t>
  </si>
  <si>
    <t>A father and his two teenage daughters find themselves hunted by a massive rogue lion intent on proving that the Savanna has but one apex predator.</t>
  </si>
  <si>
    <t xml:space="preserve">                Old School Action Drama</t>
  </si>
  <si>
    <t>Beast isn't highbrow cinema at all. The movie knows the kind of film it is and then goes and tries to elevate it by coming up with really solid technical proficiency and great acting. The movie is just 90 minutes long, so it knows that it shouldn't overstay its welcome. The ending might come off as a bit underwhelming thanks to its abrupt nature. However, the film is great entertainment and everybody should give it a chance when in the mood for a simple and straight-to-the-point kind of movie.</t>
  </si>
  <si>
    <t>43897</t>
  </si>
  <si>
    <t xml:space="preserve">                2022-09-02</t>
  </si>
  <si>
    <t>survival adventure,lion,game reserve,one word title,south africa</t>
  </si>
  <si>
    <t>{'Liyabuya Gongo', 'Martin Munro', 'Daniel Hadebe'}</t>
  </si>
  <si>
    <t>{'https://www.imdb.com/name/nm3678893/', 'https://www.imdb.com/name/nm13952911/', 'https://www.imdb.com/name/nm2748615/'}</t>
  </si>
  <si>
    <t>{None, 'Jaime Primak Sullivan', 'Ryan Engle'}</t>
  </si>
  <si>
    <t xml:space="preserve">                {'https://www.imdb.com/name/nm4003337/', 'https://www.imdb.com/name/nm0257513/'}</t>
  </si>
  <si>
    <t>{'https://www.imdb.com/company/co0169264/', 'https://www.imdb.com/company/co0450900/', 'https://www.imdb.com/company/co0005073/'}</t>
  </si>
  <si>
    <t>Mimi</t>
  </si>
  <si>
    <t>https://m.media-amazon.com/images/M/MV5BYzU5YjkyODYtNmIzOC00MWY3LWE0ZTUtZWU2MDZhODE3NDE1XkEyXkFqcGc@._V1_.jpg</t>
  </si>
  <si>
    <t>Mimi is introduced by Bhanu to an American couple as a surrogate in exchange for Rs 2 million. She decides to have the baby even when they change their mind and tells her parent that Bhanu is the father.</t>
  </si>
  <si>
    <t xml:space="preserve">                A perfect Emotional + comical journey</t>
  </si>
  <si>
    <t>Okay, so let me get this straight . Today I watched mimi on jio cinema and let me tell you ....... I had zero expectations from it . The main reason was its trailer , as it revealed everything . So I was in a dilemma that whether to watch it or not but since it had Pankaj Triphati in it , I decided to give it a shot and let me tell you I was surprised !! Mimi is beautiful and rarely feels boring . It is perfect in every sense. The comical scenes are just hilarious !! And by comedy I don't mean those double meaning jokes . It's actually good ( the comedy) as it feels natural. The dialogues are just superb !! Especially that one from Pankaj Tripathi, "I'm a driver Mimi ji . We have some principles ......" and there is one more dialogue said by an supporting actress ( I don't know her name actually) which is ," Life is not what we think , Life is that what we live ." The soundtrack by A. R Rahman ...... SOOTHING !!!!!!Especially 'Rihayi de' and 'param sundari' . Also the acting of all the cast members especially PANKAJ TRIPHATI !!!!! Man what an actor ! Just brilliant. He's excellent in comic scenes but brilliant In emotional scenes . Kriti Sanon is definitely the highlight. She's proved that why she deserves to be here .. she's just awsome as the Small town girl who aspires to be an actor . Also special mention for Evelyn Edwards , Manoj Pahwa and Supriya Pathak .On the whole , Mimi is an excellent film and a great tribute to all the mothers out there . Just don't miss it !!!!!</t>
  </si>
  <si>
    <t>43934</t>
  </si>
  <si>
    <t xml:space="preserve">                2021-08-03</t>
  </si>
  <si>
    <t>childbirth,surrogacy,surrogate mother,dramedy,small town</t>
  </si>
  <si>
    <t>{'Evelyn Edwards', 'Pankaj Tripathi', 'Kriti Sanon'}</t>
  </si>
  <si>
    <t>{'https://www.imdb.com/name/nm2897598/', 'https://www.imdb.com/name/nm5305841/', 'https://www.imdb.com/name/nm2690647/'}</t>
  </si>
  <si>
    <t>{'Laxman Utekar', 'Rajesh Bhatia'}</t>
  </si>
  <si>
    <t>{None, 'Laxman Utekar', 'Rohan Shankar', 'Samruoddhi Porey'}</t>
  </si>
  <si>
    <t xml:space="preserve">                {'https://www.imdb.com/name/nm4169405/', 'https://www.imdb.com/name/nm8121050/', 'https://www.imdb.com/name/nm2590164/'}</t>
  </si>
  <si>
    <t>{'https://www.imdb.com/company/co0720500/', 'https://www.imdb.com/company/co0732324/', 'https://www.imdb.com/company/co0481480/'}</t>
  </si>
  <si>
    <t>The Perfect Date</t>
  </si>
  <si>
    <t>https://m.media-amazon.com/images/M/MV5BYzc4ZWJmYTEtYTA2Yy00ZDBiLTk5NzQtNWIxN2NiYjBiZGUyXkEyXkFqcGc@._V1_.jpg</t>
  </si>
  <si>
    <t>To save up for college, Brooks Rattigan creates an app where anyone can pay him to play the perfect stand-in boyfriend for any occasion.</t>
  </si>
  <si>
    <t xml:space="preserve">                Fun, light and entertaining</t>
  </si>
  <si>
    <t>I'm very confused by all the bad reviews here, and so early after the movie's release. Almost like some kind of co-ordinated outpouring of disappointment. Hmm... What did I miss?Anyway, I feel like most of the poor reviews are unfair, particularly any in the 1-3 stars range. I'm giving this movie 8/10 because it does what it sets out to do well. It's a light, fun entertaining comedy, as focused on friendship as romance. Of course Noah is not a 'great ak-torrr' (certainly not at this stage) but he does what he's supposed to do perfectly here - which is to be gorgeous and charming and funny. If that's not what you're after, then this is not the movie for you.Overall this is a nice, comforting, escapist way to spend 90 minutes. No one dies or gets sick, no animals are hurt, everyone is pretty. It's fun.</t>
  </si>
  <si>
    <t>43871</t>
  </si>
  <si>
    <t>father son relationship,reference to elon musk,reference to michael jordan,reference to barack obama,reference to michelle obama</t>
  </si>
  <si>
    <t>{'Noah Centineo', 'Laura Marano', 'Odiseas Georgiadis'}</t>
  </si>
  <si>
    <t>{'https://www.imdb.com/name/nm3170207/', 'https://www.imdb.com/name/nm1404824/', 'https://www.imdb.com/name/nm4955720/'}</t>
  </si>
  <si>
    <t>{'Chris Nelson'}</t>
  </si>
  <si>
    <t>{None, 'Steve Bloom', 'Randall Green'}</t>
  </si>
  <si>
    <t xml:space="preserve">                {'https://www.imdb.com/name/nm0089237/', 'https://www.imdb.com/name/nm6590106/'}</t>
  </si>
  <si>
    <t>{'https://www.imdb.com/company/co0086943/', 'https://www.imdb.com/company/co0656322/'}</t>
  </si>
  <si>
    <t>Boy Erased</t>
  </si>
  <si>
    <t>https://m.media-amazon.com/images/M/MV5BNzM2MzU1NTM4NF5BMl5BanBnXkFtZTgwNTMwMzI1NjM@._V1_.jpg</t>
  </si>
  <si>
    <t>The son of a Baptist preacher unwillingly participates in a church-supported gay conversion program after being forcibly outed to his parents.</t>
  </si>
  <si>
    <t xml:space="preserve">                Hard to watch but absolutely incredible</t>
  </si>
  <si>
    <t>As a gay man myself, this movie made me sooooo angry. Not because it wasn't made well, but it brought everything back up to the surface that I thought I was past. From growing up religious and believing that there was something wrong with him to the conversations he has with his father... It was like watching my life in a movie. Anyways, I highly recommend this movie, it's difficult to watch but it shows the reality that so many of us go through and are afraid to tell anyone.</t>
  </si>
  <si>
    <t>43867</t>
  </si>
  <si>
    <t>conversion therapy,gay conversion therapy,gay teenager,being outed,teen suicide</t>
  </si>
  <si>
    <t>{'Joel Edgerton', 'Lucas Hedges', 'Nicole Kidman'}</t>
  </si>
  <si>
    <t>{'https://www.imdb.com/name/nm0000173/', 'https://www.imdb.com/name/nm0249291/', 'https://www.imdb.com/name/nm2348627/'}</t>
  </si>
  <si>
    <t>{None, 'Garrard Conley', 'Joel Edgerton'}</t>
  </si>
  <si>
    <t xml:space="preserve">                {'https://www.imdb.com/name/nm0249291/', 'https://www.imdb.com/name/nm9060471/'}</t>
  </si>
  <si>
    <t>{'https://www.imdb.com/company/co0017525/', 'https://www.imdb.com/company/co0739708/', 'https://www.imdb.com/company/co0042399/'}</t>
  </si>
  <si>
    <t>The Salvation</t>
  </si>
  <si>
    <t>https://m.media-amazon.com/images/M/MV5BOWMzYmQwZWUtNDdhMC00ZDA1LWE2NTgtNDA0NDE2MzMwZDQ5XkEyXkFqcGc@._V1_.jpg</t>
  </si>
  <si>
    <t>In 1870s America, the fury of a notorious gang leader is unleashed when a peaceful American settler avenges the death of his family. Then as his cowardly fellow townspeople betray him, he is forced to hunt down the outlaws alone.</t>
  </si>
  <si>
    <t xml:space="preserve">                Smørrebrød-western.</t>
  </si>
  <si>
    <t>On the one hand, 'The Salvation' is a classic western. Good citizens versus evil villains. A steam train. A stage coach. Horses. Lots of shootouts. Barren desert landscapes. A dusty frontier town. Name a western cliché, and it's there. Except Indians. They're only talked about in this film. On the other hand, this is also a western with original, non-classic elements in it. Lots of languages. Parts are spoken in Danish, but you can also hear Spanish and Italian from time to time. Plus: a very strong female character, who radiates power although she is mute. Thirdly: the South-African locations. They're not very prominent, because they look very much like the American West. But when you know it, you can't help but think about it. The film tells the story of a Danish immigrant, who kills two men who raped and murdered his wife. One of them is the brother of a local outlaw, who terrorizes the town until the culprit is found. But the Dane, an ex-soldier, is not easy to capture and confronts the outlaw. Overall, this film seems to be very much inspired by the Sergio Leone westerns. The visual style is superb, and director Levring uses every trick in the book. Aereal shots, slow motion, close-ups: it's all there. I was amazed by the colours in some scenes - it looked as if they were heavily digitally enhanced. The result is astonishing. And just when you think you've seen it all, Levring surprises with a beautiful and, in a way, revealing end shot. Sergio Leone created the spaghetti-western. Maybe the time has come now for the smørrebrød-western.</t>
  </si>
  <si>
    <t>43825</t>
  </si>
  <si>
    <t>vengeance,revenge,rape,rape and revenge,violence</t>
  </si>
  <si>
    <t>{'Jeffrey Dean Morgan', 'Eva Green', 'Mads Mikkelsen'}</t>
  </si>
  <si>
    <t>{'https://www.imdb.com/name/nm0586568/', 'https://www.imdb.com/name/nm0604742/', 'https://www.imdb.com/name/nm1200692/'}</t>
  </si>
  <si>
    <t>{'Kristian Levring'}</t>
  </si>
  <si>
    <t>{None, 'Anders Thomas Jensen', 'Kristian Levring'}</t>
  </si>
  <si>
    <t xml:space="preserve">                {'https://www.imdb.com/name/nm0421314/', 'https://www.imdb.com/name/nm0506290/'}</t>
  </si>
  <si>
    <t>{'https://www.imdb.com/company/co0054508/', 'https://www.imdb.com/company/co0136662/', 'https://www.imdb.com/company/co0164899/'}</t>
  </si>
  <si>
    <t>OMG 2</t>
  </si>
  <si>
    <t>https://m.media-amazon.com/images/M/MV5BYzRmMDYyZTgtZjhjMS00YzViLWEwMjktOTNiMjFjM2RmNmVhXkEyXkFqcGc@._V1_.jpg</t>
  </si>
  <si>
    <t>An unhappy civilian asks the court to mandate comprehensive education in schools in a dramatic yet amusing courtroom play.</t>
  </si>
  <si>
    <t xml:space="preserve">                Excellent Movie with Excellent Direction</t>
  </si>
  <si>
    <t>OMG2 is a brilliant and sensible film on a very important subject . Kudos to Director and Writer Amit Rai for weaving it so brilliantly without being preachy. Congratulations to the whole team specially Suvir Nath , Subash Sahoo Sir for giving us a memorable film .OMG2 has taken a bold step in bringing out a taboo subject with utmost modesty.......... A gripping plot, engaging screenplay, &amp;amp, solid performances #OMG2Review #AkshayKumar is top-notch, #YamiGautam is simply sensational, #PankajTripathi is a great talent.. 🔥 Guys dont miss it.OMG 2 is recommended for every child and every parent.</t>
  </si>
  <si>
    <t>43750</t>
  </si>
  <si>
    <t>courtroom,sex education,court room drama,reference to shiva the hindu deity,masturbation</t>
  </si>
  <si>
    <t>{'Yami Gautam', 'Akshay Kumar', 'Pankaj Tripathi'}</t>
  </si>
  <si>
    <t>{'https://www.imdb.com/name/nm0474774/', 'https://www.imdb.com/name/nm4417069/', 'https://www.imdb.com/name/nm2690647/'}</t>
  </si>
  <si>
    <t>{'Amit Rai'}</t>
  </si>
  <si>
    <t>{None, 'Amit Rai'}</t>
  </si>
  <si>
    <t xml:space="preserve">                {'https://www.imdb.com/name/nm3538058/'}</t>
  </si>
  <si>
    <t>{'https://www.imdb.com/company/co0315674/', 'https://www.imdb.com/company/co0877824/', 'https://www.imdb.com/company/co0948947/'}</t>
  </si>
  <si>
    <t>https://m.media-amazon.com/images/M/MV5BMWI2OWFjNjgtOTQ2Zi00MjlmLTg2MGYtNmE4MjMyZjIzMDA0XkEyXkFqcGc@._V1_.jpg</t>
  </si>
  <si>
    <t>A family is invited to spend a whole weekend in a lonely home in the countryside, but as the weekend progresses, they realize that a dark side lies within the family who invited them.</t>
  </si>
  <si>
    <t xml:space="preserve">                Praise for James</t>
  </si>
  <si>
    <t>James Mcevoy stole the show. His performance blurs the lines between being charismatic and charming to unnerving and sinister. The remake of the Danish film with the same title follows in its footsteps for most of the film however, does differ in the final act.The original film I believe takes it to a level that makes it different and memorable. The remake struggles to get to the unhinging and downright terrifying moments in the third act that they original created (Especially the ending scene in the quarry).However, the remake it does offer a new twist to the original. A different setting on an English farm which boasts a different type of scenery from the original as well as an American family being the guests.This movie provides some special moments where the viewers are cringing (in a good way) at the conversations that the couples are having. Definitely makes you feel uneasy, specially when you know the nature of the hosts intentions.I just feel like the final act was a bit too Hollywood, in the sense of the families actions and ultimate conclusion to the film. However, I will say that the remake does enough to warrant enough for its creation thoroughly helped by a special performance by James and his fellow cast members.Enjoyable :))</t>
  </si>
  <si>
    <t>43823</t>
  </si>
  <si>
    <t xml:space="preserve">                2024-09-13</t>
  </si>
  <si>
    <t>remake,dream,man undresses,man wears briefs,male underwear</t>
  </si>
  <si>
    <t>{'Mackenzie Davis', 'Scoot McNairy', 'James McAvoy'}</t>
  </si>
  <si>
    <t>{'https://www.imdb.com/name/nm0564215/', 'https://www.imdb.com/name/nm1058940/', 'https://www.imdb.com/name/nm4496875/'}</t>
  </si>
  <si>
    <t>{None, 'James Watkins', 'Christian Tafdrup', 'Mads Tafdrup'}</t>
  </si>
  <si>
    <t xml:space="preserve">                {'https://www.imdb.com/name/nm1582843/', 'https://www.imdb.com/name/nm1220140/', 'https://www.imdb.com/name/nm0846369/'}</t>
  </si>
  <si>
    <t>{'https://www.imdb.com/company/co0098315/', 'https://www.imdb.com/company/co0403818/', 'https://www.imdb.com/company/co0005073/'}</t>
  </si>
  <si>
    <t>The Gunman</t>
  </si>
  <si>
    <t>https://m.media-amazon.com/images/M/MV5BMTk5NTYzMDAxOF5BMl5BanBnXkFtZTgwNjY3NzMwNDE@._V1_.jpg</t>
  </si>
  <si>
    <t>A sniper on a mercenary assassination team kills the minister of mines of the Congo. Terrier's successful kill shot forces him into hiding. Returning to the Congo years later, he becomes the target of a hit squad himself.</t>
  </si>
  <si>
    <t xml:space="preserve">                Very dull action movie by Sean Penn.</t>
  </si>
  <si>
    <t>I don't think I ever saw Sean Penn do an action movie.Not sure if he's at that point in his career were he does not care or he just feels he can't be a well diverse actor without having this on his resume.Either way he does a good performance as one, and was impressively built but not overdone for the role.The movie does go over some political satire with his character playing a Metaphor of the guilt we all should all feel about our own involvement in what's going on in the Congo.Guess he felt this will be a better way to spread his word to the masses. Penn was wrong about that. I got very little from this flick.Although the movie is mostly laid with espionage and sprinkled with action, neither elements got my pulse pounding.Javier Barton is good in this movie. He's a great actor and it's fun to see him on the big screen as Penn's rival for the affections of a woman. But if you are fans of Idris Elba, like I am, don't let his top billing fool you. He's barely in it, and his role does nothing to help the film.I like the film but I snoozed though it. Penn brought nothing new to the genre and I was hoping he would but he did not. Catch on DVD.</t>
  </si>
  <si>
    <t>43739</t>
  </si>
  <si>
    <t>blood vomiting,interpol,kicked in the face,eye gouging,impalement</t>
  </si>
  <si>
    <t>{'Jasmine Trinca', 'Idris Elba', 'Sean Penn'}</t>
  </si>
  <si>
    <t>{'https://www.imdb.com/name/nm0252961/', 'https://www.imdb.com/name/nm0872910/', 'https://www.imdb.com/name/nm0000576/'}</t>
  </si>
  <si>
    <t>{None, 'Jean-Patrick Manchette', 'Pete Travis', 'Don MacPherson'}</t>
  </si>
  <si>
    <t xml:space="preserve">                {'https://www.imdb.com/name/nm0534207/', 'https://www.imdb.com/name/nm0541389/', 'https://www.imdb.com/name/nm0871428/'}</t>
  </si>
  <si>
    <t>{'https://www.imdb.com/company/co0413801/', 'https://www.imdb.com/company/co0047476/', 'https://www.imdb.com/company/co0342335/'}</t>
  </si>
  <si>
    <t>Narc</t>
  </si>
  <si>
    <t>https://m.media-amazon.com/images/M/MV5BODBjMWJmN2QtM2M1MS00MTkzLTgyNzYtYTk5ODAwODZiMGM3XkEyXkFqcGc@._V1_.jpg</t>
  </si>
  <si>
    <t>When the trail goes cold on a murder investigation of a policeman, an undercover narcotics officer is lured back to the force to help solve the case.</t>
  </si>
  <si>
    <t xml:space="preserve">                Good movie, great actors</t>
  </si>
  <si>
    <t>Seeing that Ray Liotta is one of my favourite actors, I was pretty sure this movie was going to be very good. And it is a good movie. It is dark, well acted and it tells a story of how far some people are willing to go to honour the memory of a friend and colleague. One cop, Nick Tellis, suspended after a stray bullet hits a pregnant woman, is put on a murder investigation of an undercover cop. He teams up with bad ass cop Henry Oak and together they try to solve it. But if everything as it seems? Both lead actors in this movie, Jason Patrick and Ray Liotta, do a great job. You really get the feeling like you are in the movie instead of just watching it. Most of all, the characters are believable and that is so important for a movie like this. If you like thrillers with a dash of action and drama, you will enjoy this movie. I know I did. I rate this movie 7/10</t>
  </si>
  <si>
    <t>suspended cop,investigation,police investigation,murder investigation,held at gunpoint</t>
  </si>
  <si>
    <t>{'Jason Patric', 'Chi McBride', 'Ray Liotta'}</t>
  </si>
  <si>
    <t>{'https://www.imdb.com/name/nm0000574/', 'https://www.imdb.com/name/nm0564277/', 'https://www.imdb.com/name/nm0000501/'}</t>
  </si>
  <si>
    <t>{'https://www.imdb.com/company/co0023400/', 'https://www.imdb.com/company/co0012382/', 'https://www.imdb.com/company/co0006881/'}</t>
  </si>
  <si>
    <t>Tigerland</t>
  </si>
  <si>
    <t>https://m.media-amazon.com/images/M/MV5BOTlmZTk5NmYtMTI4ZS00YjU4LTk3YWYtMWQxYjk5MjE0MjdhXkEyXkFqcGc@._V1_.jpg</t>
  </si>
  <si>
    <t>A group of recruits go through Advanced Infantry Training at Fort Polk, Louisiana's infamous Tigerland, last stop before Vietnam for tens of thousands of young men in 1971.</t>
  </si>
  <si>
    <t xml:space="preserve">                Not really a war movie.</t>
  </si>
  <si>
    <t>I thoroughly enjoyed this movie, but it is nothing new.Everyone here is grouping it with other war movies, this movie has been miscategorized! Its not a war movie any more than "One flew over the cuckoos nest" is a asylum movie or "Cool Hand Luke" is a prison movie. This is a movie about individuality, nonconformity, self-confidence and the costs of that personality type.The plot is the same as "One flew over the Cuckoos nest" and "Cool Hand Luke", its in GOOD company, and it holds its own. Its these movies it should be held up against and compared, not "Apocalypse Now" or "Platoon".Eric</t>
  </si>
  <si>
    <t>43733</t>
  </si>
  <si>
    <t xml:space="preserve">                2001-05-24</t>
  </si>
  <si>
    <t>year 1971,1970s,platoon,recruit,sergeant</t>
  </si>
  <si>
    <t>{'Clifton Collins Jr.', 'Matthew Davis', 'Colin Farrell'}</t>
  </si>
  <si>
    <t>{'https://www.imdb.com/name/nm0004286/', 'https://www.imdb.com/name/nm0268199/', 'https://www.imdb.com/name/nm0205127/'}</t>
  </si>
  <si>
    <t>{None, 'Ross Klavan', 'Michael McGruther'}</t>
  </si>
  <si>
    <t xml:space="preserve">                {'https://www.imdb.com/name/nm0458462/', 'https://www.imdb.com/name/nm0570077/'}</t>
  </si>
  <si>
    <t>{'https://www.imdb.com/company/co0045494/', 'https://www.imdb.com/company/co0007127/', 'https://www.imdb.com/company/co0017013/'}</t>
  </si>
  <si>
    <t>Bølgen</t>
  </si>
  <si>
    <t>https://m.media-amazon.com/images/M/MV5BMGUxMjkxOTgtMDI3OS00N2FmLTgwODktODA5NTRlMzA5MTg3XkEyXkFqcGc@._V1_.jpg</t>
  </si>
  <si>
    <t>Although anticipated, no one is really ready when the mountain pass above the scenic, narrow Norwegian fjord Geiranger collapses and creates an 85-meter high violent tsunami. A geologist is one of those caught in the middle of it.</t>
  </si>
  <si>
    <t xml:space="preserve">                Predictable, Yet Highly Engaging (Fantastic Fest 2015)</t>
  </si>
  <si>
    <t>Just caught this film in Austin during Fantastic Fest and had a blast. I've never seen a Norwegian movie before and I went in blind to this one.The moderator introduced it as a "movie that would make Roland Emmerich cum his pants", and while it's not exactly on the same level as, say, Independence Day or 2012, the film is an absolute destructive experience that packs a punch. The premise, which is honestly quite simple, revolves around a geologist that begins to sense that something is awry when a mountain over a small town begins to give off strange activity in its movement. By the time he warns everybody, it's too late.The film borrows from plenty of Hollywood clichés, but what it does well is build its suspense. Normally there would be a few action set pieces preceding the real climax, but this film takes its time to build the tension and it does so masterfully. There's an emotional connection to the lead and his family, and from the moment he senses that something is wrong, you want him and those that he loves to get out of town safely.There's nothing new about the story or with the characters, but it's an impressive feat with dazzling cinematography and a pulsating score. I'd highly recommend checking it out if you're looking to be entertained.</t>
  </si>
  <si>
    <t>43719</t>
  </si>
  <si>
    <t>natural disaster,disaster,disaster film,tsunami,singing along to music on a car radio</t>
  </si>
  <si>
    <t>{'Jonas Hoff Oftebro', 'Ane Dahl Torp', 'Kristoffer Joner'}</t>
  </si>
  <si>
    <t>{'https://www.imdb.com/name/nm0427379/', 'https://www.imdb.com/name/nm3026834/', 'https://www.imdb.com/name/nm1335996/'}</t>
  </si>
  <si>
    <t>{None, 'Martin Sundland', 'Harald Rosenløw-Eeg', 'John Kåre Raake'}</t>
  </si>
  <si>
    <t xml:space="preserve">                {'https://www.imdb.com/name/nm5006328/', 'https://www.imdb.com/name/nm2276540/', 'https://www.imdb.com/name/nm0995943/'}</t>
  </si>
  <si>
    <t>{'https://www.imdb.com/company/co0086720/', 'https://www.imdb.com/company/co0234299/', 'https://www.imdb.com/company/co0001935/'}</t>
  </si>
  <si>
    <t>Hustle &amp;amp, Flow</t>
  </si>
  <si>
    <t>https://m.media-amazon.com/images/M/MV5BN2Y0YTQ5ODQtY2YwYi00ZTYzLWIwYjgtYzViNTgzOGJlZmFmXkEyXkFqcGc@._V1_.jpg</t>
  </si>
  <si>
    <t>With help from his friends, a Memphis pimp in a mid-life crisis attempts to become a successful hip-hop emcee.</t>
  </si>
  <si>
    <t>I recently had the pleasure of viewing a local Hustle &amp;amp, Flow screening. I referred to this site beforehand to look at the technical details of the movie and to gain a general understanding of the buzz from the message boards. All I seem to recall reading were negative comments about the movie saying that it was such a cliché. Well, maybe I haven't seen as many movies in the hip hop coming of age genre, but the only movie I recall being remotely close to this one was 8 Mile (which I liked btw). Anyways, I saw the movie and I really don't think it was that cliché. The dialog is definitely original, the characters are original, the location is original, and there is a lot of depth within the character of DJay, the pimp trying to become a rapper. I thought the acting in the movie was excellent and I am glad that there is a wide release movie out this summer that isn't a sequel and didn't cost $200 million to make. This movie is bound to do very well, it only cost $3 million to make and it is a pretty good movie. The only problems I had with this movie were with some of the logic and character motivation. I don't think the movie explained very well WHY DJay (the pimp) wanted to become a rapper all of a sudden. They make the entire music making process seem like a piece of cake, but hey it is a movie and there are ultimately time constraints. I thought DJ Qualls was gonna be just a really lame piece of comic relief, but he actually adds depth to the film. I found Hustle &amp;amp, Flow to be very enjoyable and much more memorable than Batman Begins (which I saw last night!). This movie is definitely worth seeing this summer.</t>
  </si>
  <si>
    <t>43781</t>
  </si>
  <si>
    <t>['Crime', 'Drama', 'Music']</t>
  </si>
  <si>
    <t>electronic keyboard,audio cassette,car,disc jockey,drug abuse</t>
  </si>
  <si>
    <t>{'Ludacris', 'Anthony Anderson', 'Terrence Howard'}</t>
  </si>
  <si>
    <t>{'https://www.imdb.com/name/nm0005024/', 'https://www.imdb.com/name/nm0026364/', 'https://www.imdb.com/name/nm0524839/'}</t>
  </si>
  <si>
    <t>{'https://www.imdb.com/company/co0034438/', 'https://www.imdb.com/company/co0129204/', 'https://www.imdb.com/company/co0069694/'}</t>
  </si>
  <si>
    <t>https://m.media-amazon.com/images/M/MV5BMDAyNzA4MjMtMWUwZi00MjE2LTk2ZWQtYzQ5NzI5NDcwZDNiXkEyXkFqcGc@._V1_.jpg</t>
  </si>
  <si>
    <t>Valjean, a former criminal, has atoned for his past and now finds himself in the midst of the French Revolution, avoiding a law-obsessed policeman hell-bent on capturing him.</t>
  </si>
  <si>
    <t xml:space="preserve">                This Is Good!</t>
  </si>
  <si>
    <t>For the people wondering like i did, this is not a musical version, Liam Neeson is not on a stage running around singing with his arms in the air with Uma Thurman "La La La*. It's a serious Period Drama, a love story. With solid Performances from all the Cast. Uma Thurman's excellent as always, as well as Geoffrey Rush playing the bad guy which you could really dislike which shows how good he is. Claire Danes looks awesome, really sexy in the old like fashion get up, really fit. &amp;amp, A good performance by Liam Neeson, Definitely one of his better films. As for Epic Action, there is a bit near the end, not massive amounts, but enough for me at least to be contented with, if you like older based films for action, this wont be for you, but it is a good epic tale of love, honor and obsession.</t>
  </si>
  <si>
    <t>43718</t>
  </si>
  <si>
    <t>based on novel,male tied up,bound and gagged,tied to a pole,gagged</t>
  </si>
  <si>
    <t>{'Liam Neeson', 'Uma Thurman', 'Geoffrey Rush'}</t>
  </si>
  <si>
    <t>{'https://www.imdb.com/name/nm0000235/', 'https://www.imdb.com/name/nm0001691/', 'https://www.imdb.com/name/nm0000553/'}</t>
  </si>
  <si>
    <t>{'Bille August'}</t>
  </si>
  <si>
    <t>{None, 'Rafael Yglesias', 'Victor Hugo'}</t>
  </si>
  <si>
    <t xml:space="preserve">                {'https://www.imdb.com/name/nm0947913/', 'https://www.imdb.com/name/nm0401076/'}</t>
  </si>
  <si>
    <t>{'https://www.imdb.com/company/co0005883/', 'https://www.imdb.com/company/co0033437/'}</t>
  </si>
  <si>
    <t>Friday the 13th Part VII: The New Blood</t>
  </si>
  <si>
    <t>https://m.media-amazon.com/images/M/MV5BNDMwNjBkNmItYTAwYi00NDc4LWFjODEtODdhY2Q2YzM0NDJkXkEyXkFqcGc@._V1_.jpg</t>
  </si>
  <si>
    <t>Jason Voorhees is accidentally freed from his watery prison by a telekinetic teenager. Now, only she can stop him.</t>
  </si>
  <si>
    <t xml:space="preserve">                Jason meets his match... again.</t>
  </si>
  <si>
    <t>Jason has met his match before, going down two-nil to Tommy Jarvis. However, this one is different! Her name is Carrie, but for some reason she uses the name Tina Shepard.Camp Crystal Lake has been operating peacefully for years, ever since Tommy Jarvis chained Jason to the bottom of the lake. But, you see, in horror movies, any peace is bound to be interrupted eventually. Enter Tina Shephard. Years ago the Shephard family was on vacation at Crystal Lake, when Tina's father drowned under some bizarre circumstances. At the age of 17, Tina and her mother return to Crystal Lake with Tina's psychiatrist, Dr. Crews. Dr. Crews isn't what he seems, he is obviously more interested in exploiting Tina's psychic abilities rather than helping her. This isn't very important, because it isn't very long before Tina accidentally releases Jason from what should have been his watery-grave...Yeah, this is your average slasher movie. All the characters are obvious stereotypes. Except for the sci-fi nerd sporting a mullet. I can honestly say I've never seen that before. Tina Shephard is basically a re-work of Carrie from... 'Carrie', but she is the films saving grace. Jason against a psychic made for a nice showdown. Other than that, I'm still wondering why people keeping going to Crystal Lake, only to be surprised when maniac wearing a hockey mask tries to kill them.Apparently this was heavily censored. Kane Hodder makes a good Jason, and there are kills aplenty, but not much gore. Oh well, it had a nice musical score if that makes up for anything...Not too bad entry in the series - 5/10</t>
  </si>
  <si>
    <t>43673</t>
  </si>
  <si>
    <t xml:space="preserve">                1988-05-13</t>
  </si>
  <si>
    <t>telekinesis,hockey mask,supernatural serial murder,slasher,jason voorhees character</t>
  </si>
  <si>
    <t>{'Terry Kiser', 'John Otrin', 'Jennifer Banko'}</t>
  </si>
  <si>
    <t>{'https://www.imdb.com/name/nm0435218/', 'https://www.imdb.com/name/nm0652965/', 'https://www.imdb.com/name/nm0052079/'}</t>
  </si>
  <si>
    <t>{'John Carl Buechler'}</t>
  </si>
  <si>
    <t>{None, 'Manuel Fidello', 'Victor Miller', 'Daryl Haney'}</t>
  </si>
  <si>
    <t xml:space="preserve">                {'https://www.imdb.com/name/nm0275751/', 'https://www.imdb.com/name/nm0353038/', 'https://www.imdb.com/name/nm0566699/'}</t>
  </si>
  <si>
    <t>{'https://www.imdb.com/company/co0002938/', 'https://www.imdb.com/company/co0023400/', 'https://www.imdb.com/company/co0108859/'}</t>
  </si>
  <si>
    <t>Money Train</t>
  </si>
  <si>
    <t>https://m.media-amazon.com/images/M/MV5BZGIzODJmMGYtMzY2My00ZGJkLTg1YzMtNmY2ZTVlYmI5YzYyXkEyXkFqcGc@._V1_.jpg</t>
  </si>
  <si>
    <t>A vengeful New York City transit cop decides to steal a trainload of subway fares. His foster brother, a fellow cop, tries to protect him.</t>
  </si>
  <si>
    <t xml:space="preserve">                An enjoyable time-passer</t>
  </si>
  <si>
    <t>I am not a huge fan of thrillers, but once in a while there are some that surprise me. I just prefer thrillers that aren't that violent or gory and I had low expectations for ''Money Train''. Thankfully, I was wrong. While the movie is far from a must-see, it was an ok and enjoyable time-passer.The leads (played by Woody Harrelson and Wesley Snipes) are two foster brothers that work as transit cops. While Snipes' character has a good life, Harrelson's life is a mess. Then, as a sort of personal revenge, he decides to steal the money train (that carries the New York subway's workers' salaries). But when something goes wrong will his brother save him? See the film.The bottom line is that the movie is fun. Along with the two leads also Jennifer Lopez (in one of her first movies and one of her best) and veteran Robert Blake (few years before he retired) give nice support. The actors' performances are ok and the story is not great, but decent.</t>
  </si>
  <si>
    <t>43686</t>
  </si>
  <si>
    <t>train,new year's eve,subway station,pretending to be drunk,ticket booth</t>
  </si>
  <si>
    <t>{'Wesley Snipes', 'Woody Harrelson', 'Jennifer Lopez'}</t>
  </si>
  <si>
    <t>{'https://www.imdb.com/name/nm0000182/', 'https://www.imdb.com/name/nm0000648/', 'https://www.imdb.com/name/nm0000437/'}</t>
  </si>
  <si>
    <t>{None, 'Doug Richardson', 'David Loughery'}</t>
  </si>
  <si>
    <t xml:space="preserve">                {'https://www.imdb.com/name/nm0521739/', 'https://www.imdb.com/name/nm0724514/'}</t>
  </si>
  <si>
    <t>{'https://www.imdb.com/company/co0050868/', 'https://www.imdb.com/company/co0004624/'}</t>
  </si>
  <si>
    <t>Dalkomhan insaeng</t>
  </si>
  <si>
    <t>https://m.media-amazon.com/images/M/MV5BMzdkNTg2NmItOTU2ZC00ZjJjLWEwMGMtNTIzZTNlMjUwZjYwXkEyXkFqcGc@._V1_.jpg</t>
  </si>
  <si>
    <t>Things go wrong for a high ranking mobster when he doesn't follow his boss's orders.</t>
  </si>
  <si>
    <t xml:space="preserve">                A truly excellent movie!</t>
  </si>
  <si>
    <t>I had the opportunity to watch this brilliant movie at home, while translating it from English to Greek for the viewers of the Thessaloniki Film Festival in November, 2005.I was impressed by the stunning performance of the leading actor, as well as of the other actors. The music of the film was also wisely selected.Some -few- funny moments in the film help the viewer lighten up and get ready for what I saw as brilliantly directed fighting scenes, that neither bored me nor made me look away.At the end of the film, when the desciple was crying for "a dream that can never come true" I was absolutely sure that what I saw was nothing less than a true work of art.</t>
  </si>
  <si>
    <t>south korea,anti hero,gangster,crime boss,shootout</t>
  </si>
  <si>
    <t>{'Kim Yeong-cheol', 'Shin Min-a', 'Lee Byung-hun'}</t>
  </si>
  <si>
    <t>{'https://www.imdb.com/name/nm1116906/', 'https://www.imdb.com/name/nm0496932/', 'https://www.imdb.com/name/nm1086555/'}</t>
  </si>
  <si>
    <t>{None, 'Dong-Cheol Kim', 'Kim Jee-woon'}</t>
  </si>
  <si>
    <t xml:space="preserve">                {'https://www.imdb.com/name/nm9461976/', 'https://www.imdb.com/name/nm0453518/'}</t>
  </si>
  <si>
    <t>{'https://www.imdb.com/company/co0312251/', 'https://www.imdb.com/company/co0000979/', 'https://www.imdb.com/company/co0043365/'}</t>
  </si>
  <si>
    <t>The Tall Man</t>
  </si>
  <si>
    <t>https://m.media-amazon.com/images/M/MV5BMTg5ODE1MjU3OV5BMl5BanBnXkFtZTcwNzg4NDEzOA@@._V1_.jpg</t>
  </si>
  <si>
    <t>When her child goes missing, a mother looks to unravel the legend of the Tall Man, an entity who allegedly abducts children.</t>
  </si>
  <si>
    <t xml:space="preserve">                innovative idea in the end become mushy</t>
  </si>
  <si>
    <t>The Tall Man – CATCH IT (B-) The Tall Man is a very interesting movie about a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The First half of the movie is really enjoyable as it's a complete thriller about a town, a woman, missing children and tall man. But once the shocking revelation was made after 50mints the movie becomes more of a social message than a thriller till the end. This doesn't goes in favor of the movie because maybe it's the biggest cover up in the town we still want some chilling running from the evil. Jessica Beil is great and perfect for her role but the twist they have in the movie only works if the woman is as strong as Jessica Beil. On the whole, it's a good thriller in first half and an okay movie in the second part.</t>
  </si>
  <si>
    <t>43658</t>
  </si>
  <si>
    <t>disappearance,urban legend,town with a dark secret,small town,nurse</t>
  </si>
  <si>
    <t>{'Jodelle Ferland', 'Jessica Biel', 'William B. Davis'}</t>
  </si>
  <si>
    <t>{'https://www.imdb.com/name/nm0205657/', 'https://www.imdb.com/name/nm0272706/', 'https://www.imdb.com/name/nm0004754/'}</t>
  </si>
  <si>
    <t>{'https://www.imdb.com/company/co0142584/', 'https://www.imdb.com/company/co0141205/', 'https://www.imdb.com/company/co0163472/'}</t>
  </si>
  <si>
    <t>D2: The Mighty Ducks</t>
  </si>
  <si>
    <t>https://m.media-amazon.com/images/M/MV5BNWM2ZmUwOTEtZjZjYy00NDRjLWJkNWEtMTExNGIzZjIxNzgzXkEyXkFqcGc@._V1_.jpg</t>
  </si>
  <si>
    <t>Can Gordon's team win the Junior Goodwill Games in California in spite of all the set-backs?</t>
  </si>
  <si>
    <t xml:space="preserve">                Estevez is used efficiently, everything else is used haphazardly</t>
  </si>
  <si>
    <t>43650</t>
  </si>
  <si>
    <t xml:space="preserve">                1994-03-25</t>
  </si>
  <si>
    <t>street hockey,second part,campfire,apology,coach</t>
  </si>
  <si>
    <t>{'Kathryn Erbe', 'Michael Tucker', 'Emilio Estevez'}</t>
  </si>
  <si>
    <t>{'https://www.imdb.com/name/nm0000389/', 'https://www.imdb.com/name/nm0002062/', 'https://www.imdb.com/name/nm0875951/'}</t>
  </si>
  <si>
    <t>{'https://www.imdb.com/company/co0006702/', 'https://www.imdb.com/company/co0008970/'}</t>
  </si>
  <si>
    <t>The Broken Circle Breakdown</t>
  </si>
  <si>
    <t>https://m.media-amazon.com/images/M/MV5BMTQzMzg2Nzg2MF5BMl5BanBnXkFtZTgwNjUzNzIzMDE@._V1_.jpg</t>
  </si>
  <si>
    <t>Elise and Didier fall in love at first sight, in spite of their differences. He talks, she listens. He's a romantic atheist, she's a religious realist. When their daughter becomes seriously ill, their love is put on trial.</t>
  </si>
  <si>
    <t xml:space="preserve">                Refreshingly Different</t>
  </si>
  <si>
    <t>This is definitely one of those films that is best seen with as little prior knowledge as possible. I saw The Broken Circle Breakdown at a small cinema in Plymouth with only a vague idea that it had something to do with bluegrass music, of which I knew hardly anything. The music was actually very good but the film is far from a story about Belgian musicians playing American music. In fact, this is a fairly simple tale and, although told in a interesting way, there isn't an awful lot going on. However, what this delightful film manages to do brilliantly is throw up some big questions on topics such as love, life &amp;amp, belief that really get you thinking. The past-present-future style works well to gradually unfold the details of what is happening. I found that this added very much to the tension and emotion of the film, not unlike Incendies (2010) which, although very different in subject matter, had a similar feel. Broken Circle is not as 'heavy' as Incendies and even has several smile-worthy moments to balance out the intensity. I can see why some people might be upset by certain anti-religious aspects of the film but I thinks it's healthy for beliefs to be challenged. Similarly, some people seem to have been annoyed by the time-line jumping about but I think this actually works to great effect, especially if you don't know anything about the story beforehand. Overall, I would highly recommend Broken Circle, it's refreshing to see something genuinely different that generates real feelings for the characters and stays with you for more than ten minutes after the ending! 8/10</t>
  </si>
  <si>
    <t>43708</t>
  </si>
  <si>
    <t>child cancer,bluegrass music,female nudity,tattoo,loss of daughter</t>
  </si>
  <si>
    <t>{'Johan Heldenbergh', 'Veerle Baetens', 'Nell Cattrysse'}</t>
  </si>
  <si>
    <t>{'https://www.imdb.com/name/nm0046424/', 'https://www.imdb.com/name/nm0374949/', 'https://www.imdb.com/name/nm4636536/'}</t>
  </si>
  <si>
    <t>{None, 'Carl Joos', 'Johan Heldenbergh', 'Mieke Dobbels'}</t>
  </si>
  <si>
    <t xml:space="preserve">                {'https://www.imdb.com/name/nm1570441/', 'https://www.imdb.com/name/nm0429741/', 'https://www.imdb.com/name/nm0374949/'}</t>
  </si>
  <si>
    <t>{'https://www.imdb.com/company/co0340681/', 'https://www.imdb.com/company/co0115530/', 'https://www.imdb.com/company/co0364126/'}</t>
  </si>
  <si>
    <t>Fatherhood</t>
  </si>
  <si>
    <t>https://m.media-amazon.com/images/M/MV5BYjY4ZDQzNmQtYjZjOC00YTlhLWJmZDMtNzVlNTI5ZGVlMmVkXkEyXkFqcGc@._V1_.jpg</t>
  </si>
  <si>
    <t>A father brings up his baby girl as a single dad after the unexpected death of his wife who died a day after their daughter's birth.</t>
  </si>
  <si>
    <t xml:space="preserve">                Kevin Hart shows his talents!</t>
  </si>
  <si>
    <t>When my wife and I saw the trailer, we figured it could be really good or just alright (most trailers these days show the best parts because the movie sucks). Kevin hart was superb in this one, starting from the Gut Punch you get right off the bat, up to the ending. The trials, tribulations and doubts he goes through as a working single parent are easily identifiable by countless single parents throughout the world. This movie will make you laugh, cry and appreciate the efforts of parenting, share in the grief of loss and identify with his frustrations of self-doubt. In the end, this movie was really great. I am only giving it 8/10 because, aside from Marian and Maddie, the balance of supporting cast was just average. Definitely worthy of watching at least once!</t>
  </si>
  <si>
    <t>43617</t>
  </si>
  <si>
    <t xml:space="preserve">                2021-06-18</t>
  </si>
  <si>
    <t>death,father daughter relationship,widow,father,daughter</t>
  </si>
  <si>
    <t>{'Alfre Woodard', 'Kevin Hart', 'Lil Rel Howery'}</t>
  </si>
  <si>
    <t>{'https://www.imdb.com/name/nm0366389/', 'https://www.imdb.com/name/nm0005569/', 'https://www.imdb.com/name/nm2577076/'}</t>
  </si>
  <si>
    <t>{None, 'Matt Logelin', 'Paul Weitz', 'Dana Stevens'}</t>
  </si>
  <si>
    <t xml:space="preserve">                {'https://www.imdb.com/name/nm0828342/', 'https://www.imdb.com/name/nm2710326/', 'https://www.imdb.com/name/nm0919369/'}</t>
  </si>
  <si>
    <t>{'https://www.imdb.com/company/co0309252/', 'https://www.imdb.com/company/co0488234/', 'https://www.imdb.com/company/co0720404/'}</t>
  </si>
  <si>
    <t>{'Enzo Zelocchi'}</t>
  </si>
  <si>
    <t>{None, 'Enzo Zelocchi'}</t>
  </si>
  <si>
    <t xml:space="preserve">                {'https://www.imdb.com/name/nm1738420/'}</t>
  </si>
  <si>
    <t>{'https://www.imdb.com/company/co0342389/', 'https://www.imdb.com/company/co0314199/', 'https://www.imdb.com/company/co0403393/'}</t>
  </si>
  <si>
    <t>Hababam Sinifi</t>
  </si>
  <si>
    <t>https://m.media-amazon.com/images/M/MV5BZTdhN2ViYjctMGZlZi00ZGRmLWIxMWQtNzJiMDY1ZDcxNjJmXkEyXkFqcGc@._V1_.jpg</t>
  </si>
  <si>
    <t>Lazy, uneducated students share a very close bond. They live together in the dormitory, where they plan their latest pranks. When a new headmaster arrives, the students naturally try to overthrow him. A comic war of nitwits follows.</t>
  </si>
  <si>
    <t xml:space="preserve">                lost in translation</t>
  </si>
  <si>
    <t>This is a great comedy but obviously a typical American won't laugh as much as a Turkish person. Kemal Sunal and his classmates play it in the same tradition like Jerry Lewis and Charlie Chaplin. I showed the movie to an American friend, and with some translation, he laughed and enjoyed it, too. So, it is normal for Turks to give it a 10 rating, and non-turks to give a 7.3, and the difference is due to something lost in the translation! The other thing is, the Turks don't laugh at actually what the characters are saying, but HOW they are saying... The facial expressions, the accent, body language.. all contribute... So you have to live for a while in Turkey to fully appreciate this movie...</t>
  </si>
  <si>
    <t>43588</t>
  </si>
  <si>
    <t xml:space="preserve">                1975-04-01</t>
  </si>
  <si>
    <t>visual impairment,fenerbahce,student,dormitory,headmaster</t>
  </si>
  <si>
    <t>{'Kemal Sunal', 'Münir Özkul', 'Halit Akçatepe'}</t>
  </si>
  <si>
    <t>{'https://www.imdb.com/name/nm0015145/', 'https://www.imdb.com/name/nm0839017/', 'https://www.imdb.com/name/nm0654805/'}</t>
  </si>
  <si>
    <t>{'Ertem Egilmez'}</t>
  </si>
  <si>
    <t>{None, 'Umur Bugay', 'Rifat Ilgaz'}</t>
  </si>
  <si>
    <t xml:space="preserve">                {'https://www.imdb.com/name/nm0119457/', 'https://www.imdb.com/name/nm0407642/'}</t>
  </si>
  <si>
    <t>{'https://www.imdb.com/company/co0003659/'}</t>
  </si>
  <si>
    <t>Ngo si seoi</t>
  </si>
  <si>
    <t>https://m.media-amazon.com/images/M/MV5BN2E2YTJjNzgtNTk0MS00YzA1LWIxMTItNmExZDA0MDA0YzY3XkEyXkFqcGc@._V1_.jpg</t>
  </si>
  <si>
    <t>A Secret Agent loses his memory after falling from a crashing helicopter. He is then chased by several other agency operatives, but he has no idea why.</t>
  </si>
  <si>
    <t xml:space="preserve">                uneven but interestingly plotted Chan fare with a simply AMAZING stunt at the end</t>
  </si>
  <si>
    <t>As with Mr Nice Guy,this Jackie Chan vehicle is basically a Hong Kong production filmed in English with mostly western actors. It's actually an odd Chan film in some respects. For a start,the first third of the film hardly seems like a Chan film at all,apart from a few comic bits of business {Chan chased up a tree by a lion}which are mostly cut from the US version anyway. Even in shortened form,and with some good desert photography,the whole 'Chan finds himself among desert tribesmen' subplot seems an unnecessarily laborious way of getting into the amnesia story that becomes the main thrust of the story.Nevertheless,after this the film becomes solid Chan fare with the same fast pacing of Mr Nice Guy. There's a great car chase and while the fights are quite short {as with most recent Chan films,he spends a lot of time running away from opponents},it's good to see Chan bashed about a bit-he looks very vulnerable in this film. Of course the acting is weak and some of the dialogue laughable {I'm not sure I agree with the reviewer here who says it was intentionally comic,but opinions differ!},while the intrigue of the amnesia/spy plot just becomes an excuse for the usual chasing around. However,one can almost forgive all this when the climax features a great fight on top of a skyscraper followed quite simply one of the most awesome and downright foolhardy stunts Chan has done. I won't describe it in detail,just see for yourself! You WILL be amazed.There is a sense with Who Am I that the filmmakers attempted to tell a fairly complex story and then realised they were making a Jackie Chan movie and changed it accordingly,leaving a fair bit of confusion. Interestingly,Chan's original cut was around 3 hours long,and maybe that made more sense and balanced the two elements of the film better. Still,there's a lot of fun to be had here nevertherless. And just listen to Chan rap the part English,part Chinese theme song during the end credits.</t>
  </si>
  <si>
    <t>43564</t>
  </si>
  <si>
    <t xml:space="preserve">                1998-01-17</t>
  </si>
  <si>
    <t>aerial camera shot,cia central intelligence agency,dark comedy,spy adventure,female pedal pumping</t>
  </si>
  <si>
    <t>{'Michelle Ferre', 'Jackie Chan', 'Mirai Yamamoto'}</t>
  </si>
  <si>
    <t>{'https://www.imdb.com/name/nm0274255/', 'https://www.imdb.com/name/nm0945457/', 'https://www.imdb.com/name/nm0000329/'}</t>
  </si>
  <si>
    <t>{'Jackie Chan', 'Benny Chan'}</t>
  </si>
  <si>
    <t>{None, 'Jackie Chan', 'Susan Chan', 'Lee Reynolds'}</t>
  </si>
  <si>
    <t xml:space="preserve">                {'https://www.imdb.com/name/nm0721825/', 'https://www.imdb.com/name/nm0151113/', 'https://www.imdb.com/name/nm0000329/'}</t>
  </si>
  <si>
    <t>{'https://www.imdb.com/company/co0015592/', 'https://www.imdb.com/company/co0033915/', 'https://www.imdb.com/company/co0035542/'}</t>
  </si>
  <si>
    <t>Central do Brasil</t>
  </si>
  <si>
    <t>https://m.media-amazon.com/images/M/MV5BOGFiNWMzZTUtNDI5OS00MjFlLThkNzctYjg2OGJlM2U1NjIyXkEyXkFqcGc@._V1_.jpg</t>
  </si>
  <si>
    <t>The emotive journey of a former schoolteacher who writes letters for illiterate people, and a young boy whose mother has just died, as they search for the father he never knew.</t>
  </si>
  <si>
    <t xml:space="preserve">                Amazing movie</t>
  </si>
  <si>
    <t>Central do Brasil has everything.  You come expecting a story of a woman who takes care of a child in a harsh social milieu.  You sit in disbelief as this woman shows herself to be a heartless opportunist, and as your expectations are being confounded, you begin to realize how this villainess came to be such a person.  The boy she begins to help is also no innocent movie cherub, he has an endearing slyness and a will to survive despite the horrible tragedy he has experienced.  Their road trip is an odyssey from bad to worse, and you begin to sympathize.  The characters they meet and the landscape they traverse give us in the north a flavor of Brazil which I cannot confirm as being authentic.  But they seem as complex and beautiful and full of contradiction as the Brazilian music that I love.  And the final destination for the boy (you're on the edge of your seat hoping things will turn out right) is not a happily-ever-after, but seems to indicate a new direction for the character.If I sound overly sentimental (I'm sure I do) it's because very few films have moved me like this one.  I watched it through three times and cried at the scene of Dora on the bus every time.  The use of religious imagery, from the modern evangelicalism of the truck driver to the more unfamiliar scenes with the pictures of the saints (incredible camerawork here) added dimensions of complexity in a medium where Christianity is often treated either in a saccharine fashion or with heavyhanded disdain. See Central Station.</t>
  </si>
  <si>
    <t>43548</t>
  </si>
  <si>
    <t>truck,teacher,train,theft,alcoholism</t>
  </si>
  <si>
    <t>{'Marília Pêra', 'Vinícius de Oliveira', 'Fernanda Montenegro'}</t>
  </si>
  <si>
    <t>{'https://www.imdb.com/name/nm0005244/', 'https://www.imdb.com/name/nm0646737/', 'https://www.imdb.com/name/nm0702479/'}</t>
  </si>
  <si>
    <t>{None, 'Walter Salles', 'Marcos Bernstein', 'João Emanuel Carneiro'}</t>
  </si>
  <si>
    <t xml:space="preserve">                {'https://www.imdb.com/name/nm0758574/', 'https://www.imdb.com/name/nm0077094/', 'https://www.imdb.com/name/nm0138676/'}</t>
  </si>
  <si>
    <t>{'https://www.imdb.com/company/co0312231/', 'https://www.imdb.com/company/co0312138/', 'https://www.imdb.com/company/co0311990/'}</t>
  </si>
  <si>
    <t>On the Road</t>
  </si>
  <si>
    <t>https://m.media-amazon.com/images/M/MV5BYTgwZmY2NWItMTNlMS00MTBhLWE1NjctMWIxMWQ2NWVjNTk1XkEyXkFqcGc@._V1_.jpg</t>
  </si>
  <si>
    <t>Young writer Sal Paradise has his life shaken by the arrival of free-spirited Dean Moriarty and his girl, Marylou. As they travel across the country, they encounter a mix of people who each impact their journey indelibly.</t>
  </si>
  <si>
    <t xml:space="preserve">                The spirit of the book is completely gone: a boring movie.</t>
  </si>
  <si>
    <t>I will try to be as short as I can be in my review, but I am just very surprised about the very positive reviews on IMDb. For me this was another huge disappointment. yes there are great landscapes, the photography is nice and the actors surely are OK, the music is often inspiring, but even if the movie basically tells the same events as in the book, I found it pretty boring, and above all the spirit of the book, about freedom etc, was completely gone. Too many scenes are just taken inside hotels rooms, houses etc, isn't this movie entitled on the road? Again, regarding the spirit of freedom, in the book surely wasn't all about sex and multiple partners etc, because that's not at all the freedom Jack Kerouac was talking about when he wrote it, these components have been way too much highlighted. I am sorry but I left the cinema pretty disappointed, if we had to wait all these year for a version of the book, and this is the result, well it would have been better to only have the book.</t>
  </si>
  <si>
    <t>43583</t>
  </si>
  <si>
    <t>beat generation,bisexual,pregnancy,friendship between men,listening to sex</t>
  </si>
  <si>
    <t>{'Garrett Hedlund', 'Kristen Stewart', 'Sam Riley'}</t>
  </si>
  <si>
    <t>{'https://www.imdb.com/name/nm0727165/', 'https://www.imdb.com/name/nm0829576/', 'https://www.imdb.com/name/nm1330560/'}</t>
  </si>
  <si>
    <t>{None, 'Jack Kerouac', 'Jose Rivera'}</t>
  </si>
  <si>
    <t xml:space="preserve">                {'https://www.imdb.com/name/nm0449616/', 'https://www.imdb.com/name/nm1433580/'}</t>
  </si>
  <si>
    <t>{'https://www.imdb.com/company/co0159349/', 'https://www.imdb.com/company/co0022545/', 'https://www.imdb.com/company/co0020958/'}</t>
  </si>
  <si>
    <t>Zulu</t>
  </si>
  <si>
    <t>https://m.media-amazon.com/images/M/MV5BNzBkOTE1MjktMDQ4NS00YTYxLWIwZGMtNDMyN2QwMjMzZDI0XkEyXkFqcGc@._V1_.jpg</t>
  </si>
  <si>
    <t>Outnumbered British soldiers do battle with Zulu warriors at Rorke's Drift.</t>
  </si>
  <si>
    <t xml:space="preserve">                A tribute to human courage.</t>
  </si>
  <si>
    <t>43538</t>
  </si>
  <si>
    <t xml:space="preserve">                1964-06-10</t>
  </si>
  <si>
    <t>zulu,british army,military tactics,anglo zulu war,historical event</t>
  </si>
  <si>
    <t>{'Ulla Jacobsson', 'Jack Hawkins', 'Stanley Baker'}</t>
  </si>
  <si>
    <t>{'https://www.imdb.com/name/nm0048939/', 'https://www.imdb.com/name/nm0370144/', 'https://www.imdb.com/name/nm0414965/'}</t>
  </si>
  <si>
    <t>{'Cy Endfield'}</t>
  </si>
  <si>
    <t>{None, 'Cy Endfield', 'John Prebble'}</t>
  </si>
  <si>
    <t xml:space="preserve">                {'https://www.imdb.com/name/nm0695667/', 'https://www.imdb.com/name/nm0256831/'}</t>
  </si>
  <si>
    <t>{'https://www.imdb.com/company/co0103340/'}</t>
  </si>
  <si>
    <t>Gekijouban Jujutsu Kaisen 0</t>
  </si>
  <si>
    <t>https://m.media-amazon.com/images/M/MV5BMzNhZTdmNDYtNTA0NC00MmNmLWIzYjUtNjg5NzNlYWQ0N2E5XkEyXkFqcGc@._V1_.jpg</t>
  </si>
  <si>
    <t>The prequel to Jujutsu Kaisen (2020), where a high schooler gains control of an extremely powerful cursed spirit and gets enrolled in the Tokyo Prefectural Jujutsu High School by Jujutsu Sorcerers.</t>
  </si>
  <si>
    <t xml:space="preserve">                Cursed my soul with tears!</t>
  </si>
  <si>
    <t>This movie was surprisingly good! Didn't know much about it other than what the trailers had spoiled! The story of Yuta and Rika was tragic and great at the same time! Really shows how twisted love can make you! It comes in many forms and lasts forever! The japanese VA for Yuta did a great job of translating the pain, frustration and regret, in his line-delivery! The stand out in the movie! Thanks to this you connect with Yuta very fast!Other than a great story the animation was INCREDIBLE as well! Gave me goosebumps a couple of times! Multiple amazing fights!! Gojo saturo is a bad ass as you would expect! I am glad he gets a lot of screen-time!Overall an amazing movie that can be enjoyed by those familiar with JJK already, or those who wants to check it out!Excited for season 2 2023.</t>
  </si>
  <si>
    <t>43527</t>
  </si>
  <si>
    <t>['Animation', 'Action', 'Fantasy']</t>
  </si>
  <si>
    <t>haunting,anime,mature animation,anime animation,for grown ups animation</t>
  </si>
  <si>
    <t>{'Chinatsu Akasaki', 'Kana Hanazawa', 'Aya Endô'}</t>
  </si>
  <si>
    <t>{'https://www.imdb.com/name/nm2573928/', 'https://www.imdb.com/name/nm4533533/', 'https://www.imdb.com/name/nm2594314/'}</t>
  </si>
  <si>
    <t>{'Sunghoo Park'}</t>
  </si>
  <si>
    <t>{None, 'Hiroshi Seko', 'Gege Akutami'}</t>
  </si>
  <si>
    <t xml:space="preserve">                {'https://www.imdb.com/name/nm12013605/', 'https://www.imdb.com/name/nm5003154/'}</t>
  </si>
  <si>
    <t>{'https://www.imdb.com/company/co0049595/', 'https://www.imdb.com/company/co0376600/', 'https://www.imdb.com/company/co0484522/'}</t>
  </si>
  <si>
    <t>Driven</t>
  </si>
  <si>
    <t>The Wife</t>
  </si>
  <si>
    <t>https://m.media-amazon.com/images/M/MV5BNjMyYzVjNzYtNzNjNS00NzliLThiYWUtYWJmMmI0Zjc0MmNjXkEyXkFqcGc@._V1_.jpg</t>
  </si>
  <si>
    <t>A wife questions her life choices as she travels to Stockholm to see her husband receive the Nobel Prize for Literature.</t>
  </si>
  <si>
    <t xml:space="preserve">                A Captivating Story</t>
  </si>
  <si>
    <t>I thought The Wife (2017) was good however not great. The ensemble cast for the most part give fine performances. Glenn Close's performance as Joan Castleman is outstanding with a finely balanced display of emotions from a woman who has been cast in the shadow of her husband's greatness. However, Jonathan Price as the celebrated author Joseph Castleman is not as convincing and lacks the skill and power of an actor like Close. One wonders whether other actors (such as Sean Connery) might have been better suited to the task. The Castleman's son, David (Ben Irons), adds to the tensions within the family however more could have been made of this to expose the brutal behaviour of his father, Joseph. Christian Slater has a great time playing the sleazy would be biographer, Nathaniel Bone. Some of the cinematography is spectacular, especially the aerial shots of Stockholm and in particular the long and swooping camera shot of Glenn Close's face in the last moments of the movie in the hotel room. This movie is worth seeing for Close's performance alone. The storyline of a decades' long charade unraveling is captivating.</t>
  </si>
  <si>
    <t>43512</t>
  </si>
  <si>
    <t xml:space="preserve">                2018-09-27</t>
  </si>
  <si>
    <t>nobel prize for literature,year 1992,writer,marriage,1950s</t>
  </si>
  <si>
    <t>{'Glenn Close', 'Jonathan Pryce', 'Max Irons'}</t>
  </si>
  <si>
    <t>{'https://www.imdb.com/name/nm1796057/', 'https://www.imdb.com/name/nm0000335/', 'https://www.imdb.com/name/nm0000596/'}</t>
  </si>
  <si>
    <t>{'Björn Runge'}</t>
  </si>
  <si>
    <t>{None, 'Jane Anderson', 'Meg Wolitzer'}</t>
  </si>
  <si>
    <t xml:space="preserve">                {'https://www.imdb.com/name/nm0938487/', 'https://www.imdb.com/name/nm0026862/'}</t>
  </si>
  <si>
    <t>{'https://www.imdb.com/company/co0017525/', 'https://www.imdb.com/company/co0722913/', 'https://www.imdb.com/company/co0323962/'}</t>
  </si>
  <si>
    <t>Bitter Moon</t>
  </si>
  <si>
    <t>https://m.media-amazon.com/images/M/MV5BMDEwOWE1ZGItYTg4Ny00MTlmLTgwZDEtMTRlY2QyODkzNTk4XkEyXkFqcGc@._V1_.jpg</t>
  </si>
  <si>
    <t>After hearing stories of her, a passenger on a cruise ship develops an irresistible infatuation with an eccentric paraplegic's wife.</t>
  </si>
  <si>
    <t xml:space="preserve">                Bitter Moon. A forgotten masterpiece</t>
  </si>
  <si>
    <t>Every man should watch this film, it is a Polanski masterpiece. The parts are wonderfully played and the script is menacingly accurate. Why it didn't get greater exposure at the time or since baffles me, particularly as two of the principle characters have since become "famous" , Hugh Grant and Kristan Scott Thomas.Most men will empathise with the morality or lack of in this confused relationship between an older man obsessed with his sexual object in the form of the stunning French actress, and her adoration for him. The haunting reality is that for so many the lack of depth in a relationship is frightening once the sexual desire diminishes. An awesome film 10 out of 10.</t>
  </si>
  <si>
    <t>43513</t>
  </si>
  <si>
    <t>infidelity,psycho thriller,extramarital affair,sex game,adulterous wife</t>
  </si>
  <si>
    <t>{'Hugh Grant', 'Emmanuelle Seigner', 'Kristin Scott Thomas'}</t>
  </si>
  <si>
    <t>{'https://www.imdb.com/name/nm0000218/', 'https://www.imdb.com/name/nm0782561/', 'https://www.imdb.com/name/nm0000424/'}</t>
  </si>
  <si>
    <t>{None, 'Pascal Bruckner', 'Gérard Brach', 'Roman Polanski'}</t>
  </si>
  <si>
    <t xml:space="preserve">                {'https://www.imdb.com/name/nm0102722/', 'https://www.imdb.com/name/nm0115685/', 'https://www.imdb.com/name/nm0000591/'}</t>
  </si>
  <si>
    <t>{'https://www.imdb.com/company/co0022244/', 'https://www.imdb.com/company/co0028557/', 'https://www.imdb.com/company/co0050868/'}</t>
  </si>
  <si>
    <t>So I Married an Axe Murderer</t>
  </si>
  <si>
    <t>https://m.media-amazon.com/images/M/MV5BMDNiMzA1MzEtMDQwOC00NTkzLTgyMWEtNzk0YjNkZmY5MDIwXkEyXkFqcGc@._V1_.jpg</t>
  </si>
  <si>
    <t>A San Francisco poet who fears commitment suspects his girlfriend may have a knack for killing off her significant others.</t>
  </si>
  <si>
    <t xml:space="preserve">                Underrated Mike Myers comedy</t>
  </si>
  <si>
    <t>SO I MARRIED AN AXE MURDERER (1993) *** Mike Myers, Nancy Travis, Anthony La Paglia, Amanda Plummer, Brenda Fricker, Alan Arkin, Michael Richards. Hilarious comedy about a marriage phobia plagued neo-Beat poet (Myers) who finds the girl of his dreams (Travis) may in fact be a psychopathic serial killer.Impressive supporting cast with absurdly hilarious situations and performances. Myers also plays his ribald Scottish dad and Charles Grodin has a hysterical cameo.</t>
  </si>
  <si>
    <t>43507</t>
  </si>
  <si>
    <t xml:space="preserve">                1993-07-30</t>
  </si>
  <si>
    <t>suspicion,alcatraz,serial murder,serial killer,poet</t>
  </si>
  <si>
    <t>{'Anthony LaPaglia', 'Mike Myers', 'Nancy Travis'}</t>
  </si>
  <si>
    <t>{'https://www.imdb.com/name/nm0001439/', 'https://www.imdb.com/name/nm0000196/', 'https://www.imdb.com/name/nm0001802/'}</t>
  </si>
  <si>
    <t>{'Thomas Schlamme'}</t>
  </si>
  <si>
    <t>{None, 'Robbie Fox'}</t>
  </si>
  <si>
    <t xml:space="preserve">                {'https://www.imdb.com/name/nm0289219/'}</t>
  </si>
  <si>
    <t>{'https://www.imdb.com/company/co0005883/', 'https://www.imdb.com/company/co0177300/'}</t>
  </si>
  <si>
    <t>Abominable</t>
  </si>
  <si>
    <t>https://m.media-amazon.com/images/M/MV5BNDdiYTViMzQtNDhkZC00YTgzLWI2NWItODZkNjVlMDZkMDNiXkEyXkFqcGc@._V1_.jpg</t>
  </si>
  <si>
    <t>Three teenagers must help a Yeti return to his family while avoiding a wealthy man and a zoologist who want him for their own needs.</t>
  </si>
  <si>
    <t xml:space="preserve">                A Wonderful Animated Film</t>
  </si>
  <si>
    <t>43441</t>
  </si>
  <si>
    <t>yeti,abominable snowman,rooftop,mount everest,title co directed by female</t>
  </si>
  <si>
    <t>{'Tenzing Norgay Trainor', 'Chloe Bennet', 'Albert Tsai'}</t>
  </si>
  <si>
    <t>{'https://www.imdb.com/name/nm4032297/', 'https://www.imdb.com/name/nm5529735/', 'https://www.imdb.com/name/nm5294965/'}</t>
  </si>
  <si>
    <t>{'Jill Culton', 'Todd Wilderman'}</t>
  </si>
  <si>
    <t>{None, 'Jill Culton'}</t>
  </si>
  <si>
    <t xml:space="preserve">                {'https://www.imdb.com/name/nm0191717/'}</t>
  </si>
  <si>
    <t>{'https://www.imdb.com/company/co0561764/', 'https://www.imdb.com/company/co0685601/', 'https://www.imdb.com/company/co0129164/'}</t>
  </si>
  <si>
    <t>Suspicion</t>
  </si>
  <si>
    <t>https://m.media-amazon.com/images/M/MV5BYjhmZDkzMzItNDc2Yy00MmUxLTgxMWMtNjZhNjM2Mzc3MDcxXkEyXkFqcGc@._V1_.jpg</t>
  </si>
  <si>
    <t>A shy young heiress marries a charming gentleman, and soon begins to suspect he is planning to murder her.</t>
  </si>
  <si>
    <t xml:space="preserve">                'Suspicion' may not be Hitchcock's best movie but it is one of his most entertaining.</t>
  </si>
  <si>
    <t>Despite a flawed ending (imposed we're told, by nervous studio executives) 'Suspicion' is a terrific thriller. It may not be Hitchcock's best movie but it is one of his most entertaining. Cary Grant is perfectly cast as Johnnie Aysgarth, a charming rogue. This was the first of four movies he made with Hitchcock, but it's the performance I enjoy the most. Joan Fontaine, star of Hitchcock's previous movie 'Rebecca', is wonderful as Lina ("monkeyface") the woman he woos. The two make a great couple, and their acting really makes this one believable. Well loved character actor Nigel Bruce (who had also appeared in 'Rebecca', but is best known to most of us as Dr. Watson in the Basil Rathbone Sherlock Holmes movies) is also brilliant as Johnnie's old pal "Beaky". The rest of the cast includes Sir Cedric Hardwicke ('Rope') and Leo G. Carroll (six Hitchcocks in all). 'Suspicion' is a real treat for mystery/thriller fans. I wonder just how many contemporary movies in this style will be as enjoyable in sixty plus years?</t>
  </si>
  <si>
    <t>43412</t>
  </si>
  <si>
    <t xml:space="preserve">                1941-11-14</t>
  </si>
  <si>
    <t>borrowing money,based on novel,suspicion,debt,woman in jeopardy</t>
  </si>
  <si>
    <t>{'Cary Grant', 'Joan Fontaine', 'Cedric Hardwicke'}</t>
  </si>
  <si>
    <t>{'https://www.imdb.com/name/nm0000026/', 'https://www.imdb.com/name/nm0362567/', 'https://www.imdb.com/name/nm0000021/'}</t>
  </si>
  <si>
    <t>{None, 'Alma Reville', 'Joan Harrison', 'Samson Raphaelson'}</t>
  </si>
  <si>
    <t xml:space="preserve">                {'https://www.imdb.com/name/nm0365661/', 'https://www.imdb.com/name/nm0720904/', 'https://www.imdb.com/name/nm0710723/'}</t>
  </si>
  <si>
    <t>Wasabi</t>
  </si>
  <si>
    <t>https://m.media-amazon.com/images/M/MV5BOTg1MTk5YmMtOTMxMC00Yzk4LWFiMjUtZDY2NDk5YjJjNzYyXkEyXkFqcGc@._V1_.jpg</t>
  </si>
  <si>
    <t>In Japan for the funeral of his long-lost love, a tough French detective learns that he also has a teenage daughter and that her life is in danger from the Yakuza.</t>
  </si>
  <si>
    <t xml:space="preserve">                Great and Very Funny Adventure</t>
  </si>
  <si>
    <t>In France, Hubert Fiorentini (Jean Reno) is a tough, violent, but very effective detective, who has been missing the great love of his life, a Japanese woman, for nineteen years. While capturing a criminal drag-queen, Hubert hurts the son of his chief and is "licenceed" for a couple of months. Meanwhile, he is called from Tokyo by the lawyer of his former girlfriend, who died and left of her possessions to him. When he arrives in Tokyo, he meets his former partner Momo (Michel Muller) and is informed by the lawyer about his inheritance: 200 millions of Euros and a teenager daughter, Yumi Yoshimido (Ryoko Hirosue). Sooner he realizes that the Yakuza is chasing him, looking for the huge amount of money. "Wasabi" is a great and very funny adventure, recalling the confusions of "Lethal Weapon". Jean Reno is excellent, as usual, in the role of a tough but very sentimental man. Ryoko Hirosue gives charm to the story, and Michel Muller is the clumsy and quite dumb partner of Hubert. This movie made my family and I laugh a lot, being an excellent entertainment. My vote is seven.Title (Brazil): "Wasabi"</t>
  </si>
  <si>
    <t>43461</t>
  </si>
  <si>
    <t>frenchman abroad,hit with a golf ball,dinner date,will,video arcade</t>
  </si>
  <si>
    <t>{'Ryôko Hirosue', 'Michel Muller', 'Jean Reno'}</t>
  </si>
  <si>
    <t>{'https://www.imdb.com/name/nm0612204/', 'https://www.imdb.com/name/nm0386414/', 'https://www.imdb.com/name/nm0000606/'}</t>
  </si>
  <si>
    <t>{'https://www.imdb.com/company/co0078472/', 'https://www.imdb.com/company/co0048273/', 'https://www.imdb.com/company/co0079764/'}</t>
  </si>
  <si>
    <t>McFarland, USA</t>
  </si>
  <si>
    <t>https://m.media-amazon.com/images/M/MV5BMjMwNjY2Mjk5OV5BMl5BanBnXkFtZTgwODM2NTA0MzE@._V1_.jpg</t>
  </si>
  <si>
    <t>Jim White moves his family after losing his last job as a football coach, and at his new school he turns seven disappointing students into one of the best cross-country teams in the region.</t>
  </si>
  <si>
    <t xml:space="preserve">                good :)</t>
  </si>
  <si>
    <t>I would take a bullet for danny diaz, no hesitation.</t>
  </si>
  <si>
    <t>43449</t>
  </si>
  <si>
    <t>enchilada,football team,friendship,coach,high school</t>
  </si>
  <si>
    <t>{'Ramiro Rodriguez', 'Kevin Costner', 'Maria Bello'}</t>
  </si>
  <si>
    <t>{'https://www.imdb.com/name/nm7107400/', 'https://www.imdb.com/name/nm0004742/', 'https://www.imdb.com/name/nm0000126/'}</t>
  </si>
  <si>
    <t>{None, 'Grant Thompson', 'Bettina Gilois', 'Christopher Cleveland'}</t>
  </si>
  <si>
    <t xml:space="preserve">                {'https://www.imdb.com/name/nm0860184/', 'https://www.imdb.com/name/nm0319619/', 'https://www.imdb.com/name/nm1480450/'}</t>
  </si>
  <si>
    <t>The Water Horse</t>
  </si>
  <si>
    <t>https://m.media-amazon.com/images/M/MV5BMTc1MjcxMjg5OV5BMl5BanBnXkFtZTcwNDE1NzYzMw@@._V1_.jpg</t>
  </si>
  <si>
    <t>A lonely boy discovers a mysterious egg that hatches a sea creature of Scottish legend.</t>
  </si>
  <si>
    <t xml:space="preserve">                Enjoyable family fare</t>
  </si>
  <si>
    <t>I saw this film this afternoon with my partner. I agree with other posters that the opening modern day scene in the pub, setting up the narrator, felt forced and false. Otherwise, what a wonderful film this was! It's a real "coming of age" story of an introverted young boy, missing his dad (off to war) terribly, and the events that help him come out of his shell and begin to interact with others. The CGI water horse was totally convincing, from newborn baby just out of the egg to full-blown adulthood. It really had a personality. The actors were convincing in their roles, too. My partner and I were brought almost to tears, in a good way, by some scenes. The ending, which I will not reveal, brought the tale full circle beautifully. If not for the jarring narrator scenes, I would have rated this film higher than I did.</t>
  </si>
  <si>
    <t>43402</t>
  </si>
  <si>
    <t>scottish highlands,bathtub,war widow,single mother,scotland</t>
  </si>
  <si>
    <t>{'Alex Etel', 'David Morrissey', 'Emily Watson'}</t>
  </si>
  <si>
    <t>{'https://www.imdb.com/name/nm0001833/', 'https://www.imdb.com/name/nm1375020/', 'https://www.imdb.com/name/nm0607375/'}</t>
  </si>
  <si>
    <t>{None, 'Robert Nelson Jacobs', 'Dick King-Smith'}</t>
  </si>
  <si>
    <t xml:space="preserve">                {'https://www.imdb.com/name/nm0414608/', 'https://www.imdb.com/name/nm0455404/'}</t>
  </si>
  <si>
    <t>{'https://www.imdb.com/company/co0003580/', 'https://www.imdb.com/company/co0073388/', 'https://www.imdb.com/company/co0097246/'}</t>
  </si>
  <si>
    <t>Laapataa Ladies</t>
  </si>
  <si>
    <t>https://m.media-amazon.com/images/M/MV5BZGI5NzVmNDktZWY2Ni00ZGMwLTlhMzctNzJhYTgzZmQ2ZjNjXkEyXkFqcGc@._V1_.jpg</t>
  </si>
  <si>
    <t>The misadventures of two young brides who get lost from the same train. From mistaken identities to laugh-out-aloud escapades, the ensuing chaos guarantees laughter galore and heartwarming moments.</t>
  </si>
  <si>
    <t xml:space="preserve">                Highly Recommended 👍🏼 by Hit Ya Flop - Movie World</t>
  </si>
  <si>
    <t>Breaking Barriers with Wit and Grit. Laapataa Ladies is a cinematic gem that shines a light on the timeless struggle against patriarchy, skillfully set against a rural backdrop. Directed with finesse and fueled by stellar performances, this film is a compelling blend of humor &amp;amp, sarcasm, delivering a poignant message. It's a film that entertains, educates, and inspires, leaving a lasting impact on its audience long after the credits roll.From its intriguing premise to its captivating sequence of events, the screenplay keeps audiences hooked from start to finish. The dialogue is sharp, witty, and hits all the right notes, seamlessly weaving humor into its commentary on societal norms. The direction is uncomplicated yet captivating, making the narrative easy to follow while still leaving room for thought-provoking moments.What truly elevates the film are its star performers. Sparsh Shrivastava delivers praiseworthy performances. Nitanshi Goel delivers a memorable performance. Pratibha Ranta shines as a woman determined to break free from the shackles of patriarchy. Her portrayal is confident, drawing audiences into her character's journey. Ravi Kishan and Chhaya Kadam steal the show with their standout performance.</t>
  </si>
  <si>
    <t>43384</t>
  </si>
  <si>
    <t>bride,2000s,year 2001,21st century,rural</t>
  </si>
  <si>
    <t>{'Pratibha Ranta', 'Sparsh Shrivastava', 'Nitanshi Goel'}</t>
  </si>
  <si>
    <t>{'https://www.imdb.com/name/nm9849994/', 'https://www.imdb.com/name/nm11383103/', 'https://www.imdb.com/name/nm10050596/'}</t>
  </si>
  <si>
    <t>{'Kiran Rao'}</t>
  </si>
  <si>
    <t>{None, 'Biplab Goswami', 'Sneha Desai', 'Divy Nidhi Sharma'}</t>
  </si>
  <si>
    <t xml:space="preserve">                {'https://www.imdb.com/name/nm3204856/', 'https://www.imdb.com/name/nm3057449/', 'https://www.imdb.com/name/nm4295820/'}</t>
  </si>
  <si>
    <t>{'https://www.imdb.com/company/co0026618/', 'https://www.imdb.com/company/co0939833/', 'https://www.imdb.com/company/co0732324/'}</t>
  </si>
  <si>
    <t>King of New York</t>
  </si>
  <si>
    <t>https://m.media-amazon.com/images/M/MV5BOTE2NDcxNzE4N15BMl5BanBnXkFtZTgwMDc1NTk4NjE@._V1_.jpg</t>
  </si>
  <si>
    <t>A drug kingpin is released from prison and seeks to take total control of the criminal underworld in order to give back to the community.</t>
  </si>
  <si>
    <t xml:space="preserve">                The Cinema of Abel Ferrara: King of New York.</t>
  </si>
  <si>
    <t>King of New York (1990) was Abel Ferrara's return to the his favorite style of film making (the urban street drama). Over the past fifteen years, this movie has achieved a cult status that one would have never imagined. During it's initial release on video, this film was a word-of-mouth hit. I remembered watching this in high school. Although the movie was never a major box office hit, film found an audience when it was released on tape. But the movie's popularity grew even more when rappers made numerous of references to it in music and song.Christopher Walken stars as a crime lord who has done a stint in prison. Upon his release he begins to rebuild his fledging empire through violence and strong arming. Whilst he rotted in prison, his rivals became strong as they gobbled up his business. With time on his side, Frank launches a plan that'll make him KING OF NEW YORK. Can Frank do it by himself? How will the local authorities re-act to his new found activities? Will his soldiers remain loyal? What will his rivals do? To find out you'll just have to watch it!!I found this movie to be very good. Abel Ferrara has found his niche audience and he should cater to it. He has a style that a director like Martin Scorese once had.Highly recommended.</t>
  </si>
  <si>
    <t>43361</t>
  </si>
  <si>
    <t xml:space="preserve">                1991-08-29</t>
  </si>
  <si>
    <t>mob boss,cult film,murder,chase,release from prison</t>
  </si>
  <si>
    <t>{'David Caruso', 'Laurence Fishburne', 'Christopher Walken'}</t>
  </si>
  <si>
    <t>{'https://www.imdb.com/name/nm0000686/', 'https://www.imdb.com/name/nm0000401/', 'https://www.imdb.com/name/nm0000325/'}</t>
  </si>
  <si>
    <t>{None, 'Nicholas St. John'}</t>
  </si>
  <si>
    <t xml:space="preserve">                {'https://www.imdb.com/name/nm0820669/'}</t>
  </si>
  <si>
    <t>{'https://www.imdb.com/company/co0013271/', 'https://www.imdb.com/company/co0091388/'}</t>
  </si>
  <si>
    <t>The Seven Year Itch</t>
  </si>
  <si>
    <t>https://m.media-amazon.com/images/M/MV5BMzE3OWRkMzUtYmYzNS00ZmRmLTkzMjctZjEwMDFmYmZlYjEzXkEyXkFqcGc@._V1_.jpg</t>
  </si>
  <si>
    <t>When his family goes away for the summer, a hitherto faithful husband with an overactive imagination is tempted by a beautiful neighbor.</t>
  </si>
  <si>
    <t xml:space="preserve">                Marilyn Monroe is the star attraction</t>
  </si>
  <si>
    <t>A comedic take on the male/female relationship from a male perspective 1950s version. This story never would fly as a product of the 21st century world let alone be a long running big Broadway hit and subsequently be made into a movie. It's subject is male dominance and masculine vulnerability to the seductive female as it collides with domestic family life. In this net is the family man presented to us in the unexciting presence of Tom Ewell meeting up with the glorious Marilyn Monroe at the height of her beauty. The movie in total is an entertaining offering representing the world that once was. The main attraction being Marilyn who captivates from beginning to end so irresistibly you can't take your eyes off her. This is Marilyn Monroe's movie from start to finish and for that reason alone makes it a must see.</t>
  </si>
  <si>
    <t>43331</t>
  </si>
  <si>
    <t>based on play,talking to oneself,fantasy sequence,paddle,secretary</t>
  </si>
  <si>
    <t>{'Tom Ewell', 'Marilyn Monroe', 'Evelyn Keyes'}</t>
  </si>
  <si>
    <t>{'https://www.imdb.com/name/nm0263885/', 'https://www.imdb.com/name/nm0450810/', 'https://www.imdb.com/name/nm0000054/'}</t>
  </si>
  <si>
    <t>{None, 'Billy Wilder', 'George Axelrod'}</t>
  </si>
  <si>
    <t xml:space="preserve">                {'https://www.imdb.com/name/nm0000697/', 'https://www.imdb.com/name/nm0043480/'}</t>
  </si>
  <si>
    <t>{'https://www.imdb.com/company/co0031761/', 'https://www.imdb.com/company/co0000756/'}</t>
  </si>
  <si>
    <t>Tesis</t>
  </si>
  <si>
    <t>https://m.media-amazon.com/images/M/MV5BMWE3NDlhYmQtNjgxOC00ZGU0LTk3ZGYtMWJiNzgxOTMwNzllXkEyXkFqcGc@._V1_.jpg</t>
  </si>
  <si>
    <t>While doing a thesis about violence, Ángela finds a snuff video where a girl is tortured until death. Soon she discovers that the girl was a former student in her faculty...</t>
  </si>
  <si>
    <t xml:space="preserve">                Bone-chilling film with gory killings, tension  and top-notch direction</t>
  </si>
  <si>
    <t>This suspenseful movie concerns about Angela(Ana Torrent), she's an university student at a journalism university in Madrid. She comes across a snuff movie that shows a girl being tortured and killed. She befriends Chema(Fele Martinez), a young completely obsessed with violent films. They find out that the girl was an university at their school and her former fiancé named Bosco(Eduardo Noriega) holds a camera similar to the snuff's shooting. They early discover the killing was actually filmed on campus.The motion picture displays genuine chills, suspense, mystery and dark atmosphere with a shocker finale . Packs excellent creation of tension, thriller, terror , emotions and brief gore. It's an exciting, bizarre film, skillfully proceeded by Alejandro Amenabar and turns out to one of the most unusual Spaniard horror movie ever made and certainly one of the most unsettling. Plenty of shocks, the eerie images deliver the exciting united a creepy score by Amenabar, also screenwriter, along with Mateo Gil, of the thrilling plot. Intelligent edition, special use of murky sets and slick utilization of shock images make this one, a magnificent terror film. Gloomy and sombre cinematography by Hans Burman which heightens the suspense. The picture is well directed by Amenabar in his first movie. After he achieved various hits, such as : 'Open your ears, The others and Mar adentro' . Rating : Better than average.</t>
  </si>
  <si>
    <t>43337</t>
  </si>
  <si>
    <t>snuff,madrid spain,thesis,oral sex,heteronormativity</t>
  </si>
  <si>
    <t>{'Ana Torrent', 'Eduardo Noriega', 'Fele Martínez'}</t>
  </si>
  <si>
    <t>{'https://www.imdb.com/name/nm0868479/', 'https://www.imdb.com/name/nm0555093/', 'https://www.imdb.com/name/nm0635330/'}</t>
  </si>
  <si>
    <t>{'https://www.imdb.com/company/co0074154/', 'https://www.imdb.com/company/co0048920/', 'https://www.imdb.com/company/co0071552/'}</t>
  </si>
  <si>
    <t>Tomiris</t>
  </si>
  <si>
    <t>https://m.media-amazon.com/images/M/MV5BYzVjZDczZDMtNGI5NS00MWFiLTg0NWQtZDlkOTc5YWU0ZDE3XkEyXkFqcGc@._V1_.jpg</t>
  </si>
  <si>
    <t>This is the story of the life of the great queen of of the steppe - legendary Tomiris. She is destined to become a skillful warrior, survive the loss of close people and unite the Scythian/Saka tribes under her authority.</t>
  </si>
  <si>
    <t xml:space="preserve">                Excellent...</t>
  </si>
  <si>
    <t>The scenes and atmosphere in the movie are very natural and the characters are very real, they play. I congratulate them all.In addition, it progresses as a whole as a subject, and it may seem like it is progressing slowly to some, but I think it is in perfect consistency.I highly recommend watching a great movie...</t>
  </si>
  <si>
    <t>43315</t>
  </si>
  <si>
    <t>female protagonist,nomad,character name as title,female soldier,6th century b.c.</t>
  </si>
  <si>
    <t>{'Yerden Telemissov', 'Almira Tursyn', 'Ghassan Massoud'}</t>
  </si>
  <si>
    <t>{'https://www.imdb.com/name/nm1586095/', 'https://www.imdb.com/name/nm4297869/', 'https://www.imdb.com/name/nm11024772/'}</t>
  </si>
  <si>
    <t>{'Akan Satayev'}</t>
  </si>
  <si>
    <t>{None, 'Aliya Nazarbayeva', 'Timur Zhaksylykov'}</t>
  </si>
  <si>
    <t xml:space="preserve">                {'https://www.imdb.com/name/nm3875183/', 'https://www.imdb.com/name/nm9617288/'}</t>
  </si>
  <si>
    <t>{'https://www.imdb.com/company/co0512000/', 'https://www.imdb.com/company/co0307489/', 'https://www.imdb.com/company/co0036615/'}</t>
  </si>
  <si>
    <t>Friends with Kids</t>
  </si>
  <si>
    <t>https://m.media-amazon.com/images/M/MV5BMjIyMDI5ODkzNl5BMl5BanBnXkFtZTcwMTE4MzQzNw@@._V1_.jpg</t>
  </si>
  <si>
    <t>Two best friends decide to have a child together while keeping their relationship platonic, so they can avoid the toll kids can take on romantic relationships.</t>
  </si>
  <si>
    <t xml:space="preserve">                Has a nice snappy energy to it, but the characters are hard to like, the plot too obvious and the laughs too infrequent</t>
  </si>
  <si>
    <t>43335</t>
  </si>
  <si>
    <t>f rated,boots,cabin,life coach,comic relief</t>
  </si>
  <si>
    <t>{'Jennifer Westfeldt', 'Adam Scott', 'Maya Rudolph'}</t>
  </si>
  <si>
    <t>{'https://www.imdb.com/name/nm0922724/', 'https://www.imdb.com/name/nm0004395/', 'https://www.imdb.com/name/nm0748973/'}</t>
  </si>
  <si>
    <t>{'Jennifer Westfeldt'}</t>
  </si>
  <si>
    <t>{None, 'Jennifer Westfeldt'}</t>
  </si>
  <si>
    <t xml:space="preserve">                {'https://www.imdb.com/name/nm0922724/'}</t>
  </si>
  <si>
    <t>{'https://www.imdb.com/company/co0268748/', 'https://www.imdb.com/company/co0285444/', 'https://www.imdb.com/company/co0325207/'}</t>
  </si>
  <si>
    <t>Mighty Aphrodite</t>
  </si>
  <si>
    <t>https://m.media-amazon.com/images/M/MV5BNGY4MWQ2Y2QtMzliZC00NTc3LWJmMGYtMzUxYWI0YTFhYTY4XkEyXkFqcGc@._V1_.jpg</t>
  </si>
  <si>
    <t>When he discovers his adopted son is a genius, a New York sportswriter seeks out the boy's birth mother: a ditzy porn star and prostitute.</t>
  </si>
  <si>
    <t xml:space="preserve">                Mighty Aphrodite</t>
  </si>
  <si>
    <t>Allen and Bonham Carter adopt a boy of such genius that Allen sets out to find his real mother who turns out to be a prostitute and porn movie star and not the sharpest pencil in the box.One of Allen's better comedies held up high by a luscious performance by Sorvino - you just can't wait until she's back on screen. As usual the support cast is impressive and Allen's interplay with Sorvino is as witty as he's been for some time. In addition, the use of a Greek chorus lead by F Murray Abraham who largely counsel Allen on his life is nicely handled.</t>
  </si>
  <si>
    <t>43306</t>
  </si>
  <si>
    <t xml:space="preserve">                1996-05-24</t>
  </si>
  <si>
    <t>adopted son,new york city,talking about sex,husband wife relationship,blind man</t>
  </si>
  <si>
    <t>{'Woody Allen', 'Pamela Blair', 'Mira Sorvino'}</t>
  </si>
  <si>
    <t>{'https://www.imdb.com/name/nm0000095/', 'https://www.imdb.com/name/nm0086322/', 'https://www.imdb.com/name/nm0000227/'}</t>
  </si>
  <si>
    <t>{'https://www.imdb.com/company/co0134717/', 'https://www.imdb.com/company/co0046148/', 'https://www.imdb.com/company/co0022594/'}</t>
  </si>
  <si>
    <t>Cube Zero</t>
  </si>
  <si>
    <t>https://m.media-amazon.com/images/M/MV5BN2E2YzVmNDgtNjBhYi00NTNmLTgxMmItNjZlZGVjN2FkMzY3XkEyXkFqcGc@._V1_.jpg</t>
  </si>
  <si>
    <t>A young programmer whose job is to watch over the reality-warping Cube defies orders to rescue an innocent mother trapped in one of its rooms.</t>
  </si>
  <si>
    <t xml:space="preserve">                Cube gets stoned...</t>
  </si>
  <si>
    <t>STAR RATING:*****Unmissable****Very Good***Okay**You Could Go Out For A Meal Instead*Avoid At All Costs Another group of individuals awake to find themselves trapped within the confinement of the now legendary Cube,with only their wits and their speed to save them.In this instalment,we also learn more about the people behind the Cube and the sinister true reason for it's existence...As I watched Cube:Zero stretch out before me,I couldn't help but feel I was watching yet another example of a great original film,a far-fetched but undeniably inventive and thoroughly engaging science-fiction caper,being milked for all it's worth with tacky video sequels.For any gore-hounds out there,there's some impressive grisly dismemberment scenes to behold and the original angle remains as clever as ever,but it's no cleverer than it was before.The film is just that:a desperate and sad extension of it's original self.It's never made clear what the Zero in the title means,but zero is a name for cannabis,and that's sort of what it feels the screen-writers had been puffing too much of when they penned another entry into the Cube franchise.With some naff new central characters introduced (typical and dourly indicative of this kind of video sludge!) and a slumberous pace,one can only hope that this marks the final part of the now depressingly wearisome Cube franchise.**</t>
  </si>
  <si>
    <t>43300</t>
  </si>
  <si>
    <t>third part,trap,booby trap,cyberpunk,part of trilogy</t>
  </si>
  <si>
    <t>{'Martin Roach', 'Stephanie Moore', 'Zachary Bennett'}</t>
  </si>
  <si>
    <t>{'https://www.imdb.com/name/nm0072124/', 'https://www.imdb.com/name/nm0730045/', 'https://www.imdb.com/name/nm0601890/'}</t>
  </si>
  <si>
    <t>{'Ernie Barbarash'}</t>
  </si>
  <si>
    <t>{None, 'Ernie Barbarash'}</t>
  </si>
  <si>
    <t xml:space="preserve">                {'https://www.imdb.com/name/nm0053228/'}</t>
  </si>
  <si>
    <t>{'https://www.imdb.com/company/co0086772/', 'https://www.imdb.com/company/co0016889/', 'https://www.imdb.com/company/co0109435/'}</t>
  </si>
  <si>
    <t>Camp X-Ray</t>
  </si>
  <si>
    <t>https://m.media-amazon.com/images/M/MV5BMTU5NjI1MjEwMV5BMl5BanBnXkFtZTgwNjc2Mzc3MjE@._V1_.jpg</t>
  </si>
  <si>
    <t>A soldier assigned to Guantanamo Bay befriends a man who has been imprisoned there.</t>
  </si>
  <si>
    <t xml:space="preserve">                A Genuine Good Watch!</t>
  </si>
  <si>
    <t>A Worth watching experience, after a long time came across a genuine movie describing how life is there in world's most hatted prison, the movie explains how abnormal life becomes and also uncovers the panic situation when you live in a prison where rules are set by other's as clearly and effectively said by Peyman Moadi "It is there life not our's, You want us to follow your rules".There is no violence in the movie yet it explains a lot about the life in prison and how disturbing it is, and I believe this is the beauty of this movie...well done to Producer and Directors.Note: I do not support Al-Qaeda, ISIS or any other such organization but I am aware of the fact that there are many people out there who are imprisoned for life, yet they are innocent and world's so called peace loving countries are not willing to free them in fact have ambitions to pile up more and more such cases. Dr. Afia Siddique is one of such example.</t>
  </si>
  <si>
    <t>43296</t>
  </si>
  <si>
    <t>guantanamo bay,female protagonist,unlikely friendship,covered in feces,reference to harry potter</t>
  </si>
  <si>
    <t>{'Kristen Stewart', 'Payman Maadi', 'Lane Garrison'}</t>
  </si>
  <si>
    <t>{'https://www.imdb.com/name/nm1818216/', 'https://www.imdb.com/name/nm1460812/', 'https://www.imdb.com/name/nm0829576/'}</t>
  </si>
  <si>
    <t>{'Peter Sattler'}</t>
  </si>
  <si>
    <t>{None, 'Peter Sattler'}</t>
  </si>
  <si>
    <t xml:space="preserve">                {'https://www.imdb.com/name/nm0972104/'}</t>
  </si>
  <si>
    <t>{'https://www.imdb.com/company/co0329699/', 'https://www.imdb.com/company/co0291982/', 'https://www.imdb.com/company/co0080580/'}</t>
  </si>
  <si>
    <t>Saving Silverman</t>
  </si>
  <si>
    <t>https://m.media-amazon.com/images/M/MV5BOWRhZmE5MDgtYjhiOC00NDUzLWIyZmUtMDUxNzU5NmYzYzE5XkEyXkFqcGc@._V1_.jpg</t>
  </si>
  <si>
    <t>A pair of buddies conspire to save their best friend from marrying the wrong woman.</t>
  </si>
  <si>
    <t xml:space="preserve">                The bitch is back!</t>
  </si>
  <si>
    <t>Bitch: a malicious, spiteful, or coarse woman. Sound familiar?  Whatever the explanation or situation, it is an art form many women have mastered, executed and blamed you for at some point during your life. So why not make a film about it?Wayne (Zahn), JD (Black) and Darren (Biggs) have been best friends since the fifth grade, but when Darren starts dating the beautiful Judith (Amanda Peet) their friendship begins to crumble - as well as their Neil Diamond tribute band - as Darren becomes pussy-whipped by the evil bitch from hell!Believing Judith to be a greater enemy than Darth Vader, Wayne and JD kidnap the bitch and fake her death, hoping that Darren - who by now is a sorry exuse for a man - will move on and rekindle his interest in Sandy (Amanda Detmer), Darren's lost love from high school who has returned to town to take her vows as a nun!Saving Silverman is an enjoyable funny movie, brought to us by the director of Big Daddy and Happy Gilmore.My rating: 7/10</t>
  </si>
  <si>
    <t>43250</t>
  </si>
  <si>
    <t>domineering woman,kidnapping,fiance fiancee relationship,female frontal nudity,friendship between men</t>
  </si>
  <si>
    <t>{'Jack Black', 'Steve Zahn', 'Jason Biggs'}</t>
  </si>
  <si>
    <t>{'https://www.imdb.com/name/nm0004755/', 'https://www.imdb.com/name/nm0001872/', 'https://www.imdb.com/name/nm0085312/'}</t>
  </si>
  <si>
    <t>{None, 'Greg DePaul', 'Hank Nelken'}</t>
  </si>
  <si>
    <t xml:space="preserve">                {'https://www.imdb.com/name/nm0220045/', 'https://www.imdb.com/name/nm0625026/'}</t>
  </si>
  <si>
    <t>{'https://www.imdb.com/company/co0108864/', 'https://www.imdb.com/company/co0024939/', 'https://www.imdb.com/company/co0050868/'}</t>
  </si>
  <si>
    <t>Love &amp;amp, Mercy</t>
  </si>
  <si>
    <t>https://m.media-amazon.com/images/M/MV5BMTk1MTkwMzU4Nl5BMl5BanBnXkFtZTgwNjY0MDE1NTE@._V1_.jpg</t>
  </si>
  <si>
    <t>In the 60s, Beach Boys leader Brian Wilson struggles with emerging psychosis as he attempts to craft his avant-garde pop masterpiece. In the 80s, he's a broken, confused man under the 24-hour watch of shady therapist, Dr. Eugene L...</t>
  </si>
  <si>
    <t xml:space="preserve">                "Love and Mercy" makes me SMiLE</t>
  </si>
  <si>
    <t>43268</t>
  </si>
  <si>
    <t>the beach boys,california,songwriting,psychotherapist,hearing voices</t>
  </si>
  <si>
    <t>{'John Cusack', 'Elizabeth Banks', 'Paul Dano'}</t>
  </si>
  <si>
    <t>{'https://www.imdb.com/name/nm0200452/', 'https://www.imdb.com/name/nm0000131/', 'https://www.imdb.com/name/nm0006969/'}</t>
  </si>
  <si>
    <t>{'Bill Pohlad'}</t>
  </si>
  <si>
    <t>{None, 'Oren Moverman', 'Brian Wilson', 'Michael A. Lerner'}</t>
  </si>
  <si>
    <t xml:space="preserve">                {'https://www.imdb.com/name/nm0610219/', 'https://www.imdb.com/name/nm0933092/', 'https://www.imdb.com/name/nm0503629/'}</t>
  </si>
  <si>
    <t>{'https://www.imdb.com/company/co0320835/', 'https://www.imdb.com/company/co0120121/'}</t>
  </si>
  <si>
    <t>Rocky Aur Rani Kii Prem Kahaani</t>
  </si>
  <si>
    <t>https://m.media-amazon.com/images/M/MV5BNjViNWNiNDUtMTk2NC00NGExLTkyMjctNDhhMjY3MTA5N2U5XkEyXkFqcGc@._V1_.jpg</t>
  </si>
  <si>
    <t>Flamboyant Punjabi Rocky and intellectual Bengali journalist Rani fall in love despite their differences. After facing family opposition, they decide to live with each other's families for three months before getting married.</t>
  </si>
  <si>
    <t xml:space="preserve">                The worst from Karan Johar</t>
  </si>
  <si>
    <t>I was genuinely surprised to read the reviews, with one suggesting watching it for Alia Bhatt and the other recommending it for the sets. If these are the criteria you're looking for, then sure, go ahead and watch it. Otherwise, please read on.This film marked one of Karan Johar's weakest presentations. He attempted to cram too many social issues and family drama into a single storyline, resulting in an excessively long movie that ultimately hampered the entertainment factor. But that wasn't all, Karan Johar indulged in choreographing a grand wedding, albeit a cinematic one, using the investors' money, needlessly extending the film's duration and fulfilling his dream of actually choregraphing one.The movie boasted typical extravagant sets with an abundance of colors, as Karan Johar is known for. However, several aspects made it fall short. There was an excessive amount of kissing scenes featuring Alia Bhatt and Ranveer Singh, which felt unnecessary and frankly, uncomfortable and unnatural. Moreover, Dharmendra's casting was a questionable choice for his role, considering other potential options. Additionally, the scene involving Shabana Azmi was rather immature on Karan Johar's part. That's all I have to say about that. Grow up Karan!Nonetheless, there were some redeeming moments, mostly when the film relied on tried-and-true elements. Karan struggled to find an ideal theme song for the movie, resorting to older tracks. He attempted to emulate Yash Chopra with scenes featuring sarees, mountains and snow but he couldn't understand and grab the Yash Chopra vision.All in all, this movie was highly disappointing on multiple fronts.</t>
  </si>
  <si>
    <t>43285</t>
  </si>
  <si>
    <t xml:space="preserve">                2023-07-28</t>
  </si>
  <si>
    <t>love,family relationships,rom com,news reporter,long lost love</t>
  </si>
  <si>
    <t>{'Ranveer Singh', 'Alia Bhatt', 'Dharmendra'}</t>
  </si>
  <si>
    <t>{'https://www.imdb.com/name/nm1017633/', 'https://www.imdb.com/name/nm0004429/', 'https://www.imdb.com/name/nm3828984/'}</t>
  </si>
  <si>
    <t>{None, 'Shashank Khaitan', 'Ishita Moitra', 'Sumit Roy'}</t>
  </si>
  <si>
    <t xml:space="preserve">                {'https://www.imdb.com/name/nm3002771/', 'https://www.imdb.com/name/nm4264671/', 'https://www.imdb.com/name/nm6493865/'}</t>
  </si>
  <si>
    <t>Smallfoot</t>
  </si>
  <si>
    <t>https://m.media-amazon.com/images/M/MV5BZjBjYWQxMTQtMThiZS00NjZkLWE1ZjctMzE2ZTgxZmJmMWQ1XkEyXkFqcGc@._V1_.jpg</t>
  </si>
  <si>
    <t>High up on a mountain peak surrounded by clouds, a secret Yeti society lives in peace and harmony. One day, a Yeti witnesses an airplane crash, Inside lies "Smallfoot", a legendary creature that will rock the society to its core.</t>
  </si>
  <si>
    <t xml:space="preserve">                Fun movie for the Families, but is it memorable?</t>
  </si>
  <si>
    <t>Behind every animation movie there's always a great moral, "Smallfoot" film makers completely failed to deliver the message they indended to the kids in a simple, easily understood way. That doesn't mean that kids won't enjoy it, as it offers some good laughs here and there, cute characters along with the animation, colors and effects which were great as well.the songs were the highlight for me and i loved how they played with music genres instead of giving the same pop songs that you usually find in animation movies. I highly recommend this movie for the families, but i doubt the impact it's going to make with so many animation movies being released recently.</t>
  </si>
  <si>
    <t>43515</t>
  </si>
  <si>
    <t>yeti,snow,ice,icy landscape,feet</t>
  </si>
  <si>
    <t>{'Channing Tatum', 'James Corden', 'Zendaya'}</t>
  </si>
  <si>
    <t>{'https://www.imdb.com/name/nm0179479/', 'https://www.imdb.com/name/nm3918035/', 'https://www.imdb.com/name/nm1475594/'}</t>
  </si>
  <si>
    <t>{'Karey Kirkpatrick', 'Jason Reisig'}</t>
  </si>
  <si>
    <t>{None, 'Karey Kirkpatrick', 'John Requa', 'Clare Sera'}</t>
  </si>
  <si>
    <t xml:space="preserve">                {'https://www.imdb.com/name/nm0720135/', 'https://www.imdb.com/name/nm0456732/', 'https://www.imdb.com/name/nm0784771/'}</t>
  </si>
  <si>
    <t>{'https://www.imdb.com/company/co0002663/', 'https://www.imdb.com/company/co0330850/', 'https://www.imdb.com/company/co0072876/'}</t>
  </si>
  <si>
    <t>https://m.media-amazon.com/images/M/MV5BMTU0MTkzMDI0MV5BMl5BanBnXkFtZTgwODI5NTAxNzE@._V1_.jpg</t>
  </si>
  <si>
    <t>Hill House has stood for about 90 years and appears haunted: its inhabitants have always met strange, tragic ends. Now Dr. John Markway has assembled a team of people who he thinks will prove whether or not the house is haunted.</t>
  </si>
  <si>
    <t xml:space="preserve">                Forty one years after its release, this movie is still frightening.</t>
  </si>
  <si>
    <t>ABC broadcast this film as a Sunday Night Movie in, I believe, 1965.  I watched it with my best friend at his house, which happened to be next door. After the movie was over I was afraid to walk home.  Thirty eight years later, this movie is still the scariest movie I've ever seen.It's hard to put into words why this movie triggers such an emotional response.  There is no blood and gore, no creatures or monsters in plain sight.  In fact, there is very little physical presence in this movie that should evoke such a fear reaction.  True, there are multiple angle exterior shots of the mansion that make one feel as if the house is watching them all the time.  And there are loud unexplained noises, bulging wall panels, and door knobs that turn by themselves.  All-in-all, the physical evidence is pretty tame, especially by today's standards.The fear reaction lies not in the physical form, but in the psychological sense.  For example, as Theo and Nell cling to one another as wall pounding draws closer to their room, only to stop and dead silence replaces the noise.  Later in the movie, Nell and Theo are again in their room when Nell grabs hold of Theo's hand as noise begins to build outside their bedroom door.  Finally, unable to stand the noise  any longer, Nell begins to scream which awakens Theo, who happens to be halfway across the room, and thus not close enough to be holding Nell's hand.  So the question is "who or what was Nell holding?".  There are many scenes that are similar to the above. This film was directed by Robert Wise who made me believe there was something lurking around every corner, or there was something that was going to happen, but you just didn't know quite when.  This is the type of directing that has given this movie the classic status it so richly deserves.So, if you are more into the physical style of a movie, go see "Texas Chain Saw Massacre", but if you are ready for a genuinely scary movie, go rent or buy the 1963 version of "The Haunting".</t>
  </si>
  <si>
    <t>43246</t>
  </si>
  <si>
    <t xml:space="preserve">                1964-01-09</t>
  </si>
  <si>
    <t>haunted house,gothic horror,supernatural horror,lesbianism,overnight in a haunted house</t>
  </si>
  <si>
    <t>{'Julie Harris', 'Claire Bloom', 'Richard Johnson'}</t>
  </si>
  <si>
    <t>{'https://www.imdb.com/name/nm0364915/', 'https://www.imdb.com/name/nm0426062/', 'https://www.imdb.com/name/nm0001954/'}</t>
  </si>
  <si>
    <t>{None, 'Nelson Gidding', 'Shirley Jackson'}</t>
  </si>
  <si>
    <t xml:space="preserve">                {'https://www.imdb.com/name/nm0317254/', 'https://www.imdb.com/name/nm0414047/'}</t>
  </si>
  <si>
    <t>{'https://www.imdb.com/company/co0021486/'}</t>
  </si>
  <si>
    <t>Maps to the Stars</t>
  </si>
  <si>
    <t>https://m.media-amazon.com/images/M/MV5BOTVhOTQwOTktY2FiOC00MzM3LTlmMWItYjI0NTEyZjJjYjJhXkEyXkFqcGc@._V1_.jpg</t>
  </si>
  <si>
    <t>A tour into the heart of a Hollywood family chasing celebrity, one another and the relentless ghosts of their pasts.</t>
  </si>
  <si>
    <t xml:space="preserve">                A Disturbing Dive Into The Macabre</t>
  </si>
  <si>
    <t>aspiring actor,dysfunctional family,sex,brother sister incest,male frontal nudity</t>
  </si>
  <si>
    <t>{'Mia Wasikowska', 'Julianne Moore', 'Robert Pattinson'}</t>
  </si>
  <si>
    <t>{'https://www.imdb.com/name/nm0000194/', 'https://www.imdb.com/name/nm1500155/', 'https://www.imdb.com/name/nm1985859/'}</t>
  </si>
  <si>
    <t>{None, 'Bruce Wagner'}</t>
  </si>
  <si>
    <t xml:space="preserve">                {'https://www.imdb.com/name/nm0905818/'}</t>
  </si>
  <si>
    <t>{'https://www.imdb.com/company/co0315467/', 'https://www.imdb.com/company/co0321306/', 'https://www.imdb.com/company/co0138248/'}</t>
  </si>
  <si>
    <t>Lovelace</t>
  </si>
  <si>
    <t>https://m.media-amazon.com/images/M/MV5BOTM0Mzc2MjgyN15BMl5BanBnXkFtZTcwOTIzNDQ4OQ@@._V1_.jpg</t>
  </si>
  <si>
    <t>The story of Linda Lovelace, who is used and abused by the porn industry at the behest of her coercive husband before taking control of her life.</t>
  </si>
  <si>
    <t xml:space="preserve">                For All Its Acting Strengths, "Lovelace" Should Have Gone Deeper</t>
  </si>
  <si>
    <t>43212</t>
  </si>
  <si>
    <t xml:space="preserve">                2013-08-08</t>
  </si>
  <si>
    <t>rape,female nudity,sex toy,nudity,rear entry sex</t>
  </si>
  <si>
    <t>{'Amanda Seyfried', 'Sharon Stone', 'Peter Sarsgaard'}</t>
  </si>
  <si>
    <t>{'https://www.imdb.com/name/nm0000232/', 'https://www.imdb.com/name/nm0765597/', 'https://www.imdb.com/name/nm1086543/'}</t>
  </si>
  <si>
    <t>{'Rob Epstein', 'Jeffrey Friedman'}</t>
  </si>
  <si>
    <t>{None, 'Andy Bellin'}</t>
  </si>
  <si>
    <t xml:space="preserve">                {'https://www.imdb.com/name/nm1358354/'}</t>
  </si>
  <si>
    <t>{'https://www.imdb.com/company/co0147213/', 'https://www.imdb.com/company/co0034249/', 'https://www.imdb.com/company/co0002572/'}</t>
  </si>
  <si>
    <t>Stone</t>
  </si>
  <si>
    <t>https://m.media-amazon.com/images/M/MV5BMTgxOTk4MDIyOF5BMl5BanBnXkFtZTcwMzI3Nzc3Mw@@._V1_.jpg</t>
  </si>
  <si>
    <t>A convicted arsonist looks to manipulate a parole officer into a plan to secure his parole by placing his beautiful wife in the lawman's path.</t>
  </si>
  <si>
    <t xml:space="preserve">                Someone dropped the ball....</t>
  </si>
  <si>
    <t>De Niro , Norton and Jovovich . Quite the cast I'd say , but thats all there is to it .The start is really interesting , both De Niro and Norton giving top notch performances . But then everything is lost as the movie looses focus and struggles to define itself . What starts of as a thriller goes nowhere trying to answer existential questions . No character is developed enough , the background stories clumsy and incomplete and thats in my opinion what killed this movie . No cohesion and a weak ending is the coup de grace .Edward Norton is one of my favorite actors , so is De Niro . Im so disappointed that this didn't work out .</t>
  </si>
  <si>
    <t>43211</t>
  </si>
  <si>
    <t>character name as title,no panties,female topless nudity,parole,arsonist</t>
  </si>
  <si>
    <t>{'Edward Norton', 'Robert De Niro', 'Milla Jovovich'}</t>
  </si>
  <si>
    <t>{'https://www.imdb.com/name/nm0001570/', 'https://www.imdb.com/name/nm0000170/', 'https://www.imdb.com/name/nm0000134/'}</t>
  </si>
  <si>
    <t>{None, 'Angus MacLachlan'}</t>
  </si>
  <si>
    <t xml:space="preserve">                {'https://www.imdb.com/name/nm0533666/'}</t>
  </si>
  <si>
    <t>{'https://www.imdb.com/company/co0272027/', 'https://www.imdb.com/company/co0002572/'}</t>
  </si>
  <si>
    <t>It's a Boy Girl Thing</t>
  </si>
  <si>
    <t>https://m.media-amazon.com/images/M/MV5BMjM0NzYwMDI4MF5BMl5BanBnXkFtZTgwOTU1OTkwMzE@._V1_.jpg</t>
  </si>
  <si>
    <t>Sworn enemies find themselves in each other's bodies, and use this to ruin each other's lives.</t>
  </si>
  <si>
    <t xml:space="preserve">                Reivew of It's a Boy Girl Thing</t>
  </si>
  <si>
    <t>This movie was actually really good Kevin Zegers done a great he was really believable you could really see the difference from when he was a guy and when he was the girl and Samaire Armstrong was amazing also loved the man walk. It was kind of typical story line, a mix of Hot Chick and Freaky Friday I'd say,nothing new, what makes this movie stand from others is the chemistry they had on screen, they worked well together which made the movie so much better. The only think I disliked was the fact that Sharon Osbourne was the mother, she seems like a great person, but I don't think she's a great actor some scenes made me cringe, they should have cast someone else. But overall I was impressed.</t>
  </si>
  <si>
    <t>43233</t>
  </si>
  <si>
    <t>high school,body swap,body switching,gender swap,ancient totem</t>
  </si>
  <si>
    <t>{'Samaire Armstrong', 'Sherry Miller', 'Kevin Zegers'}</t>
  </si>
  <si>
    <t>{'https://www.imdb.com/name/nm0954225/', 'https://www.imdb.com/name/nm0589334/', 'https://www.imdb.com/name/nm1027847/'}</t>
  </si>
  <si>
    <t>{'Nick Hurran'}</t>
  </si>
  <si>
    <t>{None, 'Steve Hamilton Shaw', 'Geoff Deane'}</t>
  </si>
  <si>
    <t xml:space="preserve">                {'https://www.imdb.com/name/nm0213017/', 'https://www.imdb.com/name/nm2050680/'}</t>
  </si>
  <si>
    <t>{'https://www.imdb.com/company/co0138248/', 'https://www.imdb.com/company/co0034207/', 'https://www.imdb.com/company/co0000700/'}</t>
  </si>
  <si>
    <t>The Informer</t>
  </si>
  <si>
    <t>https://m.media-amazon.com/images/M/MV5BMTM0N2Q4MDItNzU2NS00N2U4LWFkODctODNjMmFiNWRjMTc4XkEyXkFqcGc@._V1_.jpg</t>
  </si>
  <si>
    <t>An ex-convict working undercover intentionally gets himself incarcerated again in order to infiltrate the mob at a maximum security prison.</t>
  </si>
  <si>
    <t xml:space="preserve">                Gritty emotive crime thriller</t>
  </si>
  <si>
    <t>An absorbing thrill ride of a crime thriller. Unlike some reviewers I actually found this well paced with enough twists to keep it interesting and a ruthless violent edge alongside the drama. Was tempted to even rate as a 9 until near the end but I just can't stand open endings to these things no matter how minor unless we know there'll be a sequel I just want to know how the story is resolved fully. Nevertheless one of the better thrillers of the year so far and well worth a watch.</t>
  </si>
  <si>
    <t>43206</t>
  </si>
  <si>
    <t>tied up while barefoot,ex convict,undercover,maximum security prison,bound and gagged</t>
  </si>
  <si>
    <t>{'Rosamund Pike', 'Joel Kinnaman', 'Common'}</t>
  </si>
  <si>
    <t>{'https://www.imdb.com/name/nm0683253/', 'https://www.imdb.com/name/nm1172478/', 'https://www.imdb.com/name/nm0996669/'}</t>
  </si>
  <si>
    <t>{'Andrea Di Stefano'}</t>
  </si>
  <si>
    <t>{None, 'Rowan Joffe', 'Matt Cook', 'Andrea Di Stefano'}</t>
  </si>
  <si>
    <t xml:space="preserve">                {'https://www.imdb.com/name/nm0224331/', 'https://www.imdb.com/name/nm3208946/', 'https://www.imdb.com/name/nm0423626/'}</t>
  </si>
  <si>
    <t>{'https://www.imdb.com/company/co0801612/', 'https://www.imdb.com/company/co0392941/', 'https://www.imdb.com/company/co0709317/'}</t>
  </si>
  <si>
    <t>The Void</t>
  </si>
  <si>
    <t>https://m.media-amazon.com/images/M/MV5BMDMwYTU4YjItYjI1Yy00NDY2LTlmMDMtNTQ4OTM5MjZiMzBiXkEyXkFqcGc@._V1_.jpg</t>
  </si>
  <si>
    <t>Shortly after delivering a patient to an understaffed hospital, a police officer experiences strange and violent occurrences seemingly linked to a group of mysterious hooded figures.</t>
  </si>
  <si>
    <t xml:space="preserve">                This movie almost had the making of a science fiction/horror classic. No spoilers</t>
  </si>
  <si>
    <t>I gave this one a solid 7 out 10. What it lacks in solid lead actors it makes up for with some amazing visuals and special effects. The void does have some real levels to it and really immerses you into the threat of imminent danger. It's almost reminiscent of silent hill meets Netflix's stranger things. The only thing that drove me bonkers about this film is it's unapologetic and total lack of explanations on plot and drive. It's like being dropped into hell and the devil forgets to tell you how you died. The whole time i was waiting for that one character who seemingly knows all but for "reasons" inconveniently discloses the full story by the time its too late. The void is worth watching for sure but don't expect to understand right away. I will definitely be pondering away and painfully scratching my head on this film for a while. It isn't without it's perks though. For the avid horror and sci fan it contains some real tone and plenty of gore to tide you over</t>
  </si>
  <si>
    <t>43178</t>
  </si>
  <si>
    <t xml:space="preserve">                2017-04-07</t>
  </si>
  <si>
    <t>hospital,police officer,cult,tentacle,mutation</t>
  </si>
  <si>
    <t>{'Kenneth Welsh', 'Ellen Wong', 'Aaron Poole'}</t>
  </si>
  <si>
    <t>{'https://www.imdb.com/name/nm0920564/', 'https://www.imdb.com/name/nm2771798/', 'https://www.imdb.com/name/nm0690803/'}</t>
  </si>
  <si>
    <t>{'Jeremy Gillespie', 'Steven Kostanski'}</t>
  </si>
  <si>
    <t>{None, 'Jeremy Gillespie', 'Steven Kostanski'}</t>
  </si>
  <si>
    <t xml:space="preserve">                {'https://www.imdb.com/name/nm2725627/', 'https://www.imdb.com/name/nm2860882/'}</t>
  </si>
  <si>
    <t>{'https://www.imdb.com/company/co0201838/', 'https://www.imdb.com/company/co0496439/'}</t>
  </si>
  <si>
    <t>Bachelor Party</t>
  </si>
  <si>
    <t>https://m.media-amazon.com/images/M/MV5BMDU4MzA4MjgtYTE5Zi00YWYwLTk1YmEtMDRjYmQ3MzU0YzJmXkEyXkFqcGc@._V1_.jpg</t>
  </si>
  <si>
    <t>A soon-to-be-married man's friends throw him the ultimate bachelor party.</t>
  </si>
  <si>
    <t xml:space="preserve">                Works as an amusing time-passer thanks to a likable debut performance by Tom Hanks</t>
  </si>
  <si>
    <t>Bachelor Party is very much like other films of its genre except that it is one of Tom Hanks' very early efforts and, as a result, is more fondly remembered than it probably would be without Hanks.Yes, before Hanks turned into Forrest Gump and an Oscar-winning heavyweight actor, he desperately starred in a 1984 teen sex comedy not unlike "Porky's," "The Last American Virgin" or "American Pie." "Splash" had been a success by now so the marketers could rely upon his newly-created status to promote "Bachelor Party," and it paid off -- this movie was an unexpected hit when it came out (albeit a small one).Tom Hanks is a fine actor but I have to say that he had a certain charm about his acting that made many mediocre '80s comedies -- including "Turner and Hooch," "The 'burbs" and of course "Bachelor Party" -- immensely likable despite their flaws.Yes, this is a crude, lewd, rude movie but it has its fair share of embarrassing moments, laugh-out-loud segments and cheesy (but fun) segments. Good entertainment for a Friday or Saturday night, and a good glimpse at a much younger, thinner, more comedic (and slapstick) Tom Hanks before he got all weepy-eyed and serious on us.</t>
  </si>
  <si>
    <t>43160</t>
  </si>
  <si>
    <t xml:space="preserve">                1984-06-29</t>
  </si>
  <si>
    <t>bachelor party,hotel room,fiance fiancee relationship,prostitute,police raid</t>
  </si>
  <si>
    <t>{'Tom Hanks', 'Tawny Kitaen', 'Adrian Zmed'}</t>
  </si>
  <si>
    <t>{'https://www.imdb.com/name/nm0000478/', 'https://www.imdb.com/name/nm0957460/', 'https://www.imdb.com/name/nm0000158/'}</t>
  </si>
  <si>
    <t>{'Neal Israel'}</t>
  </si>
  <si>
    <t>{None, 'Bob Israel', 'Pat Proft', 'Neal Israel'}</t>
  </si>
  <si>
    <t xml:space="preserve">                {'https://www.imdb.com/name/nm0411477/', 'https://www.imdb.com/name/nm0698493/', 'https://www.imdb.com/name/nm0411444/'}</t>
  </si>
  <si>
    <t>{'https://www.imdb.com/company/co0755790/', 'https://www.imdb.com/company/co0124635/', 'https://www.imdb.com/company/co0755791/'}</t>
  </si>
  <si>
    <t>The Quiet Man</t>
  </si>
  <si>
    <t>https://m.media-amazon.com/images/M/MV5BY2ZjYTNmMzAtYTcyOC00NTczLWJhYTItODNkNDIwNTc2ZjQ1XkEyXkFqcGc@._V1_.jpg</t>
  </si>
  <si>
    <t>A retired American boxer returns to the village of his birth in 1920s Ireland, where he falls for a spirited redhead whose brother is contemptuous of their union.</t>
  </si>
  <si>
    <t xml:space="preserve">                A great masterpiece on film.</t>
  </si>
  <si>
    <t>One of the best directed by John Ford. An emotional, humorous look at an American, played by John Wayne, going back to his native Ireland and trying to fit in with the present culture. Sensational scenery and the grand music by Victor Young support this classic among classics. Breezy and rowdy. Too beautiful to turn your back on. A great illustration of romance. The interaction between Wayne and Maureen O'Hara is magical and hard to beat.Other classic performances are turned in by Victor McLaglen, Ward Bond and Barry Fitzgerald.</t>
  </si>
  <si>
    <t>43162</t>
  </si>
  <si>
    <t>ireland,brother sister relationship,national film registry,blockbuster,train station</t>
  </si>
  <si>
    <t>{'John Wayne', 'Barry Fitzgerald', 'Maureen O'Hara'}</t>
  </si>
  <si>
    <t>{'https://www.imdb.com/name/nm0000058/', 'https://www.imdb.com/name/nm0280178/', 'https://www.imdb.com/name/nm0000078/'}</t>
  </si>
  <si>
    <t>{None, 'John Ford', 'Frank S. Nugent', 'Maurice Walsh'}</t>
  </si>
  <si>
    <t xml:space="preserve">                {'https://www.imdb.com/name/nm0909775/', 'https://www.imdb.com/name/nm0000406/', 'https://www.imdb.com/name/nm0637793/'}</t>
  </si>
  <si>
    <t>{'https://www.imdb.com/company/co0147189/'}</t>
  </si>
  <si>
    <t>https://m.media-amazon.com/images/M/MV5BYjEyMDJmYTAtOTliMC00MjYzLTljNDEtMjliM2Y0MThjYzBiXkEyXkFqcGc@._V1_.jpg</t>
  </si>
  <si>
    <t>A puppet is brought to life by a fairy, who assigns him to lead a virtuous life in order to become a real boy.</t>
  </si>
  <si>
    <t xml:space="preserve">                Where's the magic?</t>
  </si>
  <si>
    <t>43147</t>
  </si>
  <si>
    <t>pinocchio character,lie,cat,remake,live action remake</t>
  </si>
  <si>
    <t>{'Tom Hanks', 'Benjamin Evan Ainsworth', 'Joseph Gordon-Levitt'}</t>
  </si>
  <si>
    <t>{'https://www.imdb.com/name/nm0330687/', 'https://www.imdb.com/name/nm9974256/', 'https://www.imdb.com/name/nm0000158/'}</t>
  </si>
  <si>
    <t>{None, 'Robert Zemeckis', 'Chris Weitz', 'Carlo Collodi'}</t>
  </si>
  <si>
    <t xml:space="preserve">                {'https://www.imdb.com/name/nm0919363/', 'https://www.imdb.com/name/nm0000709/', 'https://www.imdb.com/name/nm0172830/'}</t>
  </si>
  <si>
    <t>{'https://www.imdb.com/company/co0113177/', 'https://www.imdb.com/company/co0008970/', 'https://www.imdb.com/company/co0038131/'}</t>
  </si>
  <si>
    <t>Regression</t>
  </si>
  <si>
    <t>https://m.media-amazon.com/images/M/MV5BYzllYTMzYTYtMDQ0Yy00MWZhLTliYzAtZjY5YWNmNTgyN2NmXkEyXkFqcGc@._V1_.jpg</t>
  </si>
  <si>
    <t>A detective and a psychoanalyst uncover evidence of a satanic cult while investigating a young woman's terrifying past.</t>
  </si>
  <si>
    <t xml:space="preserve">                Some flaws but an engaging film</t>
  </si>
  <si>
    <t>This film is not a conventional 7 - a score I would tend to give to a decent but not outstanding film. Regression was in some ways an 8, or dare I say it 9, but some of its flaws are just too bad g to ignore. I will start by talking about its strong points. The story line and script were engaging, unpredictable and fresh. There were enough twists and turns to keep the viewer guessing, and without too much in fact happening, the film is disturbing and uncomfortable to watch. The twists as the film goes on are not outlandish - a careful viewer will be able to pick up on a number of subtle clues. The acting is good and the characters succeed of convincing us of their roles - mostly. What then is wrong? First and foremost - whilst the female lead is a good actress, her American accent just isn't convincing enough for us to forget about Hermione. Secondly, whilst I am no expert of the American justice system, some of the practises and actions taken by the police seem questionable and unrealistic. The psychologist is cliché and annoying - going round insulting strangers for having religious beliefs. The ending is an anti climax once the big revelation has occurred, and it seems like the writers tried to re kindle the atmosphere, which doesn't happen. The ending is also a bit hard to square in your mind logically. Therefore, whilst this film is a very enjoyable watch, its flaws deprive it of the 8+ score in my eyes.</t>
  </si>
  <si>
    <t>43133</t>
  </si>
  <si>
    <t>regression therapy,false accusation,kiss,cemetery,police officer</t>
  </si>
  <si>
    <t>{'David Thewlis', 'Ethan Hawke', 'Emma Watson'}</t>
  </si>
  <si>
    <t>{'https://www.imdb.com/name/nm0914612/', 'https://www.imdb.com/name/nm0000160/', 'https://www.imdb.com/name/nm0000667/'}</t>
  </si>
  <si>
    <t>{'https://www.imdb.com/company/co0251858/', 'https://www.imdb.com/company/co0233438/', 'https://www.imdb.com/company/co0011291/'}</t>
  </si>
  <si>
    <t>Ging chaat goo si</t>
  </si>
  <si>
    <t>https://m.media-amazon.com/images/M/MV5BZTMxMWUxNjctOGNiOC00MzRkLWI1NjktZWUzOGJiZTM2ZDg1XkEyXkFqcGc@._V1_.jpg</t>
  </si>
  <si>
    <t>A virtuous Hong Kong Police Officer must clear his good name when the drug lord he is after frames him for the murder of a dirty cop.</t>
  </si>
  <si>
    <t xml:space="preserve">                Jackie Chan's Masterpiece?</t>
  </si>
  <si>
    <t>Version: Universal / Hong Kong Legends R4 DVD release. Cantonese / English subtitlesOnce upon a time, five years ago, the world was obsessed with 'The Matrix', and I was perhaps one of the few fifteen year olds left who still believed that 'Terminator' was better than 'Matrix'. I was but a simple teenage boy, looking for a good action movie, and then there was a shining light on a TV station I had never really watched, a little station known as SBS. One night I noticed in the TV guide that a movie starring Jackie Chan - 'Police Story' would be on later. Being fifteen, and having only seen 'Rumble in the Bronx' and 'Rush Hour', I said... "WOW AWESOME" and sat down to watch it, and continually shouted "WOW AWESOME" as the movie progressed. Two weeks later, after SBS had shown the 'Police Story' trilogy, I knew I had found my new favourite actor.Jackie plays Chan Ka Kui, a Hong Kong cop who busts a major drug-lord, Chu (Yuen Chor). Chu's secretary, Selina Fong (Brigitte Lin), is being held by the police as a witness against Chu, and Chan is assigned to protect her. Things go bad - reaaaal bad - when Chu's case is dismissed and he decides he wants Fong and Chan dead.'Police Story' is one of the greatest action movies ever, and certainly one of my favourite Jackie Chan films. It starts off strong, and ends with one of the most incredible action sequences ever filmed. Everything in between is great. However, some of the funny parts may seem a little tasteless to more than a few people...As a story, this is still one of Jackie's better efforts. For an action movie, the story is pretty good, and Jackie is a much better actor in this than he is in the acting &amp;amp, plot intensive 'New Police Story'. This isn't 'Miracles', but maybe that's a good thing.'Police Story' is one of Jackie's finest works. It got me hooked on Jackie Chan movies, and should provide a nice start for any potential Jackie fans. The bad news for anyone who sees this first is that Jackie Chan movies don't come much better - 10/10</t>
  </si>
  <si>
    <t>43117</t>
  </si>
  <si>
    <t xml:space="preserve">                1985-12-14</t>
  </si>
  <si>
    <t>martial arts,first of series,bloopers during end credits,hong kong police,undercover</t>
  </si>
  <si>
    <t>{'Jackie Chan', 'Maggie Cheung', 'Brigitte Lin'}</t>
  </si>
  <si>
    <t>{'https://www.imdb.com/name/nm0001041/', 'https://www.imdb.com/name/nm0510857/', 'https://www.imdb.com/name/nm0000329/'}</t>
  </si>
  <si>
    <t>{'Jackie Chan', 'Chi-Hwa Chen'}</t>
  </si>
  <si>
    <t>{None, 'Jackie Chan', 'Edward Tang'}</t>
  </si>
  <si>
    <t xml:space="preserve">                {'https://www.imdb.com/name/nm0849282/', 'https://www.imdb.com/name/nm0000329/'}</t>
  </si>
  <si>
    <t>{'https://www.imdb.com/company/co0043372/', 'https://www.imdb.com/company/co0015592/', 'https://www.imdb.com/company/co0069083/'}</t>
  </si>
  <si>
    <t xml:space="preserve">                1996-04-05</t>
  </si>
  <si>
    <t>{'Joe Chappelle'}</t>
  </si>
  <si>
    <t>Death to Smoochy</t>
  </si>
  <si>
    <t>https://m.media-amazon.com/images/M/MV5BYjRjMWNmYjYtODdhNy00NzA5LTgyYmEtNGE4NTVlOGY2YzUwXkEyXkFqcGc@._V1_.jpg</t>
  </si>
  <si>
    <t>A kids' show host, Rainbow Randolph, is fired in disgrace while his replacement, Sheldon Mopes, A.K.A. Smoochy the Rhino, finds himself a rising star. Unfortunately for Sheldon, the business of kids' television isn't all child's p...</t>
  </si>
  <si>
    <t xml:space="preserve">                "Are you okay?" "I don't know, I'm kind of f*cked up in general, so it's hard to gauge."</t>
  </si>
  <si>
    <t>43092</t>
  </si>
  <si>
    <t>children's television show host,dark comedy,intimidation,goodness,riches to rags</t>
  </si>
  <si>
    <t>{'Edward Norton', 'Catherine Keener', 'Robin Williams'}</t>
  </si>
  <si>
    <t>{'https://www.imdb.com/name/nm0001570/', 'https://www.imdb.com/name/nm0001416/', 'https://www.imdb.com/name/nm0000245/'}</t>
  </si>
  <si>
    <t>{None, 'Adam Resnick'}</t>
  </si>
  <si>
    <t xml:space="preserve">                {'https://www.imdb.com/name/nm0720304/'}</t>
  </si>
  <si>
    <t>{'https://www.imdb.com/company/co0002663/', 'https://www.imdb.com/company/co0002948/', 'https://www.imdb.com/company/co0057092/'}</t>
  </si>
  <si>
    <t>Old Dads</t>
  </si>
  <si>
    <t>https://m.media-amazon.com/images/M/MV5BZTY0ZThmZmYtNDc1Mi00NDNjLWFhZjEtYWM5MDZhNDYwMDRjXkEyXkFqcGc@._V1_.jpg</t>
  </si>
  <si>
    <t>Three best friends become fathers later in life and find themselves battling preschool principals, millennial CEOs, and anything created after 1987.</t>
  </si>
  <si>
    <t xml:space="preserve">                Don't Watch With Your Judgy Teen Daughter Lol</t>
  </si>
  <si>
    <t>Old Dads is essentially a snapshot of Bill Burr's longstanding stand up routines so there aren't many surprises for the viewer.So as a result your like or dislike of the movie will basically hinge on your opinion of Burr himself.Its a softer representation of his material, I guess in an attempt to widen the audience and it does work from that perspective.Its also very much a case of the older you are the more I think you will like the movie. Old Dads is full of generational jokes, pitting those who had to walk 5 miles in the snow to get to school vs the modern 'snowflakes'.Its funny enought to get you by :)</t>
  </si>
  <si>
    <t>elder,best friend,culture war,hypocrisy,parenting</t>
  </si>
  <si>
    <t>{'Bobby Cannavale', 'Bokeem Woodbine', 'Bill Burr'}</t>
  </si>
  <si>
    <t>{'https://www.imdb.com/name/nm0134072/', 'https://www.imdb.com/name/nm0940158/', 'https://www.imdb.com/name/nm0122987/'}</t>
  </si>
  <si>
    <t>{'Bill Burr'}</t>
  </si>
  <si>
    <t>{None, 'Ben Tishler', 'Bill Burr'}</t>
  </si>
  <si>
    <t xml:space="preserve">                {'https://www.imdb.com/name/nm1054778/', 'https://www.imdb.com/name/nm0122987/'}</t>
  </si>
  <si>
    <t>{'https://www.imdb.com/company/co0829476/', 'https://www.imdb.com/company/co0413490/', 'https://www.imdb.com/company/co0022594/'}</t>
  </si>
  <si>
    <t>Everything, Everything</t>
  </si>
  <si>
    <t>https://m.media-amazon.com/images/M/MV5BMjAzMTE1NzQxNF5BMl5BanBnXkFtZTgwNjcwODY3MTI@._V1_.jpg</t>
  </si>
  <si>
    <t>A teenager who's spent her whole life confined to her home falls for the boy next door.</t>
  </si>
  <si>
    <t xml:space="preserve">                Everything, Everything is a Very Good Movie!</t>
  </si>
  <si>
    <t>Everything, Everything is a very good movie for the following reasons.1. It is a very good looking movie. The hustle and bustle of city life, the peace of suburban life, and the beauty of the ocean are wonderfully captured.2. It has wonderful animation.3. It has very tender performances from all the actors. The actors made me really care about the characters.4. The main characters are intelligent, interesting and complex.5. It is an interracial love story that never focused on race. The story's focus is on the beautiful beginning of a relationship between a young couple that evolves into love.Everything, Everything is a wonderful summer sleeper hit movie!</t>
  </si>
  <si>
    <t>43088</t>
  </si>
  <si>
    <t>black teen,immune disorder,disease,new neighbor,nurse</t>
  </si>
  <si>
    <t>{'Nick Robinson', 'Anika Noni Rose', 'Amandla Stenberg'}</t>
  </si>
  <si>
    <t>{'https://www.imdb.com/name/nm3964350/', 'https://www.imdb.com/name/nm3538718/', 'https://www.imdb.com/name/nm0741242/'}</t>
  </si>
  <si>
    <t>{'Stella Meghie'}</t>
  </si>
  <si>
    <t>{None, 'Nicola Yoon', 'J. Mills Goodloe'}</t>
  </si>
  <si>
    <t xml:space="preserve">                {'https://www.imdb.com/name/nm7567554/', 'https://www.imdb.com/name/nm0328987/'}</t>
  </si>
  <si>
    <t>{'https://www.imdb.com/company/co0142434/', 'https://www.imdb.com/company/co0399610/', 'https://www.imdb.com/company/co0007143/'}</t>
  </si>
  <si>
    <t>Kakushi-toride no san-akunin</t>
  </si>
  <si>
    <t>https://m.media-amazon.com/images/M/MV5BMTUzMzI1OTU2OV5BMl5BanBnXkFtZTgwNjAwOTQyNjE@._V1_.jpg</t>
  </si>
  <si>
    <t>Lured by gold, two greedy peasants unknowingly escort a princess and her general across enemy lines.</t>
  </si>
  <si>
    <t xml:space="preserve">                Yes, yes, I've seen Star Wars. Now see the original.</t>
  </si>
  <si>
    <t>Such a fine film maker can hardly help but make a fine movie like this one. It seemed odd to me only in the fact that the plot seemed so UN-Japan like. The most interesting thinks to look for are the similarities to Sergio Leone films:  A man who obviously was greatly influenced by Kurosawa.  What Leone may not have known, is that those long shots of unmoving fighting men waiting to make a thrust or cut with a sword is very true to the actual way that Samurai fought.  Cowboys on the other hand generally shot from behind trees and rocks.  For an interesting comparison, watch "Hidden Fortress" followed by "The Good, The Bad, And the Ugly".  It will be be an enlightening experience.</t>
  </si>
  <si>
    <t>43095</t>
  </si>
  <si>
    <t xml:space="preserve">                1958-12-28</t>
  </si>
  <si>
    <t>japan,greed,samurai,pretending to be mute,betrayal</t>
  </si>
  <si>
    <t>{'Minoru Chiaki', 'Misa Uehara', 'Toshirô Mifune'}</t>
  </si>
  <si>
    <t>{'https://www.imdb.com/name/nm0156928/', 'https://www.imdb.com/name/nm0001536/', 'https://www.imdb.com/name/nm0879947/'}</t>
  </si>
  <si>
    <t>Can't Buy Me Love</t>
  </si>
  <si>
    <t>https://m.media-amazon.com/images/M/MV5BN2I5MGEzNGMtNDMzMi00YWI5LTk2YTItM2IyODNiZWM2MDAyXkEyXkFqcGc@._V1_.jpg</t>
  </si>
  <si>
    <t>An outcast secretly pays the most popular girl in school one thousand dollars to pretend to be his girlfriend for a month.</t>
  </si>
  <si>
    <t xml:space="preserve">                Love is not to be bought, but to be found.</t>
  </si>
  <si>
    <t>Sometimes the most important thing eludes us and we don't recognize it. Not everyone has the opportunity to recognize, especially when one lives it, what is really important, what is in fact real, the truth of who we are and who others are. And to recognize that before the others and ourselves. Not everyone has that opportunity. Almost all of us fall in the lies and fictions of who we are, who the others are and the place of all of us in our world, but only few of us - lucky few - manage, in the end, but maybe still in time, to see the truth, the reality. And these ones, may consider themselves very happy.All it takes is to understand that, and we can be who we want to: our own selves.If you like '80s teen comedies, this one is not to be missed. I liked this movie and i just wanted to share these thoughts i had after seeing it. Patrick Dempsey is good in it, and Amanda Peterson is absolutely great, loved her. Wish i had met a girl like her when i was in high school. But then again, maybe i did...7/10 overall, a good movie.</t>
  </si>
  <si>
    <t>43076</t>
  </si>
  <si>
    <t xml:space="preserve">                1987-08-14</t>
  </si>
  <si>
    <t>high school,best friend,nerd,social climber,redemption</t>
  </si>
  <si>
    <t>{'Courtney Gains', 'Amanda Peterson', 'Patrick Dempsey'}</t>
  </si>
  <si>
    <t>{'https://www.imdb.com/name/nm0000584/', 'https://www.imdb.com/name/nm0001131/', 'https://www.imdb.com/name/nm0301381/'}</t>
  </si>
  <si>
    <t>{'Steve Rash'}</t>
  </si>
  <si>
    <t>{None, 'Michael Swerdlick'}</t>
  </si>
  <si>
    <t xml:space="preserve">                {'https://www.imdb.com/name/nm0842464/'}</t>
  </si>
  <si>
    <t>{'https://www.imdb.com/company/co0049348/', 'https://www.imdb.com/company/co0055339/', 'https://www.imdb.com/company/co0076881/'}</t>
  </si>
  <si>
    <t>Bobby</t>
  </si>
  <si>
    <t>https://m.media-amazon.com/images/M/MV5BMDQzZGMxMTEtNmQzYS00YzgyLTk5YTUtMDIxZDY1ZmU5Y2Q2XkEyXkFqcGc@._V1_.jpg</t>
  </si>
  <si>
    <t>The destinies of twenty two people of different races, sexes, beliefs and social classes are intertwined on the night that politician Robert F. Kennedy is assassinated.</t>
  </si>
  <si>
    <t xml:space="preserve">                One of the best of the year</t>
  </si>
  <si>
    <t>43075</t>
  </si>
  <si>
    <t>robert f. kennedy character,robert f. kennedy assassination,american history,helicopter,reference to harry s. truman</t>
  </si>
  <si>
    <t>{'Anthony Hopkins', 'Demi Moore', 'Sharon Stone'}</t>
  </si>
  <si>
    <t>{'https://www.imdb.com/name/nm0000232/', 'https://www.imdb.com/name/nm0000193/', 'https://www.imdb.com/name/nm0000164/'}</t>
  </si>
  <si>
    <t>{'Emilio Estevez'}</t>
  </si>
  <si>
    <t>{None, 'Emilio Estevez'}</t>
  </si>
  <si>
    <t xml:space="preserve">                {'https://www.imdb.com/name/nm0000389/'}</t>
  </si>
  <si>
    <t>{'https://www.imdb.com/company/co0135575/', 'https://www.imdb.com/company/co0212070/', 'https://www.imdb.com/company/co0150452/'}</t>
  </si>
  <si>
    <t>{'Vic Armstrong'}</t>
  </si>
  <si>
    <t>L'auberge espagnole</t>
  </si>
  <si>
    <t>https://m.media-amazon.com/images/M/MV5BM2Q4ZjhiMmQtNTc4NS00NzAwLThkNjYtZWFlNjZhZTA5ZTU1XkEyXkFqcGc@._V1_.jpg</t>
  </si>
  <si>
    <t>A strait-laced French student moves into an apartment in Barcelona with a cast of six other characters from all over Europe. Together, they speak the international language of love and friendship.</t>
  </si>
  <si>
    <t xml:space="preserve">                Very good</t>
  </si>
  <si>
    <t>L'Auberge Espagnole collected the audience wherever it was shown. It gathered audience awards on many film festivals all over the world. And it is not strange. We have the ability to watch a cheerful and an astonishing piece of art. And it is wise by the way. "L'Auberge Espagnole" is a very funny comedy about youth and growing up. But most of all it is about the lights and shadows of living in the European Union.The main character of the film is a French student of economy Xavier. For his future carrier his is sent for one year of studying to Barcelona. In Spain it turns out that the lectures are being given in Catalonian language. That probably doesn't help the increasement of knowledge. But it helps in tightening the relationships inside the group of foreign exchange students. Especially if they rent a big flat together. There are 3 girls: English, Belgian and Spanish, as well as three boys: German, Danish and Italian. Our French guy will also get there. A year is a very long time. Long enough to get close and make friends. And get to know some European stereotypes while trying to break them apart.Klapisch treats this special case of a process of uniting Europe with humor and without pecky didactism. He comes out of the idea that young people are everywhere just the same. They like jokes. They like to make irresponsible relationships. But they don't neglect their aspirations. The most interesting is the sum of experience of this little community. They live together in the fire of everyday tasks fighting with the surrounding reality. They are full of unusual ideas for life. Young Europeans come back to their countries to take up a life of an adult on their own. They are Europe's hope to fight the many problems of the Union. For example, the terrifying administration system. In the end they proof that not only can they communicate and make friends despite the many differences. But they also now how to live the full of life. And they won't allow taking that full of life away from them.</t>
  </si>
  <si>
    <t>43073</t>
  </si>
  <si>
    <t>apartment,unfaithful wife,lesbian,student,language</t>
  </si>
  <si>
    <t>{'Kelly Reilly', 'Judith Godrèche', 'Romain Duris'}</t>
  </si>
  <si>
    <t>{'https://www.imdb.com/name/nm0244151/', 'https://www.imdb.com/name/nm0717709/', 'https://www.imdb.com/name/nm0002105/'}</t>
  </si>
  <si>
    <t>{'Cédric Klapisch'}</t>
  </si>
  <si>
    <t>{None, 'Cédric Klapisch'}</t>
  </si>
  <si>
    <t xml:space="preserve">                {'https://www.imdb.com/name/nm0458251/'}</t>
  </si>
  <si>
    <t>{'https://www.imdb.com/company/co0056718/', 'https://www.imdb.com/company/co0024879/', 'https://www.imdb.com/company/co0056755/'}</t>
  </si>
  <si>
    <t>Los abrazos rotos</t>
  </si>
  <si>
    <t>https://m.media-amazon.com/images/M/MV5BMzA1ODU3MzI2NF5BMl5BanBnXkFtZTcwMzc3MzA3Mg@@._V1_.jpg</t>
  </si>
  <si>
    <t>Harry Caine, a blind writer, reaches this moment in time when he has to heal his wounds from 14 years back. He was then still known by his real name, Mateo Blanco, and directing his last movie.</t>
  </si>
  <si>
    <t xml:space="preserve">                The Last Kiss</t>
  </si>
  <si>
    <t>43064</t>
  </si>
  <si>
    <t>screenwriter,alter ego,film production manager,filmmaking,aspiring actress</t>
  </si>
  <si>
    <t>{'Blanca Portillo', 'Lluís Homar', 'Penélope Cruz'}</t>
  </si>
  <si>
    <t>{'https://www.imdb.com/name/nm0692391/', 'https://www.imdb.com/name/nm0392913/', 'https://www.imdb.com/name/nm0004851/'}</t>
  </si>
  <si>
    <t>{'https://www.imdb.com/company/co0219608/', 'https://www.imdb.com/company/co0006440/', 'https://www.imdb.com/company/co0071913/'}</t>
  </si>
  <si>
    <t>Land of Bad</t>
  </si>
  <si>
    <t>https://m.media-amazon.com/images/M/MV5BOWI2YjMwMGEtZDJlZC00NGVkLTk2OTktMjhjNTZiNTIxOTg3XkEyXkFqcGc@._V1_.jpg</t>
  </si>
  <si>
    <t>A Delta Force team fights for survival as an Air Force drone pilot becomes its eyes in the sky.</t>
  </si>
  <si>
    <t xml:space="preserve">                Honestly not bad</t>
  </si>
  <si>
    <t>This film isn't going to win any Oscars or be nominated by any stretch of the imagination but it's a solid action flick. It's an interesting take on a military action movie where the drone operator (Crowe) can be the difference between life and death for an American team behind enemy lines. Of course some Hollywood magic carries the movie through scenes that wouldn't otherwise happen in real life but that's to be expected.Crowe does a great job as an aging drone operator who should be higher in rank by now but is held back by his own stubbornness. Without Crowe in this role I think the movie would fall far under the radar (pun intended) of most people looking for a decent action movie to watch. Hemsworth does a decent job in his role but it's Crowe that holds the film together. Worth a watch.</t>
  </si>
  <si>
    <t>43061</t>
  </si>
  <si>
    <t>supermarket,mission,team,anger,telephone</t>
  </si>
  <si>
    <t>{'Liam Hemsworth', 'Russell Crowe', 'Luke Hemsworth'}</t>
  </si>
  <si>
    <t>{'https://www.imdb.com/name/nm2955013/', 'https://www.imdb.com/name/nm1292661/', 'https://www.imdb.com/name/nm0000128/'}</t>
  </si>
  <si>
    <t>{None, 'William Eubank', 'David Frigerio'}</t>
  </si>
  <si>
    <t xml:space="preserve">                {'https://www.imdb.com/name/nm1827931/', 'https://www.imdb.com/name/nm0295701/'}</t>
  </si>
  <si>
    <t>{'https://www.imdb.com/company/co0792098/', 'https://www.imdb.com/company/co0303030/', 'https://www.imdb.com/company/co0921260/'}</t>
  </si>
  <si>
    <t>The Fifth Estate</t>
  </si>
  <si>
    <t>https://m.media-amazon.com/images/M/MV5BMjY1MTY5NTg3M15BMl5BanBnXkFtZTgwMDQyMjgwMDE@._V1_.jpg</t>
  </si>
  <si>
    <t>A dramatic thriller based on real events that reveals the quest to expose the deceptions and corruptions of power that turned an Internet upstart into the 21st century's most fiercely debated organization.</t>
  </si>
  <si>
    <t xml:space="preserve">                Quite a good movie with a terrific lead performance</t>
  </si>
  <si>
    <t>As you can see from previous reader reviews the Assanginitas are going to be out in force denouncing this dramatization of Julian Assange's rise and fall. Ignore them. Like all "based on a true story" films people ad incidents were compressed for dramatic purposes. But the story overall is quite true. Benedict Cumberbatch captures Assange's preening narcissism and raging paranoia perfectly. He's especially adroit in scenes in which Assange tells lies only to revise them when the truth surfaces. Visually rich and very exciting this is quite different from anything Bill Condon has done before. This is an Alan J. Pakula style dram brought up to date with exceptionally flashy graphics and a breathless pace matching it's leading character's seemingly unstoppable drive. Edward Snowden, who was in contact with Assange at some point, is not mentioned. But Bradley (now Chelsea) Manning certainly is. I hope Condon has plans form making a Manning film in the future, cause he's definitely the director for it.</t>
  </si>
  <si>
    <t>43033</t>
  </si>
  <si>
    <t>internet,wikileaks,computer hacker,whistleblowing,news leak</t>
  </si>
  <si>
    <t>{'Benedict Cumberbatch', 'Daniel Brühl', 'Carice van Houten'}</t>
  </si>
  <si>
    <t>{'https://www.imdb.com/name/nm1212722/', 'https://www.imdb.com/name/nm0117709/', 'https://www.imdb.com/name/nm0396924/'}</t>
  </si>
  <si>
    <t>{None, 'David Leigh', 'Daniel Domscheit-Berg', 'Luke Harding'}</t>
  </si>
  <si>
    <t xml:space="preserve">                {'https://www.imdb.com/name/nm3859582/', 'https://www.imdb.com/name/nm4816469/', 'https://www.imdb.com/name/nm4089358/'}</t>
  </si>
  <si>
    <t>Hundraåringen som klev ut genom fönstret och försvann</t>
  </si>
  <si>
    <t>https://m.media-amazon.com/images/M/MV5BNDUyMzU5MTk5MF5BMl5BanBnXkFtZTgwNjcxNDQxNTE@._V1_.jpg</t>
  </si>
  <si>
    <t>After living a long and colorful life, Allan Karlsson finds himself stuck in a nursing home. On his 100th birthday, he leaps out a window and begins an unexpected journey.</t>
  </si>
  <si>
    <t xml:space="preserve">                A marvellous film of many kinds</t>
  </si>
  <si>
    <t>This film follows the progress of Allan Karlsson, a simple man with a predilection for blowing things up, after he leaves his nursing home to embark on a journey that will take him wherever it takes him. Through flashbacks we see that this is a metaphor for his entire life. Karlsson has, it turns out, been with several significant figures of the 20th century and, unwittingly, has profoundly affected its course.The film is comic, darkly comic, absurdist, farcical, a chase caper, an espionage thriller and, finally, peaceful. It is all of these things successfully in a way that Wes Anderson's "The Grand Budapest Hotel" attempted to be, but didn't quite manage. More importantly, the characters are entirely believable despite the often fantastical story lines. It is also beautifully shot."Life is what happens to us while we are making other plans." — Allen SaundersThoroughly recommended.</t>
  </si>
  <si>
    <t>43018</t>
  </si>
  <si>
    <t>nonlinear timeline,old man,100 year old,escape,soviet union</t>
  </si>
  <si>
    <t>{'Robert Gustafsson', 'David Wiberg', 'Iwar Wiklander'}</t>
  </si>
  <si>
    <t>{'https://www.imdb.com/name/nm2433382/', 'https://www.imdb.com/name/nm0928002/', 'https://www.imdb.com/name/nm0349052/'}</t>
  </si>
  <si>
    <t>{'Felix Herngren'}</t>
  </si>
  <si>
    <t>{None, 'Hans Ingemansson', 'Jonas Jonasson', 'Felix Herngren'}</t>
  </si>
  <si>
    <t xml:space="preserve">                {'https://www.imdb.com/name/nm0379773/', 'https://www.imdb.com/name/nm2055727/', 'https://www.imdb.com/name/nm4932770/'}</t>
  </si>
  <si>
    <t>{'https://www.imdb.com/company/co0361731/', 'https://www.imdb.com/company/co0361322/', 'https://www.imdb.com/company/co0359958/'}</t>
  </si>
  <si>
    <t>The Railway Man</t>
  </si>
  <si>
    <t>https://m.media-amazon.com/images/M/MV5BMTQzNDU1NjE0NF5BMl5BanBnXkFtZTgwODA3NDczMDE@._V1_.jpg</t>
  </si>
  <si>
    <t>A former British Army officer, who was tortured as a prisoner of war at a Japanese labor camp during World War II, discovers that the man responsible for much of his treatment is still alive and sets out to confront him.</t>
  </si>
  <si>
    <t xml:space="preserve">                An astonishing story about two former enemies in a lesser-known front of World War II</t>
  </si>
  <si>
    <t>The Pacific theater of the second world war is often characterized by a number of such decisive battle fields as Guadalcanal, Iwo Jima, and Okinawa. The Railway Man is a reminder of the madness of war that reached beyond those well-known battle fields and the profound effects it had on individuals who fought in the Southeast Asia region.Colin Firth embodies the suffering of Eric Lomax, a veteran who still experiences post-traumatic nightmares decades after the war. Nicole Kidman plays his wife Patti with utmost grace and compassion, and Stellan Skarsgård's portrayal is nothing short of perfection as he plays the fellow veteran who is also torn by his friend's immeasurable pain. Rounding out the strong performances is Hiroyuki Sanada's Nagase, a former translator of the Imperial Japanese Army who took considerable part in Eric's torture.While the flashback scenes led by younger actors (Jeremy Irvine and Tanroh Ishida) could use some improvements, the current post-war scenes are recreated to near perfection with mature performances from the more experienced cast members. It is also noteworthy that the film does not hesitate for a moment to refute the wrong notion associated with "tragedy of war," a term often misused to make a war sound as if it were a mere chance event and not a product of malice. The film makes it clear the pain inflicted upon Eric Lomax is nothing but an act of crime, and from that accord comes an unusual relationship between two former enemies that only a film based on a true account can deliver.</t>
  </si>
  <si>
    <t>43004</t>
  </si>
  <si>
    <t>physical torture,pow camp,based on true story,reference to adolf hitler,japanese occupation</t>
  </si>
  <si>
    <t>{'Stellan Skarsgård', 'Colin Firth', 'Nicole Kidman'}</t>
  </si>
  <si>
    <t>{'https://www.imdb.com/name/nm0001745/', 'https://www.imdb.com/name/nm0000147/', 'https://www.imdb.com/name/nm0000173/'}</t>
  </si>
  <si>
    <t>{'Jonathan Teplitzky'}</t>
  </si>
  <si>
    <t>{None, 'Andy Paterson', 'Eric Lomax', 'Frank Cottrell Boyce'}</t>
  </si>
  <si>
    <t xml:space="preserve">                {'https://www.imdb.com/name/nm0101639/', 'https://www.imdb.com/name/nm0665466/', 'https://www.imdb.com/name/nm4671561/'}</t>
  </si>
  <si>
    <t>{'https://www.imdb.com/company/co0306455/', 'https://www.imdb.com/company/co0179392/', 'https://www.imdb.com/company/co0104308/'}</t>
  </si>
  <si>
    <t>They Cloned Tyrone</t>
  </si>
  <si>
    <t>https://m.media-amazon.com/images/M/MV5BY2ZmZDMwYWYtZTBkOC00ZGIzLWE2MzQtMDI0Y2EzYmM4MWRkXkEyXkFqcGc@._V1_.jpg</t>
  </si>
  <si>
    <t>A series of eerie events thrusts an unlikely trio onto the trail of a nefarious government conspiracy in this pulpy mystery caper.</t>
  </si>
  <si>
    <t xml:space="preserve">                Brilliant and Thought-Provoking</t>
  </si>
  <si>
    <t>Whoever thought to pair John Boyega with Jamie Foxx is brilliant. Pure genius. Teyonah Paris in the third spot of the badass trio drug dealer, pimp, prostitute just brings it all together flawlessly.Part sci-fi, part mystery, part action, and part comedy, "They Cloned Tyrone" is a perfect combination of mixed genres, intriguing plot, smart dialogues, and best of all believable chemistry among its actors.The movie takes us down a rabbit hole of hilarious conspiracy and fantasy that not only African-Americans would appreciate. But to truly enjoy the shenanigans you have to have some understanding of Black American history.And that's really the only downside of the movie - it's not made for an international audience that is unlikely to know the racial history of the U. S., the medical experiments done on minorities, the policies that kept people poor, etc.That knowledge by the audience is an essential ingredient to get the most out of the movie.Nevertheless, I think the general viewer can still enjoy "They Cloned Tyrone."</t>
  </si>
  <si>
    <t>42999</t>
  </si>
  <si>
    <t>dark comedy,satirical comedy,blaxploitation,conspiracy,investigate</t>
  </si>
  <si>
    <t>{'Teyonah Parris', 'Jamie Foxx', 'John Boyega'}</t>
  </si>
  <si>
    <t>{'https://www.imdb.com/name/nm3915784/', 'https://www.imdb.com/name/nm0004937/', 'https://www.imdb.com/name/nm3500582/'}</t>
  </si>
  <si>
    <t>{'Juel Taylor'}</t>
  </si>
  <si>
    <t>{None, 'Tony Rettenmaier', 'Juel Taylor'}</t>
  </si>
  <si>
    <t xml:space="preserve">                {'https://www.imdb.com/name/nm3541432/', 'https://www.imdb.com/name/nm4905101/'}</t>
  </si>
  <si>
    <t>{'https://www.imdb.com/company/co0784730/', 'https://www.imdb.com/company/co0046055/', 'https://www.imdb.com/company/co0515595/'}</t>
  </si>
  <si>
    <t>Single White Female</t>
  </si>
  <si>
    <t>https://m.media-amazon.com/images/M/MV5BNTUwZjM5MzgtNWYyNC00YjgwLTg5N2MtYTBiMzcwN2FjMjRmXkEyXkFqcGc@._V1_.jpg</t>
  </si>
  <si>
    <t>A woman advertising for a new roommate finds that something very strange is going on with the tenant who decides to move in.</t>
  </si>
  <si>
    <t xml:space="preserve">                Definitely beyond average thrillers, but cliche ending</t>
  </si>
  <si>
    <t>Another movie with great potential. The film unfolds almost perfectly and you find yourself in a tense and deep psychological thriller (no spoilers to the plot). But then, the director chooses the easy way and we have a usual ending with mostly unrealistic situations and splatter sequences (ouch this dragging scene with the head bump at the elevator step must have hurt!).</t>
  </si>
  <si>
    <t>42977</t>
  </si>
  <si>
    <t xml:space="preserve">                1992-11-06</t>
  </si>
  <si>
    <t>roommate,bound and gagged,personality disorder,rape by deception,jealousy</t>
  </si>
  <si>
    <t>{'Steven Weber', 'Bridget Fonda', 'Jennifer Jason Leigh'}</t>
  </si>
  <si>
    <t>{'https://www.imdb.com/name/nm0001836/', 'https://www.imdb.com/name/nm0000403/', 'https://www.imdb.com/name/nm0000492/'}</t>
  </si>
  <si>
    <t>{None, 'Don Roos', 'John Lutz'}</t>
  </si>
  <si>
    <t xml:space="preserve">                {'https://www.imdb.com/name/nm0740400/', 'https://www.imdb.com/name/nm1661375/'}</t>
  </si>
  <si>
    <t>Giant</t>
  </si>
  <si>
    <t>https://m.media-amazon.com/images/M/MV5BYTRjYjQ4ZjktZWVkNS00YmRkLTkwMjYtOTA5ZDUxM2UzNDk1XkEyXkFqcGc@._V1_.jpg</t>
  </si>
  <si>
    <t>Sprawling epic covering the life of a Texas cattle rancher and his family and associates.</t>
  </si>
  <si>
    <t xml:space="preserve">                sprawling saga of old Texas turning into modern Texas</t>
  </si>
  <si>
    <t>42961</t>
  </si>
  <si>
    <t xml:space="preserve">                1957-12-19</t>
  </si>
  <si>
    <t>rancher,epic,texas,oil,nouveaux riches</t>
  </si>
  <si>
    <t>{'Rock Hudson', 'James Dean', 'Elizabeth Taylor'}</t>
  </si>
  <si>
    <t>{'https://www.imdb.com/name/nm0000015/', 'https://www.imdb.com/name/nm0001369/', 'https://www.imdb.com/name/nm0000072/'}</t>
  </si>
  <si>
    <t>{None, 'Ivan Moffat', 'Fred Guiol', 'Edna Ferber'}</t>
  </si>
  <si>
    <t xml:space="preserve">                {'https://www.imdb.com/name/nm0272209/', 'https://www.imdb.com/name/nm0347451/', 'https://www.imdb.com/name/nm0595573/'}</t>
  </si>
  <si>
    <t>{'https://www.imdb.com/company/co0117169/'}</t>
  </si>
  <si>
    <t>The Big Chill</t>
  </si>
  <si>
    <t>https://m.media-amazon.com/images/M/MV5BOTg3YWQ1MWItMTcxYy00NTczLWJiMDktYjkxMWExNDY3ZjI4XkEyXkFqcGc@._V1_.jpg</t>
  </si>
  <si>
    <t>A group of seven former college friends gather for a weekend reunion at a South Carolina vacation home after the funeral of another of their college friends.</t>
  </si>
  <si>
    <t xml:space="preserve">                Ensemble Acting at it's Best</t>
  </si>
  <si>
    <t>The Big Chill is about my peers. When first released in 1983, I, like the characters, was in my early thirties, a former rebellious collegian from the '60s. After a decade in the work-a-day world, being a family man and raising babies, watching "The Big Chill" was like a fantastic time machine and took me back to places long forgotten. It really connected with me on a visceral level and I loved it. Now, almost twenty years later, I've watched "The Big Chill" again. Same effect? Not exactly, although a lot of this may be due to the effect of viewing any movie a second time. My views of the 60s are not so gilded as they were then either. "The Big Chill" is still a very good movie, you have to love it for the ensemble acting. So many of the actors in the movie went on to have respected careers in the 80s and 90s. It's one of those rare movies like "American Graffiti" and "Diner" that served as a launch pad for acting careers.  And the soundtrack is perfect, capturing the breadth of late '60s pop music. I really wish Kasdan had done with these characters, what Updike did with his "Rabbit" novels, that is, show the characters at ten year intervals through their lives. This is one of the better movies of this type and is highly recommended even for the gen-x'ers.</t>
  </si>
  <si>
    <t>42909</t>
  </si>
  <si>
    <t xml:space="preserve">                1983-09-30</t>
  </si>
  <si>
    <t>funeral,group of friends,husband wife relationship,mourning,suicide</t>
  </si>
  <si>
    <t>{'Glenn Close', 'Jeff Goldblum', 'Tom Berenger'}</t>
  </si>
  <si>
    <t>{'https://www.imdb.com/name/nm0000335/', 'https://www.imdb.com/name/nm0000156/', 'https://www.imdb.com/name/nm0000297/'}</t>
  </si>
  <si>
    <t>{None, 'Lawrence Kasdan', 'Barbara Benedek'}</t>
  </si>
  <si>
    <t xml:space="preserve">                {'https://www.imdb.com/name/nm0070660/', 'https://www.imdb.com/name/nm0001410/'}</t>
  </si>
  <si>
    <t>{'https://www.imdb.com/company/co0050868/', 'https://www.imdb.com/company/co0147858/', 'https://www.imdb.com/company/co0001938/'}</t>
  </si>
  <si>
    <t xml:space="preserve">                Awful.</t>
  </si>
  <si>
    <t>{'Troy Miller'}</t>
  </si>
  <si>
    <t>Searching for Bobby Fischer</t>
  </si>
  <si>
    <t>https://m.media-amazon.com/images/M/MV5BYjhmMDU3MTctN2M3Ny00YTBhLWExZmUtYmRlZTAxNDhmZTQ1XkEyXkFqcGc@._V1_.jpg</t>
  </si>
  <si>
    <t>A prepubescent chess prodigy is encouraged to harden himself in order to become a champion like the famous but unlikable Bobby Fischer.</t>
  </si>
  <si>
    <t xml:space="preserve">                A life-changer</t>
  </si>
  <si>
    <t>42854</t>
  </si>
  <si>
    <t>chess,mentor,genius,child prodigy,chess player</t>
  </si>
  <si>
    <t>{'Max Pomeranc', 'Ben Kingsley', 'Joe Mantegna'}</t>
  </si>
  <si>
    <t>{'https://www.imdb.com/name/nm0690051/', 'https://www.imdb.com/name/nm0001505/', 'https://www.imdb.com/name/nm0001426/'}</t>
  </si>
  <si>
    <t>{'Steven Zaillian'}</t>
  </si>
  <si>
    <t>{None, 'Fred Waitzkin', 'Steven Zaillian'}</t>
  </si>
  <si>
    <t xml:space="preserve">                {'https://www.imdb.com/name/nm0001873/', 'https://www.imdb.com/name/nm0906659/'}</t>
  </si>
  <si>
    <t>Replicas</t>
  </si>
  <si>
    <t>https://m.media-amazon.com/images/M/MV5BNzIyZTI3OWYtYmQyMi00MjY0LTljN2MtMDA3NTZhOWIyNmIxXkEyXkFqcGc@._V1_.jpg</t>
  </si>
  <si>
    <t>A scientist becomes obsessed with bringing back his family members who died in a traffic accident.</t>
  </si>
  <si>
    <t xml:space="preserve">                Something's missing, and not just the plot.</t>
  </si>
  <si>
    <t>I really did want to like this movie, who doesn't enjoy watching a bit of Mr Reeves, but sadly it's not great. I was sure I had seen this before, but I was wrong, bigger sci fi enthusiasts will I'm sure know the film I mean, where a woman dies, and is brought back by her husband.Plot holes, plot holes galore, maybe the script editor had a day off, at times it is quite laughable.The concept is quite nice, but the realisation want perhaps the best, at times the acting seemed a little bit off, even Keanu himself.Some nice special effects, but not enough to save the movie. 5/10.</t>
  </si>
  <si>
    <t>42875</t>
  </si>
  <si>
    <t>copying someone's mind,robot,betrayal,clone,scientist</t>
  </si>
  <si>
    <t>{'Thomas Middleditch', 'Keanu Reeves', 'Alice Eve'}</t>
  </si>
  <si>
    <t>{'https://www.imdb.com/name/nm0000206/', 'https://www.imdb.com/name/nm3042755/', 'https://www.imdb.com/name/nm1404408/'}</t>
  </si>
  <si>
    <t>{None, 'Chad St. John', 'Stephen Hamel'}</t>
  </si>
  <si>
    <t xml:space="preserve">                {'https://www.imdb.com/name/nm1336500/', 'https://www.imdb.com/name/nm3203841/'}</t>
  </si>
  <si>
    <t>{'https://www.imdb.com/company/co0540798/', 'https://www.imdb.com/company/co0531269/', 'https://www.imdb.com/company/co0591236/'}</t>
  </si>
  <si>
    <t>Wish</t>
  </si>
  <si>
    <t>https://m.media-amazon.com/images/M/MV5BN2UyZTAxZDctODI5Mi00MDczLWI4OWMtNTliZjEyMmEyN2FkXkEyXkFqcGc@._V1_.jpg</t>
  </si>
  <si>
    <t>A young girl named Asha wishes on a star and gets a more direct answer than she bargained for when a trouble-making star comes down from the sky to join her.</t>
  </si>
  <si>
    <t xml:space="preserve">                A sad realization of what Disney movies have come to be</t>
  </si>
  <si>
    <t>There was once a time not so long ago, when the word 'Disney' in an animated project meant so much, a great storytelling experience was guaranteed and a masterpiece was always possible. But as of late, each Disney project has come to feel like a rehash of every other Disney project, slowly killing any amount of excitement one might have looking forward to each new project.Wish is no different and is as every bit forgettable and uninspiring as people are accusing it of being. If there's anything worth remembering though, it would have to be the watercolor-esque art style, but not even that justifies the movie's existence. Wish lacks depth and is painfully a face-value movie. It has a Disney-protagonist, a Disney-antagonist, a Disney-merch mascot, some Disney-music, and well yea, that's about it.The question though, is if kids would enjoy it. After all, that's who the movie is primarily aimed at. And the answer might be 'yes', but probably at a level no different than how they might enjoy say Cocomelon or something. There's nothing magical that might stand out and nothing that might inspire. It's yet another Disney showcase of good animation with less than nothing else to accommodate.</t>
  </si>
  <si>
    <t>42847</t>
  </si>
  <si>
    <t>magic,cgi animation,computer animation,kingdom,king</t>
  </si>
  <si>
    <t>{'Ariana DeBose', 'Alan Tudyk', 'Chris Pine'}</t>
  </si>
  <si>
    <t>{'https://www.imdb.com/name/nm3663196/', 'https://www.imdb.com/name/nm0876138/', 'https://www.imdb.com/name/nm1517976/'}</t>
  </si>
  <si>
    <t>{'Fawn Veerasunthorn', 'Chris Buck'}</t>
  </si>
  <si>
    <t>{None, 'Allison Moore', 'Chris Buck', 'Jennifer Lee'}</t>
  </si>
  <si>
    <t xml:space="preserve">                {'https://www.imdb.com/name/nm1601644/', 'https://www.imdb.com/name/nm0118333/', 'https://www.imdb.com/name/nm5365495/'}</t>
  </si>
  <si>
    <t>In the Bedroom</t>
  </si>
  <si>
    <t>https://m.media-amazon.com/images/M/MV5BYTFmY2U1N2QtZWE5Mi00MjBjLTkyNjgtZmNkZTk2MTJlMTcxXkEyXkFqcGc@._V1_.jpg</t>
  </si>
  <si>
    <t>A New England couple's college-aged son dates an older woman who has two small children and an unwelcome ex-husband.</t>
  </si>
  <si>
    <t xml:space="preserve">                Not a False Moment to Be Found. Stunning.</t>
  </si>
  <si>
    <t>Every once in awhile, a filmmaker comes along and adds a pitch-perfect sensibility to a compelling story, well-written script, and perfect cast. This has happened with In the Bedroom. Though I saw, and enjoyed, director Todd Field's 2nd feature, Little Children, when it came out a few years back, I was truly astounded by In the Bedroom.At a time when Americans' tastes in films are getting more and more juvenile, In the Bedroom is that rare film, one aimed adults. The characters and story line is compelling, the shots kept simple, yet beautiful, and the feel of the film is as real as most you will see. In the Bedroom would fit in perfectly with the some of the films from golden age of the 70s film-making. Unfortunately, we are seeing this less and less of those types of films these days.It is hard to find a false moment, whether in dialogue or behavior, in this film. It deals with circumstances that we hear about every day, yet is no less captivating because of it. We are not clobbered over the head with the moments we are meant to feel deeply, yet they are apparent and often devastating to watch. There is an old saying, "you know the truth when you see it", and that certainly applies to this film. There was a knot in my stomach the entire first 30 minutes of the film, as director Field slowly builds to something you know is inevitable, and almost can't bare to watch.Excellent performances turned in by Spacek, Wilkinson, Tomei, as well as all the supporting players. Proof, once again, that actors often make some of the finest directors.</t>
  </si>
  <si>
    <t>42844</t>
  </si>
  <si>
    <t>grieving family,lobstering,woods,revenge murder,divorce</t>
  </si>
  <si>
    <t>{'Nick Stahl', 'Sissy Spacek', 'Tom Wilkinson'}</t>
  </si>
  <si>
    <t>{'https://www.imdb.com/name/nm0929489/', 'https://www.imdb.com/name/nm0001763/', 'https://www.imdb.com/name/nm0000651/'}</t>
  </si>
  <si>
    <t>{None, 'Andre Dubus', 'Todd Field', 'Robert Festinger'}</t>
  </si>
  <si>
    <t xml:space="preserve">                {'https://www.imdb.com/name/nm0239653/', 'https://www.imdb.com/name/nm0275284/', 'https://www.imdb.com/name/nm0276062/'}</t>
  </si>
  <si>
    <t>{'https://www.imdb.com/company/co0081915/', 'https://www.imdb.com/company/co0007554/', 'https://www.imdb.com/company/co0025423/'}</t>
  </si>
  <si>
    <t>Kokuhaku</t>
  </si>
  <si>
    <t>https://m.media-amazon.com/images/M/MV5BZWIyMDI5OGYtMzc1NC00OWI5LThlMmMtYTc2ZmNlMjRkMzE1XkEyXkFqcGc@._V1_.jpg</t>
  </si>
  <si>
    <t>Yuko, a teacher of middle-school, is shattered to see her four-year-old daughter dead. She returns back to the school and finds out that her students are responsible for her daughter's murder.</t>
  </si>
  <si>
    <t xml:space="preserve">                A Nutshell Review: Confessions</t>
  </si>
  <si>
    <t>42775</t>
  </si>
  <si>
    <t xml:space="preserve">                2010-06-05</t>
  </si>
  <si>
    <t>teenage murderer,dead daughter,revenge,vengeance,teenage criminal</t>
  </si>
  <si>
    <t>{'Takako Matsu', 'Masaki Okada', 'Yoshino Kimura'}</t>
  </si>
  <si>
    <t>{'https://www.imdb.com/name/nm2347861/', 'https://www.imdb.com/name/nm0559381/', 'https://www.imdb.com/name/nm0454128/'}</t>
  </si>
  <si>
    <t>{'Tetsuya Nakashima'}</t>
  </si>
  <si>
    <t>{None, 'Tetsuya Nakashima', 'Kanae Minato'}</t>
  </si>
  <si>
    <t xml:space="preserve">                {'https://www.imdb.com/name/nm3782063/', 'https://www.imdb.com/name/nm0620363/'}</t>
  </si>
  <si>
    <t>{'https://www.imdb.com/company/co0191791/', 'https://www.imdb.com/company/co0210404/', 'https://www.imdb.com/company/co0164383/'}</t>
  </si>
  <si>
    <t>Dhamaka</t>
  </si>
  <si>
    <t>https://m.media-amazon.com/images/M/MV5BNzc3OWNkNTktNGVkZi00ZWIyLWIxNDMtMDVlM2E4MDJlYjYzXkEyXkFqcGc@._V1_.jpg</t>
  </si>
  <si>
    <t>Reassigned from TV to radio, a frustrated anchor sees both danger and opportunity when he receives threatening calls on the air.</t>
  </si>
  <si>
    <t xml:space="preserve">                Had a potential to be amazing, but terrible acting by few ruined it.</t>
  </si>
  <si>
    <t>All the leading woman characters screwed this film big time. Each one was acting trying hard to act classy, swag, edgy than being firm, stoic and gritty. And even Karthik was so terrible in giving sad expression when things go bad. It got good start but trying hard to make it look gritty forcibly, super cool Karthik as such, deliberate suspenseful, tensed situation seemed fake melodrama. Even though it's remake, in Korean, they had some genuine acting which makes the drama seems real. This seems fake acting and fake drama, done in studio setup itself.</t>
  </si>
  <si>
    <t>42783</t>
  </si>
  <si>
    <t>radio,call,opportunity,danger,bridge</t>
  </si>
  <si>
    <t>{'Mrunal Thakur', 'Kartik Aaryan', 'Amruta Subhash'}</t>
  </si>
  <si>
    <t>{'https://www.imdb.com/name/nm7021807/', 'https://www.imdb.com/name/nm1576284/', 'https://www.imdb.com/name/nm4449711/'}</t>
  </si>
  <si>
    <t>{'Heavenveer Singh Hayer', 'Ram Madhvani'}</t>
  </si>
  <si>
    <t>{None, 'Puneet Sharma', 'Ram Madhvani'}</t>
  </si>
  <si>
    <t xml:space="preserve">                {'https://www.imdb.com/name/nm0534879/', 'https://www.imdb.com/name/nm2097349/'}</t>
  </si>
  <si>
    <t>{'https://www.imdb.com/company/co0687913/', 'https://www.imdb.com/company/co0626154/', 'https://www.imdb.com/company/co0129668/'}</t>
  </si>
  <si>
    <t>The Curse of the Jade Scorpion</t>
  </si>
  <si>
    <t>https://m.media-amazon.com/images/M/MV5BMzBmMTk3ZmItZTg1Zi00OWU4LWFmN2EtZjU4Y2RmZTcwYmU0XkEyXkFqcGc@._V1_.jpg</t>
  </si>
  <si>
    <t>An insurance investigator and an efficiency expert who hate each other are both hypnotized by a crooked hypnotist with a jade scorpion into stealing jewels.</t>
  </si>
  <si>
    <t xml:space="preserve">                Very nice modern Allen</t>
  </si>
  <si>
    <t>I watched this on network TV last year on a Woody Allen special. It was a very funny comedy with a lot of references to classical noir movies of the thirties and forties. A typical Woody Allen love story comedy which I enjoyed a lot.The style reminded me a bit of Hollywood Ending. Helen Hunt was also very good.</t>
  </si>
  <si>
    <t>42762</t>
  </si>
  <si>
    <t>hypnosis,year 1940,insurance investigator,magician,efficiency expert</t>
  </si>
  <si>
    <t>{'Woody Allen', 'Greg Stebner', 'John Tormey'}</t>
  </si>
  <si>
    <t>{'https://www.imdb.com/name/nm0000095/', 'https://www.imdb.com/name/nm0824240/', 'https://www.imdb.com/name/nm0868110/'}</t>
  </si>
  <si>
    <t>{'https://www.imdb.com/company/co0819670/', 'https://www.imdb.com/company/co0048855/', 'https://www.imdb.com/company/co0044777/'}</t>
  </si>
  <si>
    <t>It Ends with Us</t>
  </si>
  <si>
    <t>https://m.media-amazon.com/images/M/MV5BYzM2NGMzNGQtZjNhMi00MTVkLTg2ZGQtN2M4OTllYzU1Y2Y0XkEyXkFqcGc@._V1_.jpg</t>
  </si>
  <si>
    <t>When a woman's first love suddenly reenters her life, her relationship with a charming, but abusive neurosurgeon is upended and she realizes she must learn to rely on her own strength to make an impossible choice for her future.</t>
  </si>
  <si>
    <t xml:space="preserve">                Great message and visuals. But story telling falls flat.</t>
  </si>
  <si>
    <t>In a few words: great message, stunning visuals, and impressive videography. However, the plot feels one-dimensional, as does the character of Lily, who lacks the depth needed to make her truly relatable or memorable. Sure, we're shown her trauma and backstory, but it doesn't fully draw you in or create a genuine emotional connection. It feels like there's a disconnect, as if her struggles are presented more as a narrative requirement than as a lived experience, making it hard to truly immerse yourself in her journey.The narrative structure also falls flat at times, creating a sense of frustration as it hints at greater potential that it never fully explores.</t>
  </si>
  <si>
    <t>42759</t>
  </si>
  <si>
    <t>love,domestic abuse,boston massachusetts,neurosurgeon,abusive relationship</t>
  </si>
  <si>
    <t>{'Jenny Slate', 'Blake Lively', 'Justin Baldoni'}</t>
  </si>
  <si>
    <t>{'https://www.imdb.com/name/nm0515116/', 'https://www.imdb.com/name/nm1682573/', 'https://www.imdb.com/name/nm2809577/'}</t>
  </si>
  <si>
    <t>{None, 'Colleen Hoover', 'Christy Hall'}</t>
  </si>
  <si>
    <t xml:space="preserve">                {'https://www.imdb.com/name/nm6895402/', 'https://www.imdb.com/name/nm8631159/'}</t>
  </si>
  <si>
    <t>{'https://www.imdb.com/company/co0706288/', 'https://www.imdb.com/company/co0797236/'}</t>
  </si>
  <si>
    <t>Muriel's Wedding</t>
  </si>
  <si>
    <t>https://m.media-amazon.com/images/M/MV5BOGJkMmUwODMtZGU0Yi00YWRiLThlZGEtMTg2YTVkODcwZDQxXkEyXkFqcGc@._V1_.jpg</t>
  </si>
  <si>
    <t>A young social outcast in Australia steals money from her parents to finance a vacation where she hopes to find happiness, and perhaps love.</t>
  </si>
  <si>
    <t xml:space="preserve">                Star rating: 4 out of 5</t>
  </si>
  <si>
    <t>Muriel's Wedding is an Australian gem that perhaps suffers somewhat from being earmarked as a 'comedy'.  Certainly there are plenty of laughs, but this film is no mere cheap and cheesy crowd-pleaser.  As well as dealing with the insularity and cattiness of her hometown, Porpoise Spit, Muriel also must face the suicide of her mother and paralysing of her best friend. Yet, despite these tragedies, Muriel manages to come out on top, and at the same time strike a blow for anybody who has ever been snubbed by the in-crowd. The characterisation in the movie is brilliant, particularly that of Muriel's family of no-hopers.  Hoping to shed the title of "useless" bestowed on her by her father, Muriel (Toni Collette) absconds with the family's savings to an island resort, where she meets vivacious, straight-talking Rhonda (Rachel Griffiths).  Rhonda is the catalyst for Muriel to become a new person, but unfortunately Muriel takes her obsession with weddings one step too far and marries just for the sake of it.  She thinks she has finally "made it", but comes to realise that there's more to life than public image. The soundtrack is a gloriously appropriate ABBA symphony, although both Dancing Queen and the film's original theme tune are over-utilised.  It is surely partly due to ABBA's pleasant familiarity that it is so easy to become emotionally involved in the film, and the viewer will likely experience the whole gamut of feelings during its course.  The finale, whilst upbeat, fortunately doesn't stumble into the realm of saccharine moralism (which so many filmmakers seem to think it is necessary to conclude with).  Instead, we feel the triumph along with Muriel and Rhonda as they bid a raucous farewell to Porpoise Spit.</t>
  </si>
  <si>
    <t>42803</t>
  </si>
  <si>
    <t>wedding,dysfunctional family,wanting to marry,friendship between women,dignity</t>
  </si>
  <si>
    <t>{'Rachel Griffiths', 'Toni Collette', 'Bill Hunter'}</t>
  </si>
  <si>
    <t>{'https://www.imdb.com/name/nm0402730/', 'https://www.imdb.com/name/nm0001057/', 'https://www.imdb.com/name/nm0341737/'}</t>
  </si>
  <si>
    <t>{None, 'P.J. Hogan'}</t>
  </si>
  <si>
    <t xml:space="preserve">                {'https://www.imdb.com/name/nm0389591/'}</t>
  </si>
  <si>
    <t>{'https://www.imdb.com/company/co0003913/', 'https://www.imdb.com/company/co0007251/', 'https://www.imdb.com/company/co0008195/'}</t>
  </si>
  <si>
    <t>Reindeer Games</t>
  </si>
  <si>
    <t>https://m.media-amazon.com/images/M/MV5BZGJmYmE5OTktNDM2NC00ZmFhLTkyNzgtYTdlMDg0ODgzMWEwXkEyXkFqcGc@._V1_.jpg</t>
  </si>
  <si>
    <t>After assuming his dead cell-mate's identity to get with the other man's girlfriend, an ex-convict finds himself a reluctant participant in a casino heist.</t>
  </si>
  <si>
    <t xml:space="preserve">                Decent, Underrated Heist Flick by the Late Master Frankenheimer</t>
  </si>
  <si>
    <t>42767</t>
  </si>
  <si>
    <t>casino,christmas,casino robbery,santa claus suit,female frontal nudity</t>
  </si>
  <si>
    <t>{'Ben Affleck', 'Charlize Theron', 'Gary Sinise'}</t>
  </si>
  <si>
    <t>{'https://www.imdb.com/name/nm0000641/', 'https://www.imdb.com/name/nm0000234/', 'https://www.imdb.com/name/nm0000255/'}</t>
  </si>
  <si>
    <t>{'https://www.imdb.com/company/co0019626/', 'https://www.imdb.com/company/co0042119/'}</t>
  </si>
  <si>
    <t>Murder by Death</t>
  </si>
  <si>
    <t>https://m.media-amazon.com/images/M/MV5BMDVkZjRjZjAtMmMyMy00ZDBmLWIwNWQtNDJiOWE4NjNjOGE0XkEyXkFqcGc@._V1_.jpg</t>
  </si>
  <si>
    <t>Five famous literary detective characters and their sidekicks are invited to a bizarre mansion to solve an even stranger mystery.</t>
  </si>
  <si>
    <t xml:space="preserve">                Interesting cast make interesting spoof!</t>
  </si>
  <si>
    <t>42760</t>
  </si>
  <si>
    <t xml:space="preserve">                1976-06-23</t>
  </si>
  <si>
    <t>eyes watching from behind a painting,dark and stormy night,cut telephone line,private detective,neo screwball comedy</t>
  </si>
  <si>
    <t>{'Alec Guinness', 'Peter Sellers', 'Peter Falk'}</t>
  </si>
  <si>
    <t>{'https://www.imdb.com/name/nm0000634/', 'https://www.imdb.com/name/nm0000393/', 'https://www.imdb.com/name/nm0000027/'}</t>
  </si>
  <si>
    <t>{'Robert Moore'}</t>
  </si>
  <si>
    <t>{None, 'Neil Simon'}</t>
  </si>
  <si>
    <t xml:space="preserve">                {'https://www.imdb.com/name/nm0800319/'}</t>
  </si>
  <si>
    <t>Weird: The Al Yankovic Story</t>
  </si>
  <si>
    <t>https://m.media-amazon.com/images/M/MV5BOTZiYjM0ZTItNzE4Mi00ZjdkLWFjMDctYzNiMmE5YWY5MjUyXkEyXkFqcGc@._V1_.jpg</t>
  </si>
  <si>
    <t>Explores every facet of Yankovic's life, from his meteoric rise to fame with early hits like 'Eat It' and 'Like a Surgeon' to his torrid celebrity love affairs and famously depraved lifestyle.</t>
  </si>
  <si>
    <t xml:space="preserve">                Reimagined Biopic by a Master Parodist</t>
  </si>
  <si>
    <t>For those expecting an honest biopic of 'Weird Al' Yankovic, get serious. This 2022 comedy was a pretty silly, sporadically hilarious reinvention of his life and career reimagined by the subject himself. He has a minor role as a record executive here (one of the Scotti brothers), while Daniel Radcliffe liberates himself credibly as 'Weird Al' after showing off surprising comic chops in "The Lost City" earlier this year. Along with moments of gratuitous, comic book violence, there's a staggering number of celebrity cameos stuffed into this free-wheeling parody of the master parodist, though Evan Rachel Wood has significant screen time playing a believably narcissistic Madonna. Funny stuff but for a selective audience.</t>
  </si>
  <si>
    <t>42642</t>
  </si>
  <si>
    <t>elvira mistress of the dark character,weird al yankovic character,american character played by british actor,parody,fake biography</t>
  </si>
  <si>
    <t>{'Lin-Manuel Miranda', 'Diedrich Bader', 'Daniel Radcliffe'}</t>
  </si>
  <si>
    <t>{'https://www.imdb.com/name/nm0705356/', 'https://www.imdb.com/name/nm0046033/', 'https://www.imdb.com/name/nm0592135/'}</t>
  </si>
  <si>
    <t>{'Eric Appel'}</t>
  </si>
  <si>
    <t>{None, ''Weird Al' Yankovic', 'Eric Appel'}</t>
  </si>
  <si>
    <t xml:space="preserve">                {'https://www.imdb.com/name/nm1926903/', 'https://www.imdb.com/name/nm0946148/'}</t>
  </si>
  <si>
    <t>{'https://www.imdb.com/company/co0850678/', 'https://www.imdb.com/company/co0215655/', 'https://www.imdb.com/company/co0690178/'}</t>
  </si>
  <si>
    <t>Repo Man</t>
  </si>
  <si>
    <t>https://m.media-amazon.com/images/M/MV5BMTc3NTZhOTQtNDUzMi00ZjQ1LThhYTQtYmVlNmNjZTZlZjNkXkEyXkFqcGc@._V1_.jpg</t>
  </si>
  <si>
    <t>A young punk, recruited by a car repo agency, finds himself in pursuit of a Chevrolet Malibu with a huge, $20,000 bounty--and something otherworldly stashed in its trunk.</t>
  </si>
  <si>
    <t xml:space="preserve">                Brilliant Sci-fi Satire</t>
  </si>
  <si>
    <t>This was a surprise for me, I really didn't expect 'Repo Man' to hit such a chord with me, and alas it succeeded in making me a fan. I was admittedly a little put off by the film's supposed punk outset but was glad to find that it didn't take itself seriously and often had its tongue planted firmly in the cheek.What Alex Cox delivers here is a timeless classic that has seemingly influenced a lot of my favourite films to date, and of course was influenced itself by other personal favourites. So not only was it natural for me to love 'Repo Man', but it won me over on its own rights with its wonderfully satirical tone and hilarious yet interesting dystopian science fiction themes.Although incredibly annoying at first, the film's characters eventually won me over and by the end of the film I had learned to love every one of them. This was thanks to the effective and focused characterisation dealt with by Cox, allowing his characters to grow from being dislikable idiots to harmless jesters. Indeed if it wasn't for the characters, 'Repo Man' wouldn't be as funny as it is and it wouldn't even be as interesting. In key with the writing, the cast also do a great job with the handling of their characters, all turning in solid and memorable performances.If there is one complaint I have it is that the pacing sometimes goes a little out of balance and leads to the story to getting caught up in trivial scenes that either should have been cut or been made more progressive to the plot. Nevertheless, I absolutely loved this film (especially that brilliant ending!) and recommend it to fans of science fiction comedy or satires. Granted not everyone will enjoy at as much as I did, but it certainly deserves a watch.</t>
  </si>
  <si>
    <t>42580</t>
  </si>
  <si>
    <t>alien,punk rocker,absurdism,car trunk,punk</t>
  </si>
  <si>
    <t>{'Emilio Estevez', 'Harry Dean Stanton', 'Tracey Walter'}</t>
  </si>
  <si>
    <t>{'https://www.imdb.com/name/nm0000389/', 'https://www.imdb.com/name/nm0001765/', 'https://www.imdb.com/name/nm0910145/'}</t>
  </si>
  <si>
    <t>{'Alex Cox'}</t>
  </si>
  <si>
    <t>{None, 'Alex Cox'}</t>
  </si>
  <si>
    <t xml:space="preserve">                {'https://www.imdb.com/name/nm0007182/'}</t>
  </si>
  <si>
    <t>{'https://www.imdb.com/company/co0310927/'}</t>
  </si>
  <si>
    <t>Transamerica</t>
  </si>
  <si>
    <t>https://m.media-amazon.com/images/M/MV5BMzdmNmNjNGQtMTViMy00NDc5LTk1MmMtY2VjZWRlYmUwMWQyXkEyXkFqcGc@._V1_.jpg</t>
  </si>
  <si>
    <t>A transgender woman takes an unexpected journey when she learns that she had a son, now a teenage runaway hustling on the streets of New York.</t>
  </si>
  <si>
    <t xml:space="preserve">                A Touching Film with an Oscar-Worthy Performance</t>
  </si>
  <si>
    <t>This was my favorite film of the Tribeca festival. Felicity Huffman's performance is incredible and grabs you from the first scene. It was a smart, poignant and funny film. Some of the characters are too thinly drawn, some of the humor too inappropriately broad but those were minor issues for me. Though rooted in some ways in standard plot devices, the transgender protagonist makes all the difference in the world. Which, in a way, is kind of the point -- how we view people's differences (with acceptance or disdain) says a lot about who we are. Of course, it played well here in New York City. But what about the rest of Bush's America? By the way, I was told that Lions Gate picked up the film for distribution.</t>
  </si>
  <si>
    <t>42611</t>
  </si>
  <si>
    <t>transgender,son,parents,male nudity,transgender protagonist</t>
  </si>
  <si>
    <t>{'Felicity Huffman', 'Fionnula Flanagan', 'Kevin Zegers'}</t>
  </si>
  <si>
    <t>{'https://www.imdb.com/name/nm0954225/', 'https://www.imdb.com/name/nm0005031/', 'https://www.imdb.com/name/nm0001217/'}</t>
  </si>
  <si>
    <t>{'Duncan Tucker'}</t>
  </si>
  <si>
    <t>{None, 'Duncan Tucker'}</t>
  </si>
  <si>
    <t xml:space="preserve">                {'https://www.imdb.com/name/nm1053371/'}</t>
  </si>
  <si>
    <t>{'https://www.imdb.com/company/co0003224/'}</t>
  </si>
  <si>
    <t>She Said</t>
  </si>
  <si>
    <t>https://m.media-amazon.com/images/M/MV5BNjVmNTk1NzktMjk3OC00NDYwLWIzMzMtY2EzZWU0YjZlMmRkXkEyXkFqcGc@._V1_.jpg</t>
  </si>
  <si>
    <t>Jodi Kantor and Megan Twohey's quest to break the Harvey Weinstein scandal.</t>
  </si>
  <si>
    <t xml:space="preserve">                A solid investigative drama covering a timely ongoing topic</t>
  </si>
  <si>
    <t>42698</t>
  </si>
  <si>
    <t>based on real people,women's rights,harvey weinstein character,investigation,sexism</t>
  </si>
  <si>
    <t>{'Carey Mulligan', 'Patricia Clarkson', 'Zoe Kazan'}</t>
  </si>
  <si>
    <t>{'https://www.imdb.com/name/nm1659547/', 'https://www.imdb.com/name/nm1443740/', 'https://www.imdb.com/name/nm0165101/'}</t>
  </si>
  <si>
    <t>{'Maria Schrader'}</t>
  </si>
  <si>
    <t>{None, 'Megan Twohey', 'Rebecca Lenkiewicz', 'Jodi Kantor'}</t>
  </si>
  <si>
    <t xml:space="preserve">                {'https://www.imdb.com/name/nm0501947/', 'https://www.imdb.com/name/nm3117337/', 'https://www.imdb.com/name/nm6663648/'}</t>
  </si>
  <si>
    <t>{'https://www.imdb.com/company/co0323215/', 'https://www.imdb.com/company/co0169264/', 'https://www.imdb.com/company/co0005073/'}</t>
  </si>
  <si>
    <t>Ondskan</t>
  </si>
  <si>
    <t>https://m.media-amazon.com/images/M/MV5BYTExNTI3NDAtODE5MS00MmE1LWFhNjAtNDA5OWRhMWY4MWFhXkEyXkFqcGc@._V1_.jpg</t>
  </si>
  <si>
    <t>A teenage boy expelled from school for fighting arrives at a boarding school where the systematic bullying of younger students is encouraged as a means to maintain discipline, and decides to fight back.</t>
  </si>
  <si>
    <t xml:space="preserve">                Cinematic and psychological study of adolescent cruelty</t>
  </si>
  <si>
    <t>42697</t>
  </si>
  <si>
    <t>rebel,sadism,based on true story,finnish woman,insubordination</t>
  </si>
  <si>
    <t>{'Henrik Lundström', 'Gustaf Skarsgård', 'Andreas Wilson'}</t>
  </si>
  <si>
    <t>{'https://www.imdb.com/name/nm0526616/', 'https://www.imdb.com/name/nm0803890/', 'https://www.imdb.com/name/nm1270590/'}</t>
  </si>
  <si>
    <t>{None, 'Mikael Håfström', 'Hans Gunnarsson', 'Jan Guillou'}</t>
  </si>
  <si>
    <t xml:space="preserve">                {'https://www.imdb.com/name/nm0347188/', 'https://www.imdb.com/name/nm0405632/', 'https://www.imdb.com/name/nm1076710/'}</t>
  </si>
  <si>
    <t>{'https://www.imdb.com/company/co0095264/', 'https://www.imdb.com/company/co1025342/', 'https://www.imdb.com/company/co0019668/'}</t>
  </si>
  <si>
    <t>The Lizzie McGuire Movie</t>
  </si>
  <si>
    <t>https://m.media-amazon.com/images/M/MV5BYjliMzM1NzUtNTM4Yi00OTA4LWJjZjktMmE3N2U1Mzg2ZmM2XkEyXkFqcGc@._V1_.jpg</t>
  </si>
  <si>
    <t>Lizzie McGuire has graduated from middle school and takes a trip to Rome, Italy with her class. And what was supposed to be only a normal trip, becomes a teenager's dream come true.</t>
  </si>
  <si>
    <t>Decent.I did watch the 'Lizzie McGuire' television show when I was younger, not religiously or anything close but I do remember liking it. I wouldn't, though, know if it works well with the exact storyline, given this film connects to what occurs on the small screen, I was an on/off watcher at best.Hilary Duff (Lizzie) and Adam Lamberg (Gordo) work together nicely, but it's a slight shame that Lalaine (Miranda) doesn't appear - I recall liking her in the show. Elsewhere, Alex Borstein (Ungermeyer) and Yani Gellman (Paolo) are solid.This is nothing overly memorable, and it isn't far ahead from being a bad film, the ending drags out, especially the music performance. However, all in all, I'm satisfied after viewing 'The Lizzie McGuire Movie'.</t>
  </si>
  <si>
    <t>42757</t>
  </si>
  <si>
    <t>actress,princess,rome italy,colosseum rome,character name as title</t>
  </si>
  <si>
    <t>{'Adam Lamberg', 'Hilary Duff', 'Clayton Snyder'}</t>
  </si>
  <si>
    <t>{'https://www.imdb.com/name/nm0240381/', 'https://www.imdb.com/name/nm1032795/', 'https://www.imdb.com/name/nm0483047/'}</t>
  </si>
  <si>
    <t>{'Jim Fall'}</t>
  </si>
  <si>
    <t>{None, 'Ed Decter', 'John J. Strauss', 'Susan Estelle Jansen'}</t>
  </si>
  <si>
    <t xml:space="preserve">                {'https://www.imdb.com/name/nm0833828/', 'https://www.imdb.com/name/nm0418070/', 'https://www.imdb.com/name/nm0214036/'}</t>
  </si>
  <si>
    <t>{'https://www.imdb.com/company/co0245646/', 'https://www.imdb.com/company/co0008970/', 'https://www.imdb.com/company/co0022105/'}</t>
  </si>
  <si>
    <t>The Cook, the Thief, His Wife &amp;amp, Her Lover</t>
  </si>
  <si>
    <t>https://m.media-amazon.com/images/M/MV5BOWNhOTI1MGYtNWFjMS00NDQyLTlkYzItZGJkYmZjODdkMDE4XkEyXkFqcGc@._V1_.jpg</t>
  </si>
  <si>
    <t>At Le Hollandais gourmet restaurant, every night is filled with opulence, decadence and gluttony. But when the cook, a thief, his wife and her lover all come together, they unleash a shocking torrent of sex, food, murder and revenge.</t>
  </si>
  <si>
    <t xml:space="preserve">                An unforgettable piece of total cinema</t>
  </si>
  <si>
    <t xml:space="preserve">                1995-11-03</t>
  </si>
  <si>
    <t>female nudity,adulterous wife,female full frontal nudity,allegory,food</t>
  </si>
  <si>
    <t>{'Richard Bohringer', 'Helen Mirren', 'Michael Gambon'}</t>
  </si>
  <si>
    <t>{'https://www.imdb.com/name/nm0002091/', 'https://www.imdb.com/name/nm0092184/', 'https://www.imdb.com/name/nm0000545/'}</t>
  </si>
  <si>
    <t>{'Peter Greenaway'}</t>
  </si>
  <si>
    <t>{None, 'Peter Greenaway'}</t>
  </si>
  <si>
    <t xml:space="preserve">                {'https://www.imdb.com/name/nm0000425/'}</t>
  </si>
  <si>
    <t>{'https://www.imdb.com/company/co0010528/', 'https://www.imdb.com/company/co0057619/', 'https://www.imdb.com/company/co0005514/'}</t>
  </si>
  <si>
    <t>The Taking</t>
  </si>
  <si>
    <t>https://m.media-amazon.com/images/M/MV5BNjhhNTM1OGUtYTRkZC00Mzg4LWFiY2ItYTUwMDg3NDIxYjExXkEyXkFqcGc@._V1_.jpg</t>
  </si>
  <si>
    <t>An elderly woman battling Alzheimer's disease agrees to let a film crew document her condition, but what they discover is something far more sinister going on.</t>
  </si>
  <si>
    <t xml:space="preserve">                Genuinely terrifying, but flawed</t>
  </si>
  <si>
    <t>The Taking of Deborah Morgan, as you must have gathered by now, is a faux-documentary that begins as a sort of record of deterioration. I can think of no better word than "deterioration", since Deborah Morgan falls apart both mentally and physically over the course of the film. You'll find yourself unnerved and saddened by Deborah's confused states and struggles as she loses her memories to what appears to be Alzheimer's Disease. Of course, things take a sinister turn as the crew cataloging the disease's progression begin to see and hear unexplainable phenomena.The first half of the film is genuinely terrifying, and had me in suspense.It is the film's second half, which I will not divulge here, that was a bit of a letdown. I really wanted to give the film a higher score, but I couldn't come up with more than a 6. All I will say is this: A horror film with a unique premise and a lot of promise gradually works its way back into the clichés of jump-scare Hollywood.However, I would be remiss if I did not commend the film for its portrayal of three major female characters (who really carry the film)--a Ph. D. student, a troubled daughter, and Deborah herself-- each one fairly layered and driven by palpable human motivations. The whole "freaked-out, over-sexed bimbo" schtick gets old.</t>
  </si>
  <si>
    <t>42693</t>
  </si>
  <si>
    <t xml:space="preserve">                2014-10-21</t>
  </si>
  <si>
    <t>fake documentary,found footage,man wears eyeglasses,found footage horror,disease</t>
  </si>
  <si>
    <t>{'Jill Larson', 'Anne Ramsay', 'Michelle Ang'}</t>
  </si>
  <si>
    <t>{'https://www.imdb.com/name/nm0708867/', 'https://www.imdb.com/name/nm0489010/', 'https://www.imdb.com/name/nm0029391/'}</t>
  </si>
  <si>
    <t>{None, 'Gavin Heffernan', 'Adam Robitel'}</t>
  </si>
  <si>
    <t xml:space="preserve">                {'https://www.imdb.com/name/nm0733263/', 'https://www.imdb.com/name/nm1134130/'}</t>
  </si>
  <si>
    <t>{'https://www.imdb.com/company/co0465393/', 'https://www.imdb.com/company/co0057712/', 'https://www.imdb.com/company/co0224649/'}</t>
  </si>
  <si>
    <t>The Transformers: The Movie</t>
  </si>
  <si>
    <t>https://m.media-amazon.com/images/M/MV5BZDg0MjY5NjUtNTEyMy00Y2NjLWI2YzQtYTkyMDU1NDhiODFjXkEyXkFqcGc@._V1_.jpg</t>
  </si>
  <si>
    <t>The Autobots must stop a colossal planet-consuming robot who goes after the Autobot Matrix of Leadership. At the same time, they must defend themselves against an all-out attack from the Decepticons.</t>
  </si>
  <si>
    <t xml:space="preserve">                Great Movie - perfect for the time</t>
  </si>
  <si>
    <t>I thought it was perfect for its time. I recently acquired a VHS and enjoyed the movie all over again. The over rocked song, extra dramatic statements, the whole bit sent chills up my spine when I first saw it in 1986 and again in 2004. The animation wasn't the best, even for then, but that was not important. At the time I was a teenager and I enjoyed every bit of it. Transformers was my favorite cartoon, right after Voltron (the lion one). I liked the new characters, it didn't matter. It was a perfect 80's over sentimental, over rock tracked, bravado of a male ego movie aimed at little boys, even down to the vehicles, Semis, race cars, dump trucks, construction vehicles. Nowadays it wouldn't wash, with the violence and destruction (Unicron) but those were the 80's. Now everything is sanitized.They should, however do a 2004 or 05 version revisiting OptPrime and MegaT - Imagine Pixar or whoever doing this movie it would look serious. Dinobots forever, (I dislike with a passion that stupid animal transformer series where Optimus Primal has to twist his whole body to transform. He looks rather stupid.</t>
  </si>
  <si>
    <t>42728</t>
  </si>
  <si>
    <t xml:space="preserve">                1986-08-08</t>
  </si>
  <si>
    <t>optimus prime character,megatron character,weapons fire,robotic animal,bozo as epithet</t>
  </si>
  <si>
    <t>{'Robert Stack', 'Leonard Nimoy', 'Orson Welles'}</t>
  </si>
  <si>
    <t>{'https://www.imdb.com/name/nm0000080/', 'https://www.imdb.com/name/nm0821041/', 'https://www.imdb.com/name/nm0000559/'}</t>
  </si>
  <si>
    <t>{'Nelson Shin'}</t>
  </si>
  <si>
    <t>{None, 'Flint Dille', 'Douglas Booth', 'Ron Friedman'}</t>
  </si>
  <si>
    <t xml:space="preserve">                {'https://www.imdb.com/name/nm0226863/', 'https://www.imdb.com/name/nm0295357/', 'https://www.imdb.com/name/nm0095685/'}</t>
  </si>
  <si>
    <t>{'https://www.imdb.com/company/co0130376/', 'https://www.imdb.com/company/co0023518/', 'https://www.imdb.com/company/co0106768/'}</t>
  </si>
  <si>
    <t>Crimes of the Future</t>
  </si>
  <si>
    <t>https://m.media-amazon.com/images/M/MV5BMjBjMTEzZGItOGMzYy00Mzk4LWE0YjgtN2ExMjY1MTBlNTlkXkEyXkFqcGc@._V1_.jpg</t>
  </si>
  <si>
    <t>Humans adapt to a synthetic environment, with new transformations and mutations. With his partner Caprice, Saul Tenser, celebrity performance artist, publicly showcases the metamorphosis of his organs in avant-garde performances.</t>
  </si>
  <si>
    <t xml:space="preserve">                Hard to Watch,and You Wonder Why You Did</t>
  </si>
  <si>
    <t>This flick is off the wall even for Cronenberg. And I'm amazed that such well known actors made this dark and almost plotless film.It opens withan outrage and ends with a whimper. The dialogue is vague and depressing as is the premise that future art will be of pain and suffering.</t>
  </si>
  <si>
    <t>42563</t>
  </si>
  <si>
    <t>body horror,eating plastic,organ removal,child autopsy,transhumanism</t>
  </si>
  <si>
    <t>{'Kristen Stewart', 'Léa Seydoux', 'Viggo Mortensen'}</t>
  </si>
  <si>
    <t>{'https://www.imdb.com/name/nm0001557/', 'https://www.imdb.com/name/nm2244205/', 'https://www.imdb.com/name/nm0829576/'}</t>
  </si>
  <si>
    <t>{'https://www.imdb.com/company/co0053578/', 'https://www.imdb.com/company/co0209925/', 'https://www.imdb.com/company/co0016814/'}</t>
  </si>
  <si>
    <t>Stree</t>
  </si>
  <si>
    <t>https://m.media-amazon.com/images/M/MV5BODhiZjI1MDMtZjFjOS00NjZiLWI5N2YtZTM2NWIxNmE3MjMzXkEyXkFqcGc@._V1_.jpg</t>
  </si>
  <si>
    <t>In the small town of Chanderi, the menfolk live in fear of an evil spirit named "Stree" who abducts men in the night. Based on the urban legend of "Nale Ba" that went viral in Karnataka in the 1990s.</t>
  </si>
  <si>
    <t xml:space="preserve">                Honest stree review</t>
  </si>
  <si>
    <t>One of the best Indian horror comedy movie i have ever seen.. director has justified the genre of the movie so beautifully..i must say i can watch it again.. apart from that Raj kumar rao again at his level best.. at the end it would confuse u little bit and u will discuss , and this what the director wants.. i would say 9/10. Plz watch and make a stress free moment of your life</t>
  </si>
  <si>
    <t>42541</t>
  </si>
  <si>
    <t>vengeful ghost,mysterious woman,father son relationship,friendship,prostitute</t>
  </si>
  <si>
    <t>{'Shraddha Kapoor', 'Pankaj Tripathi', 'Rajkummar Rao'}</t>
  </si>
  <si>
    <t>{'https://www.imdb.com/name/nm3822770/', 'https://www.imdb.com/name/nm2690647/', 'https://www.imdb.com/name/nm3601766/'}</t>
  </si>
  <si>
    <t>{'Amar Kaushik'}</t>
  </si>
  <si>
    <t>{None, 'Raj Nidimoru', 'Sumit Arora', 'Krishna D.K.'}</t>
  </si>
  <si>
    <t xml:space="preserve">                {'https://www.imdb.com/name/nm1356032/', 'https://www.imdb.com/name/nm5046012/', 'https://www.imdb.com/name/nm1354763/'}</t>
  </si>
  <si>
    <t>{'https://www.imdb.com/company/co0720500/', 'https://www.imdb.com/company/co0298364/', 'https://www.imdb.com/company/co0481480/'}</t>
  </si>
  <si>
    <t>Gallipoli</t>
  </si>
  <si>
    <t>https://m.media-amazon.com/images/M/MV5BYjlmMzdiZjAtNTI5Yi00MWNlLTk4NWItOTAxZDQwN2UwZTc5XkEyXkFqcGc@._V1_.jpg</t>
  </si>
  <si>
    <t>Two Australian sprinters face the brutal realities of war when they are sent to fight in the Gallipoli campaign in Turkey during World War I.</t>
  </si>
  <si>
    <t xml:space="preserve">                One of the great war films</t>
  </si>
  <si>
    <t>Once again, I've had the pleasure of showing this film to one of my College literature classes, we're studying the World War One poets of England, and this film shows my students in vivid detail what made this war so different from anything that had come before it.  The world lost its innocence with "The Great War," and we are still reeling from the consequences a century later.  Peter Weir's magnificent film follows the story of two best "mates" from the Australian outback and their sudden thrust into the realities of a new world order.  Mel Gibson, Mark Lee, and a fine cast create the sense of brotherhood and horror that makes this film so profoundly moving.  The last 20 minutes spares the audience no detail, and while more recent films like "Black Hawk Down" and "Saving Private Ryan" are perhaps more graphic, "Gallipoli" immerses us in the human loss more fully.  In "Gallipoli" we get to know these friends in intimate detail, making the losses they suffer in the end truly gut wrenching.  Five stars out of five stars.</t>
  </si>
  <si>
    <t>42558</t>
  </si>
  <si>
    <t>world war one,british army,1910s,egypt,male nudity</t>
  </si>
  <si>
    <t>{'Mel Gibson', 'Mark Lee', 'Bill Kerr'}</t>
  </si>
  <si>
    <t>{'https://www.imdb.com/name/nm0497826/', 'https://www.imdb.com/name/nm0449652/', 'https://www.imdb.com/name/nm0000154/'}</t>
  </si>
  <si>
    <t>{None, 'Ernest Raymond', 'Peter Weir', 'David Williamson'}</t>
  </si>
  <si>
    <t xml:space="preserve">                {'https://www.imdb.com/name/nm0001837/', 'https://www.imdb.com/name/nm0713255/', 'https://www.imdb.com/name/nm0932011/'}</t>
  </si>
  <si>
    <t>{'https://www.imdb.com/company/co0092549/', 'https://www.imdb.com/company/co0002712/'}</t>
  </si>
  <si>
    <t>Coco avant Chanel</t>
  </si>
  <si>
    <t>https://m.media-amazon.com/images/M/MV5BMTA0NjYzMzQxNzBeQTJeQWpwZ15BbWU3MDI2MDA0ODI@._V1_.jpg</t>
  </si>
  <si>
    <t>The story of Coco Chanel's rise from obscure beginnings to the heights of the fashion world.</t>
  </si>
  <si>
    <t xml:space="preserve">                Luke Warm Coco</t>
  </si>
  <si>
    <t>life of celebrity before becoming famous,social status,1920s,beach,wealth</t>
  </si>
  <si>
    <t>{'Audrey Tautou', 'Alessandro Nivola', 'Benoît Poelvoorde'}</t>
  </si>
  <si>
    <t>{'https://www.imdb.com/name/nm0688143/', 'https://www.imdb.com/name/nm0851582/', 'https://www.imdb.com/name/nm0005273/'}</t>
  </si>
  <si>
    <t>{'Anne Fontaine'}</t>
  </si>
  <si>
    <t>{None, 'Edmonde Charles-Roux', 'Camille Fontaine', 'Anne Fontaine'}</t>
  </si>
  <si>
    <t xml:space="preserve">                {'https://www.imdb.com/name/nm0284774/', 'https://www.imdb.com/name/nm1212643/', 'https://www.imdb.com/name/nm1597664/'}</t>
  </si>
  <si>
    <t>{'https://www.imdb.com/company/co0002663/', 'https://www.imdb.com/company/co0030799/', 'https://www.imdb.com/company/co0254563/'}</t>
  </si>
  <si>
    <t>The Physician</t>
  </si>
  <si>
    <t>https://m.media-amazon.com/images/M/MV5BMTUxNDY5MTQwMF5BMl5BanBnXkFtZTgwMzE1OTE2MzE@._V1_.jpg</t>
  </si>
  <si>
    <t>In 11th-century Persia, a surgeon's apprentice disguises himself as a Jew to study at a school that does not admit Christians.</t>
  </si>
  <si>
    <t xml:space="preserve">                It's a good movie, it entertains its audience well, but it's riddled with small historical errors that could easily have been corrected.</t>
  </si>
  <si>
    <t>42516</t>
  </si>
  <si>
    <t>middle ages,persia,medicine,muslim,medieval times</t>
  </si>
  <si>
    <t>{'Stellan Skarsgård', 'Tom Payne', 'Olivier Martinez'}</t>
  </si>
  <si>
    <t>{'https://www.imdb.com/name/nm0001745/', 'https://www.imdb.com/name/nm2092835/', 'https://www.imdb.com/name/nm0553648/'}</t>
  </si>
  <si>
    <t>{'Philipp Stölzl'}</t>
  </si>
  <si>
    <t>{None, 'Philipp Stölzl', 'Noah Gordon', 'Jan Berger'}</t>
  </si>
  <si>
    <t xml:space="preserve">                {'https://www.imdb.com/name/nm1975430/', 'https://www.imdb.com/name/nm0074217/', 'https://www.imdb.com/name/nm0836715/'}</t>
  </si>
  <si>
    <t>{'https://www.imdb.com/company/co0128215/', 'https://www.imdb.com/company/co0061958/', 'https://www.imdb.com/company/co0010760/'}</t>
  </si>
  <si>
    <t>https://m.media-amazon.com/images/M/MV5BNzcwMTA1MjEzMl5BMl5BanBnXkFtZTcwNzE0MzQ0MQ@@._V1_.jpg</t>
  </si>
  <si>
    <t>An experiment in genetic engineering turns harmless sheep into bloodthirsty killers that terrorize a sprawling New Zealand farm.</t>
  </si>
  <si>
    <t xml:space="preserve">                Ovine Horror</t>
  </si>
  <si>
    <t>This woolly New Zealand splatter comedy hasn't got quite the same wit and originality as Jackson's Braindead, but in itself, it's a fun ride, no matter whether you love sheep or detest them.The director finds the right balance between spoofing the genre and taking it seriously, which results in scenes being both mordantly funny and comically repulsive at the same time.The plot's mere window-dressing to present one hilarious sheep incident after another. And some jokes work wonders in a childish sort of way.A silly fun movie through and trough.6 out of 10 were-sheep</t>
  </si>
  <si>
    <t>42411</t>
  </si>
  <si>
    <t xml:space="preserve">                2007-03-29</t>
  </si>
  <si>
    <t>weresheep,genetic,eaten alive,animal castration,mad lamb disease</t>
  </si>
  <si>
    <t>{'Tammy Davis', 'Oliver Driver', 'Nathan Meister'}</t>
  </si>
  <si>
    <t>{'https://www.imdb.com/name/nm2201960/', 'https://www.imdb.com/name/nm0205541/', 'https://www.imdb.com/name/nm0238135/'}</t>
  </si>
  <si>
    <t>{'Jonathan King'}</t>
  </si>
  <si>
    <t>{None, 'Jonathan King'}</t>
  </si>
  <si>
    <t xml:space="preserve">                {'https://www.imdb.com/name/nm2204480/'}</t>
  </si>
  <si>
    <t>{'https://www.imdb.com/company/co0034777/', 'https://www.imdb.com/company/co0256732/', 'https://www.imdb.com/company/co0065796/'}</t>
  </si>
  <si>
    <t>Braven</t>
  </si>
  <si>
    <t>https://m.media-amazon.com/images/M/MV5BMjM1ODUzMTU1NV5BMl5BanBnXkFtZTgwMzcwMzY1NDM@._V1_.jpg</t>
  </si>
  <si>
    <t>A logger defends his family from a group of dangerous drug runners.</t>
  </si>
  <si>
    <t xml:space="preserve">                Dumb script</t>
  </si>
  <si>
    <t>Predictive and so many dumb decision for someone who has si many skills but I'm glad that the female characters are more fighters that normal movies</t>
  </si>
  <si>
    <t>42548</t>
  </si>
  <si>
    <t>archery,drug runner,logger,wilderness,family man</t>
  </si>
  <si>
    <t>{'Jill Wagner', 'Garret Dillahunt', 'Jason Momoa'}</t>
  </si>
  <si>
    <t>{'https://www.imdb.com/name/nm0597388/', 'https://www.imdb.com/name/nm0226813/', 'https://www.imdb.com/name/nm1489978/'}</t>
  </si>
  <si>
    <t>{'Lin Oeding'}</t>
  </si>
  <si>
    <t>{None, 'Mike Nilon', 'Thomas Pa'a Sibbett'}</t>
  </si>
  <si>
    <t xml:space="preserve">                {'https://www.imdb.com/name/nm0638748/', 'https://www.imdb.com/name/nm6198803/'}</t>
  </si>
  <si>
    <t>{'https://www.imdb.com/company/co0304309/', 'https://www.imdb.com/company/co0482754/', 'https://www.imdb.com/company/co0303030/'}</t>
  </si>
  <si>
    <t>Slap Shot</t>
  </si>
  <si>
    <t>https://m.media-amazon.com/images/M/MV5BMTk0MzcwNzc3NV5BMl5BanBnXkFtZTgwMTYzODg4MDE@._V1_.jpg</t>
  </si>
  <si>
    <t>A failing ice hockey team finds success with outrageously violent hockey goonery.</t>
  </si>
  <si>
    <t xml:space="preserve">                Love those Hanson brothers</t>
  </si>
  <si>
    <t>I love how they got Paul Newman for this part, and how great he looks out on the ice. The film parodies the violence in hockey, and it had some potentially interesting bits in the class aspects of a blue collar town facing a plant closing, as well as a mostly faceless owner who disdains the sport and simply looks forward to a tax write-off, but unfortunately these don't come to much. Worse is the cringe-inducing homophobia. The best part of the film are the hilarious Hanson brothers, and the film could have used a lot more of them.</t>
  </si>
  <si>
    <t>42452</t>
  </si>
  <si>
    <t xml:space="preserve">                1977-02-25</t>
  </si>
  <si>
    <t>hockey violence,hockey fight,ice hockey,cult film,hockey movie</t>
  </si>
  <si>
    <t>{'Strother Martin', 'Michael Ontkean', 'Paul Newman'}</t>
  </si>
  <si>
    <t>{'https://www.imdb.com/name/nm0648920/', 'https://www.imdb.com/name/nm0000056/', 'https://www.imdb.com/name/nm0001510/'}</t>
  </si>
  <si>
    <t>{None, 'Nancy Dowd'}</t>
  </si>
  <si>
    <t xml:space="preserve">                {'https://www.imdb.com/name/nm0235683/'}</t>
  </si>
  <si>
    <t>{'https://www.imdb.com/company/co0072649/', 'https://www.imdb.com/company/co0005073/', 'https://www.imdb.com/company/co0002654/'}</t>
  </si>
  <si>
    <t>Immaculate</t>
  </si>
  <si>
    <t>https://m.media-amazon.com/images/M/MV5BMzRlMTgxYjAtMmI1YS00YTY2LTk1ZTYtNDYyNWYwZmI3NmExXkEyXkFqcGc@._V1_.jpg</t>
  </si>
  <si>
    <t>Cecilia, a woman of devout faith, is warmly welcomed to the picture-perfect Italian countryside where she is offered a new role at an illustrious convent. But it becomes clear to Cecilia that her new home harbors dark and horrifyi...</t>
  </si>
  <si>
    <t xml:space="preserve">                Satan's Breeding Ground</t>
  </si>
  <si>
    <t>Immaculate was very different than what I thought it was. There has been many horror movies with nuns in them which is about demonic possession or something else with demonic attribute. But as it turns out, Immaculate isn't about demons. And although it's not as scary as the Conjuring franchise, it's still pretty disturbing. You better watch it yourself, I'm not gonna spoil anymore than I already did with my review title. All I'm gonna tell you is that there's a huge mystery at the end of it. Which is creepy and quite disturbing. I gotta warn those who are religious : don't watch this movie! It's not for you.</t>
  </si>
  <si>
    <t>42408</t>
  </si>
  <si>
    <t>nun,pregnant woman,convent,pregnant nun,american woman in italy</t>
  </si>
  <si>
    <t>{'Simona Tabasco', 'Sydney Sweeney', 'Álvaro Morte'}</t>
  </si>
  <si>
    <t>{'https://www.imdb.com/name/nm6350234/', 'https://www.imdb.com/name/nm1486647/', 'https://www.imdb.com/name/nm2858875/'}</t>
  </si>
  <si>
    <t>{'Michael Mohan'}</t>
  </si>
  <si>
    <t>{None, 'Andrew Lobel'}</t>
  </si>
  <si>
    <t xml:space="preserve">                {'https://www.imdb.com/name/nm1664084/'}</t>
  </si>
  <si>
    <t>{'https://www.imdb.com/company/co0174529/', 'https://www.imdb.com/company/co1031934/', 'https://www.imdb.com/company/co0813550/'}</t>
  </si>
  <si>
    <t>Koyaanisqatsi</t>
  </si>
  <si>
    <t>https://m.media-amazon.com/images/M/MV5BZWI2OWRmMGQtYmIxNS00MjgxLWIyMjUtMGY4NmQ2OWQyMmMwXkEyXkFqcGc@._V1_.jpg</t>
  </si>
  <si>
    <t>A collection of expertly photographed phenomena with no conventional plot. The footage focuses on the relationship between nature, humanity, and technology.</t>
  </si>
  <si>
    <t xml:space="preserve">                One of a Kind - a MUST-SEE item.</t>
  </si>
  <si>
    <t>42407</t>
  </si>
  <si>
    <t xml:space="preserve">                1983-08-24</t>
  </si>
  <si>
    <t>experimental film,time lapse photography,postmodern,art film,nature documentary</t>
  </si>
  <si>
    <t>{'Pat Benatar', 'Jerry Brown', 'Edward Asner'}</t>
  </si>
  <si>
    <t>{'https://www.imdb.com/name/nm0000799/', 'https://www.imdb.com/name/nm0113831/', 'https://www.imdb.com/name/nm0070232/'}</t>
  </si>
  <si>
    <t>{'Godfrey Reggio'}</t>
  </si>
  <si>
    <t>{None, 'Godfrey Reggio', 'Michael Hoenig', 'Ron Fricke'}</t>
  </si>
  <si>
    <t xml:space="preserve">                {'https://www.imdb.com/name/nm0294825/', 'https://www.imdb.com/name/nm0716585/', 'https://www.imdb.com/name/nm0006129/'}</t>
  </si>
  <si>
    <t>{'https://www.imdb.com/company/co0192317/', 'https://www.imdb.com/company/co0020958/', 'https://www.imdb.com/company/co0012737/'}</t>
  </si>
  <si>
    <t>The Ant Bully</t>
  </si>
  <si>
    <t>https://m.media-amazon.com/images/M/MV5BMjE2OTYwMzQzNl5BMl5BanBnXkFtZTcwNDM1MjMzMQ@@._V1_.jpg</t>
  </si>
  <si>
    <t>After Lucas Nickle floods an ant colony with his water gun, he's magically shrunken down to insect size and sentenced to hard labor in the ruins.</t>
  </si>
  <si>
    <t xml:space="preserve">                Fun family film that reaches all ages</t>
  </si>
  <si>
    <t>I was able to attend a early screening of this movie by chance. Finding the free pass discarded on the ground at a busy bus stop here in downtown Seattle. Lucky I was!I really enjoyed this movie, it was a great improvement over the past "Antz" movie it preceded not too long ago. The film was well rounded being able to capture the attention of late twenty somethings to preteens with its clever comedy and playful characters. Kinda like a Honey I shrunk the kids minus the moldy cheese.There were a few jokes aimed @ an older audience but this helped keep more mature viewers feeling they had spent their 9 bucks on a delightful film.</t>
  </si>
  <si>
    <t>42393</t>
  </si>
  <si>
    <t>shrinking,ant,formicary,moral,unidentified flying object</t>
  </si>
  <si>
    <t>{'Nicolas Cage', 'Julia Roberts', 'Paul Giamatti'}</t>
  </si>
  <si>
    <t>{'https://www.imdb.com/name/nm0000210/', 'https://www.imdb.com/name/nm0316079/', 'https://www.imdb.com/name/nm0000115/'}</t>
  </si>
  <si>
    <t>{'John A. Davis'}</t>
  </si>
  <si>
    <t>{None, 'John Nickle', 'John A. Davis'}</t>
  </si>
  <si>
    <t xml:space="preserve">                {'https://www.imdb.com/name/nm0204884/', 'https://www.imdb.com/name/nm1752042/'}</t>
  </si>
  <si>
    <t>{'https://www.imdb.com/company/co0002663/', 'https://www.imdb.com/company/co0036575/', 'https://www.imdb.com/company/co0159111/'}</t>
  </si>
  <si>
    <t>Anonymous</t>
  </si>
  <si>
    <t>https://m.media-amazon.com/images/M/MV5BNDEwODM5ZWItYzJjOS00YzQwLThkODktMjJiODk1YWIzYWFmXkEyXkFqcGc@._V1_.jpg</t>
  </si>
  <si>
    <t>The theory that it was in fact Edward De Vere, Earl of Oxford, who penned Shakespeare's plays. Set against the backdrop of the succession of Queen Elizabeth I and the Essex rebellion against her.</t>
  </si>
  <si>
    <t xml:space="preserve">                Was Shakespeare a Fraud?</t>
  </si>
  <si>
    <t>42388</t>
  </si>
  <si>
    <t>conspiracy theory,william shakespeare character,historical fiction,queen,incest</t>
  </si>
  <si>
    <t>{'Vanessa Redgrave', 'David Thewlis', 'Rhys Ifans'}</t>
  </si>
  <si>
    <t>{'https://www.imdb.com/name/nm0000603/', 'https://www.imdb.com/name/nm0000667/', 'https://www.imdb.com/name/nm0406975/'}</t>
  </si>
  <si>
    <t>{None, 'John Orloff'}</t>
  </si>
  <si>
    <t xml:space="preserve">                {'https://www.imdb.com/name/nm0650089/'}</t>
  </si>
  <si>
    <t>{'https://www.imdb.com/company/co0142678/', 'https://www.imdb.com/company/co0050868/', 'https://www.imdb.com/company/co0050111/'}</t>
  </si>
  <si>
    <t>The To Do List</t>
  </si>
  <si>
    <t>https://m.media-amazon.com/images/M/MV5BMTcwMTIzNDk1M15BMl5BanBnXkFtZTcwNjUxMjQ2OQ@@._V1_.jpg</t>
  </si>
  <si>
    <t>Feeling pressured to become more sexually experienced before she goes to college, Brandy Klark makes a list of things to accomplish before hitting campus in the fall.</t>
  </si>
  <si>
    <t xml:space="preserve">                Overhated underated</t>
  </si>
  <si>
    <t>I don't know why this movie has so much hate here, after binging 3-4 movies a day for weeks, this is one of the funnier comedy movies that I've come across on Netflix. First off the cast is amazing, with Aubrey Plaza (parks and rec), bill Hader, Christopher Mintz, Andy Samberg (Brooklyn 99, lonely Island, hot rod, etc), Donald Glover, and Clark Gregg to name a few. I kept being surprised I'd never heard of this movie. The jokes are solid, yes it's vulgar, and it's purely sex jokes, but they're done well and I found myself laughing quite a few times. Not one of my favourite movies but definitely enjoyable and worth a watch.</t>
  </si>
  <si>
    <t>42387</t>
  </si>
  <si>
    <t>female sexuality,1990s,cunnilingus,teenage girl,sexual experimentation</t>
  </si>
  <si>
    <t>{'Aubrey Plaza', 'Bill Hader', 'Johnny Simmons'}</t>
  </si>
  <si>
    <t>{'https://www.imdb.com/name/nm2201555/', 'https://www.imdb.com/name/nm2215447/', 'https://www.imdb.com/name/nm0352778/'}</t>
  </si>
  <si>
    <t>{'Maggie Carey'}</t>
  </si>
  <si>
    <t>{None, 'Maggie Carey'}</t>
  </si>
  <si>
    <t xml:space="preserve">                {'https://www.imdb.com/name/nm0962849/'}</t>
  </si>
  <si>
    <t>{'https://www.imdb.com/company/co0085751/', 'https://www.imdb.com/company/co0070636/'}</t>
  </si>
  <si>
    <t>Bullets Over Broadway</t>
  </si>
  <si>
    <t>https://m.media-amazon.com/images/M/MV5BNjIxNzYzOTMtNThmMy00ZjU0LTlhN2UtYzU4MmUxNjRhYjI1XkEyXkFqcGc@._V1_.jpg</t>
  </si>
  <si>
    <t>In New York in 1928, a struggling playwright is forced to cast a mobster's talentless girlfriend in his latest drama in order to get it produced.</t>
  </si>
  <si>
    <t xml:space="preserve">                One of Woody's best!</t>
  </si>
  <si>
    <t>A playwright turns to a backer who turns to the mob to put on his new play. One thing, the mobster wants his girlfriend in the show. They agree and put it together but the molls bodyguard starts to give ideas, the actors have drama, and things get crazy before the show is ever put on.This is a really fun, charming movie that plays great. Excellent cast, funny set up seen through, lots of backstage hijinks, and a breezy pace that makes it just a joy to watch. There's not Woody stammering to distract you, just the set up and the jokes coming through that. There's a lot to say about art and lots of gags that make this a must see.</t>
  </si>
  <si>
    <t>42369</t>
  </si>
  <si>
    <t>1930s,reference to breast feeding,street in title,metafiction,jazz music</t>
  </si>
  <si>
    <t>{'Dianne Wiest', 'John Cusack', 'Jennifer Tilly'}</t>
  </si>
  <si>
    <t>{'https://www.imdb.com/name/nm0000236/', 'https://www.imdb.com/name/nm0001848/', 'https://www.imdb.com/name/nm0000131/'}</t>
  </si>
  <si>
    <t>{None, 'Douglas McGrath', 'Woody Allen'}</t>
  </si>
  <si>
    <t xml:space="preserve">                {'https://www.imdb.com/name/nm0000095/', 'https://www.imdb.com/name/nm0569790/'}</t>
  </si>
  <si>
    <t>{'https://www.imdb.com/company/co0093403/', 'https://www.imdb.com/company/co0046148/', 'https://www.imdb.com/company/co0022594/'}</t>
  </si>
  <si>
    <t>The Last Kiss</t>
  </si>
  <si>
    <t>https://m.media-amazon.com/images/M/MV5BMTk3Mjk4Mjg1OV5BMl5BanBnXkFtZTgwMzU0NTgxMDI@._V1_.jpg</t>
  </si>
  <si>
    <t>Michael, at 30, has a great job, still has his four best friends, and has a beautiful girlfriend, but his life seems predictable. Until he meets a college girl.</t>
  </si>
  <si>
    <t xml:space="preserve">                Entertaining and surprising</t>
  </si>
  <si>
    <t>I found myself actually enjoying this movie very much. Without giving anything away, it deals with the story of four male friends and how their relationships with women have evolved. They are all in their late 20's about to hit 30 and the reality of behaving and acting like an adult suddenly sets in.I liked the movie very much because I saw myself in the main character and how I used to be when I was his age. Entertaining! The ending was actually surprising--the movie dealt with how both men and women react when they are hurt by the ones we love.Go see it! Two thumbs up!</t>
  </si>
  <si>
    <t>female rear nudity,female frontal nudity,friend,wedding,unhappy marriage</t>
  </si>
  <si>
    <t>{'Zach Braff', 'Jacinda Barrett', 'Rachel Bilson'}</t>
  </si>
  <si>
    <t>{'https://www.imdb.com/name/nm1377375/', 'https://www.imdb.com/name/nm0057150/', 'https://www.imdb.com/name/nm0103785/'}</t>
  </si>
  <si>
    <t>{None, 'Paul Haggis', 'Gabriele Muccino'}</t>
  </si>
  <si>
    <t xml:space="preserve">                {'https://www.imdb.com/name/nm0353673/', 'https://www.imdb.com/name/nm0610831/'}</t>
  </si>
  <si>
    <t>{'https://www.imdb.com/company/co0819670/', 'https://www.imdb.com/company/co0140758/', 'https://www.imdb.com/company/co0005323/'}</t>
  </si>
  <si>
    <t>Emma</t>
  </si>
  <si>
    <t>https://m.media-amazon.com/images/M/MV5BZTZlN2YyMjMtYTlhYy00YWZmLTg5YTUtN2MzYTVlNDlmN2FhXkEyXkFqcGc@._V1_.jpg</t>
  </si>
  <si>
    <t>While matchmaking for friends and neighbours, a young 19th Century Englishwoman nearly misses her own chance at love.</t>
  </si>
  <si>
    <t>This is one of the best films I have seen in years! I am not a Gwyneth Paltrow fan, but she is excellent as Emma Woodhouse. Alan Cumming is superb as Reverand Elton, and Emma Thompson's sister, Sophie, is hysterical as Miss Bates. And check out the gorgeous Jeremy Northam as Mr. Knightley, what a gentleman! Whoever said you need sex and violence in a movie to make it good has never seen Emma. I think that is what separates it from so many others--it's classy.If you're looking for a film that you can watch with the whole family, or looking for a romance for yourself, look no further. Emma is that movie. With a beautiful setting, wonderful costumes, and an outstanding cast (have I mentioned the gorgeous Jeremy Northam?), Emma is a perfect ten!</t>
  </si>
  <si>
    <t>42385</t>
  </si>
  <si>
    <t>matchmaker,blonde,title same as book,f rated,emma woodhouse character</t>
  </si>
  <si>
    <t>{'Gwyneth Paltrow', 'James Cosmo', 'Greta Scacchi'}</t>
  </si>
  <si>
    <t>{'https://www.imdb.com/name/nm0181920/', 'https://www.imdb.com/name/nm0000569/', 'https://www.imdb.com/name/nm0000627/'}</t>
  </si>
  <si>
    <t>{'Douglas McGrath'}</t>
  </si>
  <si>
    <t>{None, 'Douglas McGrath', 'Jane Austen'}</t>
  </si>
  <si>
    <t xml:space="preserve">                {'https://www.imdb.com/name/nm0000807/', 'https://www.imdb.com/name/nm0569790/'}</t>
  </si>
  <si>
    <t>{'https://www.imdb.com/company/co0064416/', 'https://www.imdb.com/company/co0045494/', 'https://www.imdb.com/company/co0022594/'}</t>
  </si>
  <si>
    <t>Everything You Always Wanted to Know About Sex * But Were Afraid to Ask</t>
  </si>
  <si>
    <t>https://m.media-amazon.com/images/M/MV5BNjVjYTkwZTktMDc1NS00ZGJjLTg2ODctY2FlZTE1ZjY1YTJlXkEyXkFqcGc@._V1_.jpg</t>
  </si>
  <si>
    <t>Seven stories are trying to answer the question: what is sex? Or maybe they are not trying.</t>
  </si>
  <si>
    <t xml:space="preserve">                Silly Allen is good Allen</t>
  </si>
  <si>
    <t>42360</t>
  </si>
  <si>
    <t>thirteen word title,man wears eyeglasses,actor plays multiple roles,sexual arousal,bestiality</t>
  </si>
  <si>
    <t>{'Gene Wilder', 'Woody Allen', 'Louise Lasser'}</t>
  </si>
  <si>
    <t>{'https://www.imdb.com/name/nm0000095/', 'https://www.imdb.com/name/nm0000698/', 'https://www.imdb.com/name/nm0489837/'}</t>
  </si>
  <si>
    <t>{None, 'David Reuben', 'Woody Allen'}</t>
  </si>
  <si>
    <t xml:space="preserve">                {'https://www.imdb.com/name/nm0000095/', 'https://www.imdb.com/name/nm0720602/'}</t>
  </si>
  <si>
    <t>{'https://www.imdb.com/company/co0598396/', 'https://www.imdb.com/company/co0008432/', 'https://www.imdb.com/company/co0100349/'}</t>
  </si>
  <si>
    <t>ARQ</t>
  </si>
  <si>
    <t>https://m.media-amazon.com/images/M/MV5BMjAxODQ2MzkyMV5BMl5BanBnXkFtZTgwNjU3MTE5OTE@._V1_.jpg</t>
  </si>
  <si>
    <t>Trapped in a lab and stuck in a time loop, a disoriented couple fends off masked raiders while harboring a new energy source that could save humanity.</t>
  </si>
  <si>
    <t xml:space="preserve">                The problem with IMDb are the extreme reviews</t>
  </si>
  <si>
    <t>To get this out of the way, the movie is neither a 10 nor a 1 and the end is a bit unsatisfying.This being said, this movie is enjoyable if you can stand the "Groundhogs Day" mechanics. I would definitely recommend the movie for friends of mine who like Science Fiction movies. Maybe I would even buy the BluRay.It is full of twists, surprises, I can understand the emotions of the characters and I really like how the characters developed. Yes, there are plot holes (like with every movie that involves time travel), yes, not each performance is Oscar worthy, but if you don't expect "The Godfather" in the Star Wars universe, you might like it.I rated it 7 out of 10, because I really like SF flicks, for "normal" people it might be a 6.Enjoy</t>
  </si>
  <si>
    <t>42354</t>
  </si>
  <si>
    <t>time loop,face spattered with blood,faked death,cyanide gas,holographic clock</t>
  </si>
  <si>
    <t>{'Rachael Taylor', 'Shaun Benson', 'Robbie Amell'}</t>
  </si>
  <si>
    <t>{'https://www.imdb.com/name/nm0072648/', 'https://www.imdb.com/name/nm2064412/', 'https://www.imdb.com/name/nm1592225/'}</t>
  </si>
  <si>
    <t>{'Tony Elliott'}</t>
  </si>
  <si>
    <t>{None, 'Tony Elliott'}</t>
  </si>
  <si>
    <t xml:space="preserve">                {'https://www.imdb.com/name/nm0254660/'}</t>
  </si>
  <si>
    <t>{'https://www.imdb.com/company/co0144901/', 'https://www.imdb.com/company/co0244345/', 'https://www.imdb.com/company/co0504630/'}</t>
  </si>
  <si>
    <t>Antim: The Final Truth</t>
  </si>
  <si>
    <t>https://m.media-amazon.com/images/M/MV5BYWFmMTlhYzAtOTgxZS00OGU0LWE4MDYtYmI4ZjZjZGFiNDc2XkEyXkFqcGc@._V1_.jpg</t>
  </si>
  <si>
    <t>The cop played by Salman fights the land mafia in the film.</t>
  </si>
  <si>
    <t xml:space="preserve">                Ayush Sharma Outstanding 🔥 Salman Khan 👌👌 Gives Out Good Message</t>
  </si>
  <si>
    <t>Antim is a really good Cinema experience with outstanding performance of Ayush Sharma🔥 and note worthy performance by Salman Khan, the film gives out a really good message and it's a bit emotional too. Mahima makwana gives an excellent performance as well noone cn say she's a debut despite of a little screentime she does a really good job, and the romantic plot is very well directed and entertaining. Overall, Antim is a really good action entertainer with excellent acting performances by the whole star cast as well as a good message given out , I rate it a 7.7/10 stars.</t>
  </si>
  <si>
    <t>42334</t>
  </si>
  <si>
    <t>mafia</t>
  </si>
  <si>
    <t>{'Mahima Makwana', 'Salman Khan', 'Aayush Sharma'}</t>
  </si>
  <si>
    <t>{'https://www.imdb.com/name/nm8744024/', 'https://www.imdb.com/name/nm0006795/', 'https://www.imdb.com/name/nm9526395/'}</t>
  </si>
  <si>
    <t>{'Mahesh Manjrekar'}</t>
  </si>
  <si>
    <t>{None, 'Abhijeet Shirish Deshpande', 'Siddharth Salvi', 'Mahesh Manjrekar'}</t>
  </si>
  <si>
    <t xml:space="preserve">                {'https://www.imdb.com/name/nm3871075/', 'https://www.imdb.com/name/nm0542498/', 'https://www.imdb.com/name/nm7694530/'}</t>
  </si>
  <si>
    <t>{'https://www.imdb.com/company/co0541353/'}</t>
  </si>
  <si>
    <t>Father of the Bride Part II</t>
  </si>
  <si>
    <t>https://m.media-amazon.com/images/M/MV5BOTMwNzE2Y2YtNzZhMy00YTljLWI1MzQtMTI3YjkxYTg2NjRmXkEyXkFqcGc@._V1_.jpg</t>
  </si>
  <si>
    <t>George Banks must deal not only with his daughter's pregnancy, but also with his wife's.</t>
  </si>
  <si>
    <t xml:space="preserve">                not bad for a sequel</t>
  </si>
  <si>
    <t>as sequels go,this is film isn't too bad.i didn't think ti was quite as good as the first one,but it's not a bad effort.i didn't find it as funny,and some of Steve Martin's histrionics are old and seem forced a bit too me.really,this one doesn't quite have the same sincerity as the first.through much of this movie,i was all too aware i was watching a movie,whereas with firs tone,i was drawn in,and less aware i was watching a movie with people acting.having said that,there are some bright spots.for,one,this movie is just as touching as the first.and Eugene levy has a great cameo.and there is still some fun to be had.even though this may seem too high a rating after much of what i said above,i still think Father of the Bride II is a 7/10</t>
  </si>
  <si>
    <t>42349</t>
  </si>
  <si>
    <t xml:space="preserve">                1996-03-08</t>
  </si>
  <si>
    <t>fatherhood,doberman,dog,mansion,basketball</t>
  </si>
  <si>
    <t>{'https://www.imdb.com/company/co0049348/', 'https://www.imdb.com/company/co0019819/', 'https://www.imdb.com/company/co0005929/'}</t>
  </si>
  <si>
    <t>Prime</t>
  </si>
  <si>
    <t>https://m.media-amazon.com/images/M/MV5BMTgxMDg4MjUyNV5BMl5BanBnXkFtZTYwMTgwNDU3._V1_.jpg</t>
  </si>
  <si>
    <t>A career driven professional from Manhattan is wooed by a young painter, who also happens to be the son of her psychoanalyst.</t>
  </si>
  <si>
    <t xml:space="preserve">                Some great scenes, but ultimately disappointing</t>
  </si>
  <si>
    <t>Prime has a number of things going for it that many romantic comedies these days lack. It features a new permutation on the old mistaken-identity plot: 37-year-old divorcée Rafi (Uma Thurman) starts dating carefree 23-year-old David (Bryan Greenberg), neither of them realizing that he is the son of her therapist Lisa (Meryl Streep). There are moments of real wit, the love story is charming without being sentimentally cloying, and the film takes a pleasingly mature, realistic approach to romance. However, "Prime" also makes many wrong turns along the way. It's never sure how deeply it wants to explore the serious issues raised by its plotage differences in relationships, inter-religious dating (David is Jewish), and the ethics of Lisa continuing to be Rafi's therapist. Sometimes, it treats these themes with seriocomic intelligence. At other times, it ignores them in favor of sitcom humor involving David's jerky best friend or Rafi's gay co-workers."Prime" eventually becomes David's story, focusing on how dating Rafi helps him mature. But this often seems like the wrong choice. Cheerful David is the least conflicted of the three main characters, and Greenberg, while a competent actor, doesn't have Thurman- or Streep- level charisma. Thus, even though this clearly wasn't the intent, many David-centered scenes feel like padding. The best parts of the movie are the scenes between the two actresses: Streep's awkward, pained reactions as Thurman glowingly describes her new boyfriend are priceless.</t>
  </si>
  <si>
    <t>42352</t>
  </si>
  <si>
    <t>cat,therapist client relationship,older woman younger man relationship,mother son relationship,2000s</t>
  </si>
  <si>
    <t>{'Bryan Greenberg', 'Uma Thurman', 'Meryl Streep'}</t>
  </si>
  <si>
    <t>{'https://www.imdb.com/name/nm1034965/', 'https://www.imdb.com/name/nm0000235/', 'https://www.imdb.com/name/nm0000658/'}</t>
  </si>
  <si>
    <t>{'https://www.imdb.com/company/co0089918/', 'https://www.imdb.com/company/co0135532/', 'https://www.imdb.com/company/co0050544/'}</t>
  </si>
  <si>
    <t>The Outpost</t>
  </si>
  <si>
    <t>https://m.media-amazon.com/images/M/MV5BNTQyZDhkYWYtMDE3YS00NWEyLWI1YWYtOTg4YzM5MTM1YTE0XkEyXkFqcGc@._V1_.jpg</t>
  </si>
  <si>
    <t>A small team of U.S. soldiers battles against hundreds of Taliban fighters in Afghanistan.</t>
  </si>
  <si>
    <t xml:space="preserve">                Rarely is a film made from a book more accurate than the book, but in this case it is more accurate than Tapper's error ridden book</t>
  </si>
  <si>
    <t>I was a 2LT on my first deployment to Afghanistan and a Captain by my third. I am guessing that the film producers used some top notch military advisors, because, frankly, the book was sloppily written and full of cliches and errors on many levels. But the film itself is, for the already problematic and almost never accurate in detail or large picture, genre of war film, quite a good film. On of the professional reviewers I read complained about troops "bullying each other." Really? WTF. That is very accurate and perfectly natural. Everyone is on the edge of their nerves and the banter you hear is accurate. There are a few small technical problems with the way the Taliban troops are shown to deploy and fight. But overall what you are looking at in this film is fairly true. Could it have done more to convey the visceral nature of the fighting around some of the FOB and outposts? Yes, but I am not sure how.Give it a watch.</t>
  </si>
  <si>
    <t>42323</t>
  </si>
  <si>
    <t>taliban,afghanistan,based on true story,battle,sniper</t>
  </si>
  <si>
    <t>{'Caleb Landry Jones', 'Scott Eastwood', 'Orlando Bloom'}</t>
  </si>
  <si>
    <t>{'https://www.imdb.com/name/nm2207222/', 'https://www.imdb.com/name/nm2655177/', 'https://www.imdb.com/name/nm0089217/'}</t>
  </si>
  <si>
    <t>{None, 'Paul Tamasy', 'Jake Tapper', 'Eric Johnson'}</t>
  </si>
  <si>
    <t xml:space="preserve">                {'https://www.imdb.com/name/nm1311488/', 'https://www.imdb.com/name/nm0848496/', 'https://www.imdb.com/name/nm2053216/'}</t>
  </si>
  <si>
    <t>{'https://www.imdb.com/company/co0799957/', 'https://www.imdb.com/company/co0651078/', 'https://www.imdb.com/company/co0646497/'}</t>
  </si>
  <si>
    <t>Hot Tub Time Machine 2</t>
  </si>
  <si>
    <t>https://m.media-amazon.com/images/M/MV5BMTU3NzQzMzE0NV5BMl5BanBnXkFtZTgwMDM4MTI0NDE@._V1_.jpg</t>
  </si>
  <si>
    <t>When Lou's shot in the groin, Nick and Jacob drag him in the Hot Tub Time Machine to go back in time and save Lou. The three end up 10 years in the future, where they need to go to find the shooter.</t>
  </si>
  <si>
    <t xml:space="preserve">                Wrong release time</t>
  </si>
  <si>
    <t>I think this movie was good, not as good as the first one but still not terrible or bad. Its still an enjoyable movie with lots of laughs and fun, silliness and some heart warming moments. I think it would have down better if it had released at a different time and they spent more on advertising, cuz I don't remember having heard about this one. I recommend if you'r looking for an enjoyable movie, especially after watching the first one.</t>
  </si>
  <si>
    <t>42298</t>
  </si>
  <si>
    <t>the future,time machine,female nudity,alternate timeline,time travel comedy</t>
  </si>
  <si>
    <t>{'Craig Robinson', 'Rob Corddry', 'Clark Duke'}</t>
  </si>
  <si>
    <t>{'https://www.imdb.com/name/nm0732497/', 'https://www.imdb.com/name/nm0241173/', 'https://www.imdb.com/name/nm1117791/'}</t>
  </si>
  <si>
    <t>{None, 'John Karnay', 'Josh Heald'}</t>
  </si>
  <si>
    <t xml:space="preserve">                {'https://www.imdb.com/name/nm5236778/', 'https://www.imdb.com/name/nm0372222/'}</t>
  </si>
  <si>
    <t>{'https://www.imdb.com/company/co0023400/', 'https://www.imdb.com/company/co0026841/', 'https://www.imdb.com/company/co0007143/'}</t>
  </si>
  <si>
    <t>Chopper</t>
  </si>
  <si>
    <t>https://m.media-amazon.com/images/M/MV5BYThkZjk2NmMtNjdmMC00NDBlLWEyZDItODY2NDBjYWM3NDQyXkEyXkFqcGc@._V1_.jpg</t>
  </si>
  <si>
    <t>Chopper tells the intense story of Mark "Chopper" Read, a legendary criminal who wrote his autobiography while serving a jail sentence in prison. His book, "From the Inside", upon which the film is based, was a best-seller.</t>
  </si>
  <si>
    <t xml:space="preserve">                Fun, intense, thrilling ride that never stops</t>
  </si>
  <si>
    <t>This film is very well done. I can see why a lot of people compare it to Refn's Bronson. Both revolve around psychopaths who spend the majority of the film inside of a cell block.As expected with Andrew Dominik, the dialogue and cinematography are extremely well done. His transition shots are damn near flawless and the tongue and cheek dialogue is fun while keeping the audience interested. He also does some neat little things to allow the audience to see the film through Choppers perspective. Eric Bana gives a stellar performance (better than Munich in my opinion). With all the weigh he put on, he seems larger than life on the screen (with credit also going to Dominik for the "Larger then life" personality of Chopper). Fair warning though, Their are some parts that are not for the light stomached, but definitely a movie I would suggest to watch.</t>
  </si>
  <si>
    <t>42265</t>
  </si>
  <si>
    <t>true crime,dark comedy,prison,criminal,jail</t>
  </si>
  <si>
    <t>{'Vince Colosimo', 'Simon Lyndon', 'Eric Bana'}</t>
  </si>
  <si>
    <t>{'https://www.imdb.com/name/nm0528539/', 'https://www.imdb.com/name/nm0173194/', 'https://www.imdb.com/name/nm0051509/'}</t>
  </si>
  <si>
    <t>{None, 'Mark Brandon Read', 'Andrew Dominik'}</t>
  </si>
  <si>
    <t xml:space="preserve">                {'https://www.imdb.com/name/nm0973692/', 'https://www.imdb.com/name/nm0231596/'}</t>
  </si>
  <si>
    <t>{'https://www.imdb.com/company/co0079897/', 'https://www.imdb.com/company/co0080279/', 'https://www.imdb.com/company/co0023514/'}</t>
  </si>
  <si>
    <t>Summer of Sam</t>
  </si>
  <si>
    <t>https://m.media-amazon.com/images/M/MV5BZmI0OTZiNWYtMzhkNS00ZmVhLWIyY2MtZmNkNGE0NjM2ZmYyXkEyXkFqcGc@._V1_.jpg</t>
  </si>
  <si>
    <t>Spike Lee's take on the "Son of Sam" murders in New York City during the summer of 1977 centering on the residents of an Italian-American Northeast Bronx neighborhood who live in fear and distrust of one another.</t>
  </si>
  <si>
    <t xml:space="preserve">                Just one story about the summer of 1977 in New York.</t>
  </si>
  <si>
    <t>The Summer Of Sam is the story of just one group of people and what they went through during the Summer of 1977 in New York during the "Son of Sam murders". If you are expecting a film the is solely about the David Berkowitz and the son of sam murders you will be dissapointed because while this does tell that story all the way through the film it is more about a just one set of people and how it affected them. The acting is very good especially from John Leguizano (vinny) and the gorgious Mira Sorvino (Dionna) and although sometimes the film drags a little they make this fresh and worthwile sticking through the 137 minutes. The soundtrack is fantastic as is the direction from Spike Lee and it is nice to see him doing a subject that is different from his usual African American topics. A good movie . 8 out of 10.</t>
  </si>
  <si>
    <t>42267</t>
  </si>
  <si>
    <t xml:space="preserve">                1999-07-02</t>
  </si>
  <si>
    <t>son of sam,year 1977,new york city,punk rocker,serial killer</t>
  </si>
  <si>
    <t>{'Adrien Brody', 'Mira Sorvino', 'John Leguizamo'}</t>
  </si>
  <si>
    <t>{'https://www.imdb.com/name/nm0004778/', 'https://www.imdb.com/name/nm0000227/', 'https://www.imdb.com/name/nm0000491/'}</t>
  </si>
  <si>
    <t>{None, 'Michael Imperioli', 'Victor Colicchio', 'Spike Lee'}</t>
  </si>
  <si>
    <t xml:space="preserve">                {'https://www.imdb.com/name/nm0171470/', 'https://www.imdb.com/name/nm0408284/', 'https://www.imdb.com/name/nm0000490/'}</t>
  </si>
  <si>
    <t>{'https://www.imdb.com/company/co0049348/', 'https://www.imdb.com/company/co0029134/', 'https://www.imdb.com/company/co0194726/'}</t>
  </si>
  <si>
    <t>Apt Pupil</t>
  </si>
  <si>
    <t>https://m.media-amazon.com/images/M/MV5BZmMzOWM4NGQtMjBhZS00YmIxLTkwOTAtY2U0MmFjNWY0NTczXkEyXkFqcGc@._V1_.jpg</t>
  </si>
  <si>
    <t>A boy blackmails his neighbor after suspecting him to be a Nazi war criminal.</t>
  </si>
  <si>
    <t xml:space="preserve">                A Machiavellian take on mass murder</t>
  </si>
  <si>
    <t>42269</t>
  </si>
  <si>
    <t>nazi,blackmail,war criminal,old man,holocaust</t>
  </si>
  <si>
    <t>{'Ian McKellen', 'Joshua Jackson', 'Brad Renfro'}</t>
  </si>
  <si>
    <t>{'https://www.imdb.com/name/nm0005045/', 'https://www.imdb.com/name/nm0000605/', 'https://www.imdb.com/name/nm0005212/'}</t>
  </si>
  <si>
    <t>{None, 'Stephen King', 'Brandon Boyce'}</t>
  </si>
  <si>
    <t xml:space="preserve">                {'https://www.imdb.com/name/nm0101625/', 'https://www.imdb.com/name/nm0000175/'}</t>
  </si>
  <si>
    <t>{'https://www.imdb.com/company/co0023603/', 'https://www.imdb.com/company/co0057712/', 'https://www.imdb.com/company/co0029574/'}</t>
  </si>
  <si>
    <t>High Life</t>
  </si>
  <si>
    <t>https://m.media-amazon.com/images/M/MV5BNDRhYjdiMDEtN2UzZC00ZGQyLTk3OTQtMTFkZGQ0YmM5NDk4XkEyXkFqcGc@._V1_.jpg</t>
  </si>
  <si>
    <t>A father and his daughter struggle to survive in deep space where they live in isolation.</t>
  </si>
  <si>
    <t xml:space="preserve">                The perfect metaphor</t>
  </si>
  <si>
    <t>The movie works only as a metaphor of the universe: empty and meaningless.</t>
  </si>
  <si>
    <t>outer space,spaceship,sex machine,astronaut,baby</t>
  </si>
  <si>
    <t>{'André 3000', 'Juliette Binoche', 'Robert Pattinson'}</t>
  </si>
  <si>
    <t>{'https://www.imdb.com/name/nm1500155/', 'https://www.imdb.com/name/nm0071275/', 'https://www.imdb.com/name/nm0000300/'}</t>
  </si>
  <si>
    <t>{'Claire Denis'}</t>
  </si>
  <si>
    <t>{None, 'Geoff Cox', 'Claire Denis', 'Jean-Pol Fargeau'}</t>
  </si>
  <si>
    <t xml:space="preserve">                {'https://www.imdb.com/name/nm0267288/', 'https://www.imdb.com/name/nm0219136/', 'https://www.imdb.com/name/nm3563262/'}</t>
  </si>
  <si>
    <t>{'https://www.imdb.com/company/co0425774/', 'https://www.imdb.com/company/co0063732/', 'https://www.imdb.com/company/co0032488/'}</t>
  </si>
  <si>
    <t>Mean Machine</t>
  </si>
  <si>
    <t>https://m.media-amazon.com/images/M/MV5BOWU5NjlkOTItMWQ2OS00YTQzLWFiYmQtZDVhYjIxYzIzNjMwXkEyXkFqcGc@._V1_.jpg</t>
  </si>
  <si>
    <t>A football star jailed for assault leads a group of inmates in a match against prison guards.</t>
  </si>
  <si>
    <t xml:space="preserve">                Rage Against The Machine</t>
  </si>
  <si>
    <t>Based on Keenan Wynn's 'The Longest Yard', Fletcher adds Brit wit to the screenplay as Skolnick directs a splendid film. Of course the story isn't anything new (like most sports flicks) but the humour brings out the charm. The characters are fun to watch and funnily enough the actors have famously starred in Guy Ritchie films. It's as if they were in prison for the crimes they committed in those films. But, just to avoid any misconception, this isn't a crime-flick and it's very different from the Ritchie films, both in style and content. One doesn't have to be a football fan to enjoy it as the entertainment value is universal. The football match sequence was hilarious and if only the real matches were half entertaining! All the actors do a fine job but it is Vinnie Jones who carries the movie and it's nice to see him as a guy who gets beaten up in comparison to the tough guy roles he's typecast in. Overall, this is a fun little film, not one to be taken too seriously.</t>
  </si>
  <si>
    <t>42255</t>
  </si>
  <si>
    <t xml:space="preserve">                2001-12-26</t>
  </si>
  <si>
    <t>prison,soccer,remake of american film,soccer player,soccer match</t>
  </si>
  <si>
    <t>{'David Hemmings', 'Vinnie Jones', 'David Kelly'}</t>
  </si>
  <si>
    <t>{'https://www.imdb.com/name/nm0005068/', 'https://www.imdb.com/name/nm0446303/', 'https://www.imdb.com/name/nm0376101/'}</t>
  </si>
  <si>
    <t>{'Barry Skolnick'}</t>
  </si>
  <si>
    <t>{None, 'Tracy Keenan Wynn', 'Charlie Fletcher', 'Chris Baker'}</t>
  </si>
  <si>
    <t xml:space="preserve">                {'https://www.imdb.com/name/nm1008911/', 'https://www.imdb.com/name/nm0281969/', 'https://www.imdb.com/name/nm0944003/'}</t>
  </si>
  <si>
    <t>{'https://www.imdb.com/company/co0023400/', 'https://www.imdb.com/company/co0094912/', 'https://www.imdb.com/company/co0031185/'}</t>
  </si>
  <si>
    <t>Spread</t>
  </si>
  <si>
    <t>https://m.media-amazon.com/images/M/MV5BNzY5NjMzNzUwN15BMl5BanBnXkFtZTcwNTQ1ODY2Mg@@._V1_.jpg</t>
  </si>
  <si>
    <t>A drama centered on a serial womanizer and his jilted lover.</t>
  </si>
  <si>
    <t xml:space="preserve">                the other side of L.A. glamor</t>
  </si>
  <si>
    <t>I thought this movie to be a comedy, as it was labeled such, so I was sort of waiting for a movie to make me laugh. The movie "Spread", however, is not really a comedy, more like a drama. But it wasn't a bad movie at all.The story was nice, and it was a story that you easily could get yourself into and follow it. The story was going forward at a brisk pace and you wanted to see where the story would take you. I like the aspects of human behavior and how we treat other people and how it was portrayed in the movie. The director managed to hit that one straight on the head.The cast in the movie was good. Ashton Kutcher did a good work as the lead role of Nikki. He has that boyish charm to him, and that worked well in this particular movie. But, the one carrying the movie would be Anne Heche in the role of Samantha. She did a phenomenal job in that role. I am not usually a big fan of her, but in this movie she was brilliant. And the chemistry between her and Nikki was really well acted out in a believable and good manner. And Margarita Levieva, playing Heather, was also quite good, and this is the first time I have seen any of her work.Now, what didn't really go well with me was all the sex scenes. Well, I know it was important for the movie, but I just found it a bit too much. There was too much focus on those scenes, and I found it a tad over the top. But hey, I wonder if the movie would have been the same had they left them out. So just a little heads up for those haven't' seen the movie yet, there is a lot of adult situations in the movie.The movie did get around a couple of interesting questions along the way. And a movie that leaves stuff for afterthought is one of the better kind of movies, entertainment and debatable at the same time. However, for me, this movie is not the type of movie that has enough value for a second viewing. It is watched once, then bagged and tagged.</t>
  </si>
  <si>
    <t>42251</t>
  </si>
  <si>
    <t>womanizer,shaving pubic hair,pick up artist,female nudity,unfaithful wife</t>
  </si>
  <si>
    <t>{'Ashton Kutcher', 'Anne Heche', 'Margarita Levieva'}</t>
  </si>
  <si>
    <t>{'https://www.imdb.com/name/nm0000162/', 'https://www.imdb.com/name/nm0005110/', 'https://www.imdb.com/name/nm1760272/'}</t>
  </si>
  <si>
    <t>{None, 'Paul Kolsby', 'Jason Hall'}</t>
  </si>
  <si>
    <t xml:space="preserve">                {'https://www.imdb.com/name/nm0464382/', 'https://www.imdb.com/name/nm0355699/'}</t>
  </si>
  <si>
    <t>{'https://www.imdb.com/company/co0102320/', 'https://www.imdb.com/company/co0245052/', 'https://www.imdb.com/company/co0228488/'}</t>
  </si>
  <si>
    <t>The Three Burials of Melquiades Estrada</t>
  </si>
  <si>
    <t>https://m.media-amazon.com/images/M/MV5BNDBjNTZiNWUtZWFmMy00MzZhLWIyYzAtNjdjMDNmMzg2YTU0XkEyXkFqcGc@._V1_.jpg</t>
  </si>
  <si>
    <t>Ranch foreman Pete Perkins looks to fulfill the promise to his recently deceased best friend by burying him in his hometown in Mexico.</t>
  </si>
  <si>
    <t xml:space="preserve">                Tommy lee Jones 👍🏼👍🏼</t>
  </si>
  <si>
    <t>As a Mexican American myself and with Spanish being my first language , I hate when they portray Mexicans or any Hispanics for that matter , with phony accents that I just don't buy. Most of the times I'm irritated to the point I can't enjoy the movie. IN THIS INSTANCE HOWEVER , I was highly impressed with the whole cast, especially Tommy lee Jones's Spanish . INCREDIBLE!! I always saw him as a respectable actor , but he truly won me over with his performance in this movie . Also the plot twists thru out the whole movie are intriguing . This is a movie well worth watching !</t>
  </si>
  <si>
    <t>42159</t>
  </si>
  <si>
    <t>female nudity,border,u.s. border patrol,buying a house,handcuffed</t>
  </si>
  <si>
    <t>{'Dwight Yoakam', 'Barry Pepper', 'Tommy Lee Jones'}</t>
  </si>
  <si>
    <t>{'https://www.imdb.com/name/nm0948267/', 'https://www.imdb.com/name/nm0001608/', 'https://www.imdb.com/name/nm0000169/'}</t>
  </si>
  <si>
    <t>{'Tommy Lee Jones'}</t>
  </si>
  <si>
    <t>{'https://www.imdb.com/company/co0048273/', 'https://www.imdb.com/company/co0029146/'}</t>
  </si>
  <si>
    <t>Mr. Holland's Opus</t>
  </si>
  <si>
    <t>https://m.media-amazon.com/images/M/MV5BZGJkOTFkYjEtNzg5Zi00NWIyLTkyN2QtMDExNjk1NTg1NTQ1XkEyXkFqcGc@._V1_.jpg</t>
  </si>
  <si>
    <t>A frustrated composer finds fulfillment as a high school music teacher.</t>
  </si>
  <si>
    <t xml:space="preserve">                Excellent film, with even better music</t>
  </si>
  <si>
    <t>Richard Dreyfuss is outstanding (as is the whole cast) in this thoroughly enjoyable film.  I really liked it the first time, but with repeated viewings, I'd say that this film got even better.  It's a little predictable, but so what?  For me, it was impossible not to care about these characters, and the ending was the perfect heartwarming note to go out on. It was rather funny as well, but my favourite thing about this movie was the music.  It seems only fitting, considering the importance of music to this film, that it would have a great number of songs, but I was astonished by how much I LOVED the music in this movie.  All-in-all, this was a completely satisfying film, and I would call it a must-see.</t>
  </si>
  <si>
    <t>42181</t>
  </si>
  <si>
    <t>teaching,high school,1990s,deafness,high school teacher</t>
  </si>
  <si>
    <t>{'Glenne Headly', 'Richard Dreyfuss', 'Jay Thomas'}</t>
  </si>
  <si>
    <t>{'https://www.imdb.com/name/nm0858988/', 'https://www.imdb.com/name/nm0000444/', 'https://www.imdb.com/name/nm0000377/'}</t>
  </si>
  <si>
    <t>{'https://www.imdb.com/company/co0031772/', 'https://www.imdb.com/company/co0076240/', 'https://www.imdb.com/company/co0030612/'}</t>
  </si>
  <si>
    <t>Synchronic</t>
  </si>
  <si>
    <t>https://m.media-amazon.com/images/M/MV5BNDdjNzJhOGUtMDFkNS00OTEyLThiNGQtZWQ1MGFhYzk2YmM5XkEyXkFqcGc@._V1_.jpg</t>
  </si>
  <si>
    <t>Two New Orleans paramedics' lives are ripped apart after they encounter a series of horrific deaths linked to a designer drug with bizarre, otherworldly effects.</t>
  </si>
  <si>
    <t xml:space="preserve">                7.5 for this "Buddy-Thriller-Scifi-Horror-Dramady" Movie!</t>
  </si>
  <si>
    <t>There are certain topics, that a lot of film makers avoid, because either its physically to complicated to set up rules and explain them, or they fear the possible backlash. This is why it's even more refreshing to see this approach back in cinema again.While the movie doesn't reinvent the wheel, it is an absolute joy to watch and you are not being held back from enjoying the plot by wondering about the specific mechanics about "how does this actually work?" (Without going into spoilers to much, just see it for yourself!)Jamie Dornan and Anthony Mackie have an authentic and gripping buddy relationship and both of them should be happy to have signed up for this script. I even struggle to put this movie into a genre, because there is no "Buddy-Thriller-Scifi-Horror-Dramady" category. This movie is weird in the most positive sense of the word and should be enjoyed without reading any spoilers ahead, hence this style of review.The budget for this movie wasn't massive, but due to a fantastic piece of cinematography work, it looks much more expensive and just beautifully well done! Yes, money is important in this industry, but here we have a stunning example what can be done with dedication and creativity!</t>
  </si>
  <si>
    <t>42236</t>
  </si>
  <si>
    <t>time travel,female time traveler,male time traveler,time travelling dog,ice age</t>
  </si>
  <si>
    <t>{'Anthony Mackie', 'Jamie Dornan', 'Katie Aselton'}</t>
  </si>
  <si>
    <t>{'https://www.imdb.com/name/nm1107001/', 'https://www.imdb.com/name/nm1946193/', 'https://www.imdb.com/name/nm1051221/'}</t>
  </si>
  <si>
    <t>{'https://www.imdb.com/company/co0603369/', 'https://www.imdb.com/company/co0083975/', 'https://www.imdb.com/company/co0617798/'}</t>
  </si>
  <si>
    <t>The Cave</t>
  </si>
  <si>
    <t>https://m.media-amazon.com/images/M/MV5BZTUzY2Y2OWQtMzEyOC00NTI0LTgwODgtZGY3Nzg1MWI3ZDk1XkEyXkFqcGc@._V1_.jpg</t>
  </si>
  <si>
    <t>Blood-thirsty creatures await a pack of divers who become trapped in an underwater cave network.</t>
  </si>
  <si>
    <t xml:space="preserve">                Predictable Rip-off of Alien, But Entertains</t>
  </si>
  <si>
    <t>Thirty years ago, in the Carpathians Mountains of Romania, a group of explorers blows an entrance to a cave hidden under a church, but the explosion causes a landslide and they become trapped inside. In the present days, the expedition leaded by Dr. Nicolai (Marcel Iures) and his assistant, Dr. Kathryn (Lena Headey) are exploring the place and they find the access through an underwater river, requesting the experienced cave divers team leaded by Jack (Cole Hauser). Dr. Nicolai discovers that, in accordance with the local legend, the church was built to seal the cave as a display of God's protective power, and that Templar Knights entered the cave to fight winged demons. When the group reaches a cave though a tunnel one mile below and three miles in, a creature attacks one of the members and his breathing apparatus explodes, collapsing the tunnel and trapping the group in the cave. Sooner they realize that they are the rescue team and they have to find an exit to survive from the attack of the monsters."The Cave" is a predictable rip-off of Alien. If the viewer sees the trailer, as I did, he knows the whole story, and will only bet how many, if any, of the characters will survive in the end. This movie entertains because of the locations and the good cast. I am a fan of Lena Headey and her beauty is a good reason to see this film. The conclusion is a hook for a sequel, as usual. My vote is six.Title (Brazil): "A Caverna" ("The Cave")</t>
  </si>
  <si>
    <t>42145</t>
  </si>
  <si>
    <t>['Adventure', 'Horror', 'Sci-Fi']</t>
  </si>
  <si>
    <t>underground creature,cave,monster,diver,romania</t>
  </si>
  <si>
    <t>{'Piper Perabo', 'Cole Hauser', 'Morris Chestnut'}</t>
  </si>
  <si>
    <t>{'https://www.imdb.com/name/nm0005305/', 'https://www.imdb.com/name/nm0004820/', 'https://www.imdb.com/name/nm0369513/'}</t>
  </si>
  <si>
    <t>{'Bruce Hunt'}</t>
  </si>
  <si>
    <t>{None, 'Tegan West', 'Michael Steinberg'}</t>
  </si>
  <si>
    <t xml:space="preserve">                {'https://www.imdb.com/name/nm0825790/', 'https://www.imdb.com/name/nm0922359/'}</t>
  </si>
  <si>
    <t>{'https://www.imdb.com/company/co0010568/', 'https://www.imdb.com/company/co0018947/', 'https://www.imdb.com/company/co0005323/'}</t>
  </si>
  <si>
    <t>This Is It</t>
  </si>
  <si>
    <t>https://m.media-amazon.com/images/M/MV5BMTI3Njc5NjQ4MV5BMl5BanBnXkFtZTcwNTQ4NTI4Mg@@._V1_.jpg</t>
  </si>
  <si>
    <t>A compilation of interviews, rehearsals, and backstage footage of Michael Jackson as he prepared for his series of sold-out shows in London.</t>
  </si>
  <si>
    <t xml:space="preserve">                Coming from a non-Michael Jackson fan...</t>
  </si>
  <si>
    <t>I haven't been since I was a kid. I therefore had zero expectations for this movie, and even groaned that I had to come in at 6 this morning to preview it for my theater. That said, I was completely blown away and entertained from beginning to end. His voice and his dance moves are top form and timeless. He sang all his greatest hits, even from the J5 era, which really hit a soft spot with me. And people might be complaining that this isn't a typical concert movie...in truth, that is a big plus here. Typical concert movies are overly produced. The intimacy of this footage makes you feel, not like you're in a concert, but like you're witness to very private performances. You get to see first hand how involved this man was (to every little detail of production and planning). There are no crowds of screaming and crying fans to have to sit through (with the exception of a brief opening scene in which the auditioning dancers get a little too blubbery at times). This film easily reignited my appreciation for the man, who was without a doubt one of the greatest entertainers of our time. Complete 180 for me, I'll be the first to admit. And a side note, his female guitarist (her name escapes me) had me picking my jaw up off the floor, and not just her looks. You'll see what I mean.</t>
  </si>
  <si>
    <t>42154</t>
  </si>
  <si>
    <t xml:space="preserve">                2009-10-29</t>
  </si>
  <si>
    <t>3d,3 dimensional,entertainment documentary,music documentary,king of pop</t>
  </si>
  <si>
    <t>{'Alexandra Apjarova', 'Alex Al', 'Michael Jackson'}</t>
  </si>
  <si>
    <t>{'https://www.imdb.com/name/nm3649692/', 'https://www.imdb.com/name/nm2241728/', 'https://www.imdb.com/name/nm0001391/'}</t>
  </si>
  <si>
    <t>{'https://www.imdb.com/company/co0284776/', 'https://www.imdb.com/company/co0050868/', 'https://www.imdb.com/company/co0278791/'}</t>
  </si>
  <si>
    <t>Marrowbone</t>
  </si>
  <si>
    <t>https://m.media-amazon.com/images/M/MV5BZmQxODMyZTEtZjA4ZC00OGJhLTgxZDctNDBhYTA1MjdkMTMwXkEyXkFqcGc@._V1_.jpg</t>
  </si>
  <si>
    <t>A young man and his three younger siblings, who have kept secret the death of their beloved mother in order to remain together, are plagued by a sinister presence in the sprawling manor in which they live.</t>
  </si>
  <si>
    <t xml:space="preserve">                Has weak points but acting scores it high</t>
  </si>
  <si>
    <t>I absolutely loved the movie despite some predictable elements. But the acting is phenomenal. George Mackay just lives the character of Jack, its hard not to shed tears for him, feel his anxieties and emotions. It mainly deals with the trauma and challenges kids have to face when a parent is extremely abusive. Even if they find a way to escape the situation, the societal laws and challenges make it difficult to survive. Jack is the protector of his 3 siblings from his abusive father and society which wants to separate them as his mother has died. The whole movie is on Jack's fight for survival which at one point threatens his existence. The 3 other kids were fantastic and Anya Taylor Joy is again perfect as Jack's girlfriend who loves him unconditionally.However if you are easily disturbed and are in a low mood, please avoid as it does affect you.</t>
  </si>
  <si>
    <t>42141</t>
  </si>
  <si>
    <t>secret,brother brother relationship,beach,brother sister relationship,loss of mother</t>
  </si>
  <si>
    <t>{'George MacKay', 'Charlie Heaton', 'Anya Taylor-Joy'}</t>
  </si>
  <si>
    <t>{'https://www.imdb.com/name/nm5896355/', 'https://www.imdb.com/name/nm6390427/', 'https://www.imdb.com/name/nm1126657/'}</t>
  </si>
  <si>
    <t>{'Sergio G. Sánchez'}</t>
  </si>
  <si>
    <t>{'https://www.imdb.com/company/co0598598/', 'https://www.imdb.com/company/co0353843/', 'https://www.imdb.com/company/co0006881/'}</t>
  </si>
  <si>
    <t>Phantasm</t>
  </si>
  <si>
    <t>https://m.media-amazon.com/images/M/MV5BMDNhNzUwOWQtMmU2Yi00YTRiLWIxZjUtYzYyYmYyYjlkZTgzXkEyXkFqcGc@._V1_.jpg</t>
  </si>
  <si>
    <t>Newly orphaned teenager Mike Pearson, his older brother Jody, and their friends face off against a mysterious grave robber known as the Tall Man, who employs a lethal arsenal of unearthly weapons in their southern California town.</t>
  </si>
  <si>
    <t xml:space="preserve">                You play a good game. But now you die!</t>
  </si>
  <si>
    <t>Mike (A. Michael Baldwin) and his older brother Jody (Bill Thornbury) are mourning the death of their parents in a small Oregon town. Together with their friend Reggie (Reggie Bannister), an ice cream man, they must do battle with a nefarious undertaker known only as The Tall Man (Angus Scrimm) and his various minions...not to mention a neat flying sphere that can puncture skulls.Writer / director / cinematographer / editor Don Coscarelli truly hit paydirt with this enduring fan favorite, a horror / fantasy classic that spawned a franchise spanning over three and a half decades. A great film it is not, but it sure is a fun and entertaining one. Admittedly, the acting is mostly amateurish and our heroes less interesting than our villain. But Coscarelli clearly enjoys himself playing with as much "it's all supposed to take on the tones of a nightmare" shtick as he can. He never does worry about any of this making sense.Baldwin, Thornbury, and Bannister are at least likable as our heroes, especially Bannister, whose character turned into more of a badass as the series went on. Kathy Lester is alluring as a mysterious "lady in lavender". But "Phantasm" ultimately belongs to the imposing Scrimm, whose appearance is very memorable. "BOOOYYY!!!"The film also benefits from a music score by Fred Myrow and Malcolm Seagrave that is pretty catchy, in particular its haunting, somewhat "Halloween"-esque main theme.The main set piece involves the sphere mutilating a caretakers' face, Coscarelli fought the MPAA to keep this sequence in the film and actually succeeded.Worth watching, at least once, by devotees of the horror genre.Seven out of 10.</t>
  </si>
  <si>
    <t>42099</t>
  </si>
  <si>
    <t xml:space="preserve">                1979-03-28</t>
  </si>
  <si>
    <t>tall man,sex on the floor,picking up a girl,cemetery,cult film</t>
  </si>
  <si>
    <t>{'Bill Thornbury', 'A. Michael Baldwin', 'Reggie Bannister'}</t>
  </si>
  <si>
    <t>{'https://www.imdb.com/name/nm0052410/', 'https://www.imdb.com/name/nm0049853/', 'https://www.imdb.com/name/nm0861332/'}</t>
  </si>
  <si>
    <t>{None, 'Don Coscarelli'}</t>
  </si>
  <si>
    <t xml:space="preserve">                {'https://www.imdb.com/name/nm0181741/'}</t>
  </si>
  <si>
    <t>{'https://www.imdb.com/company/co0021593/', 'https://www.imdb.com/company/co0002762/'}</t>
  </si>
  <si>
    <t>Hævnen</t>
  </si>
  <si>
    <t>https://m.media-amazon.com/images/M/MV5BMTMxMTc1Mjk0N15BMl5BanBnXkFtZTcwMjUwMzU0NA@@._V1_.jpg</t>
  </si>
  <si>
    <t>The lives of two Danish families cross each other, and an extraordinary but risky friendship comes into bud. But loneliness, frailty and sorrow lie in wait.</t>
  </si>
  <si>
    <t xml:space="preserve">                Bully now, bully always</t>
  </si>
  <si>
    <t>Like anything, people will offer their own view of things. This is my own.There are many films out there that focus on bullying and its effect on the children that experience it. A few will go further to picture the consequences to those children as they become adults, some of whom will never overcome that.But it was the first time, from my perspective, that a film ventures to show bullying by an adult. As the stories (in Africa and in Denmark) run in parallel, it makes one wonder what the child bully would become if he were not stopped.Brilliantly told, it left me with a sense that in our days we are still not taking bullying as seriously as we should. So how can the bullies ?</t>
  </si>
  <si>
    <t>42092</t>
  </si>
  <si>
    <t>bullying,revenge,bully,adultery,sex</t>
  </si>
  <si>
    <t>{'Trine Dyrholm', 'Markus Rygaard', 'Mikael Persbrandt'}</t>
  </si>
  <si>
    <t>{'https://www.imdb.com/name/nm0245988/', 'https://www.imdb.com/name/nm0675409/', 'https://www.imdb.com/name/nm3719076/'}</t>
  </si>
  <si>
    <t>{None, 'Per Nielsen', 'Anders Thomas Jensen', 'Susanne Bier'}</t>
  </si>
  <si>
    <t xml:space="preserve">                {'https://www.imdb.com/name/nm0081540/', 'https://www.imdb.com/name/nm0421314/', 'https://www.imdb.com/name/nm0630955/'}</t>
  </si>
  <si>
    <t>{'https://www.imdb.com/company/co0035146/', 'https://www.imdb.com/company/co0001935/', 'https://www.imdb.com/company/co0048411/'}</t>
  </si>
  <si>
    <t>The Prince &amp;amp, Me</t>
  </si>
  <si>
    <t>https://m.media-amazon.com/images/M/MV5BZWQ4YTlkMTctNGQyYi00ZDYyLTg4MzItMmQ0MzJhYWQ3MTk2XkEyXkFqcGc@._V1_.jpg</t>
  </si>
  <si>
    <t>At college Paige meets Eddie, a student from Denmark, whom she first dislikes but later accepts, likes, and loves, he proves to be Crown Prince Edvard. Paige follows him to Copenhagen, and he follows her back to school with a plan.</t>
  </si>
  <si>
    <t xml:space="preserve">                All right, but incorrect</t>
  </si>
  <si>
    <t>I enjoyed this movie, but I think it has a lot to do with the fact that I'm a Dane myself. I found myself smiling on a few occasions, which involved Danish actors or mentions of other Danish things.But there's many things that's not correct, obviously. Danish princes are practically always called Christian or Frederik, we currently don't have a king but a queen, we speak Danish and our newspapers are also in Danish, and monarchs are not allowed to be involved in politics. I'm sure there is more, but I can't remember.But it's a cute story, predictable, but it's a romantic comedy, and those are predictable.See it, enjoy it, but don't take it too literally.</t>
  </si>
  <si>
    <t>42083</t>
  </si>
  <si>
    <t>shorthaired girl,masculine woman,chick flick,student,school</t>
  </si>
  <si>
    <t>{'Miranda Richardson', 'Julia Stiles', 'Luke Mably'}</t>
  </si>
  <si>
    <t>{'https://www.imdb.com/name/nm0001669/', 'https://www.imdb.com/name/nm0531101/', 'https://www.imdb.com/name/nm0005466/'}</t>
  </si>
  <si>
    <t>{'Martha Coolidge'}</t>
  </si>
  <si>
    <t>{None, 'Jack Amiel', 'Mark Amin', 'Katherine Fugate'}</t>
  </si>
  <si>
    <t xml:space="preserve">                {'https://www.imdb.com/name/nm0024856/', 'https://www.imdb.com/name/nm0297545/', 'https://www.imdb.com/name/nm0024909/'}</t>
  </si>
  <si>
    <t>{'https://www.imdb.com/company/co0166202/', 'https://www.imdb.com/company/co0086773/', 'https://www.imdb.com/company/co0006881/'}</t>
  </si>
  <si>
    <t>Escape from the Planet of the Apes</t>
  </si>
  <si>
    <t>https://m.media-amazon.com/images/M/MV5BY2NjNzVlMDgtMzEyYS00N2M4LWI2YjMtNGQ1NGRlZDk5MDU5XkEyXkFqcGc@._V1_.jpg</t>
  </si>
  <si>
    <t>The world is shocked by the appearance of three talking chimpanzees, who arrived mysteriously in a U.S. spacecraft. They become the toast of society, but one man believes them to be a threat to the human race.</t>
  </si>
  <si>
    <t xml:space="preserve">                A Film in its Own Right, Not Just a Sequel</t>
  </si>
  <si>
    <t>42056</t>
  </si>
  <si>
    <t xml:space="preserve">                1973-04-15</t>
  </si>
  <si>
    <t>ape,planet of the apes,future,fear,spaceship</t>
  </si>
  <si>
    <t>{'Roddy McDowall', 'Kim Hunter', 'Bradford Dillman'}</t>
  </si>
  <si>
    <t>{'https://www.imdb.com/name/nm0001522/', 'https://www.imdb.com/name/nm0001375/', 'https://www.imdb.com/name/nm0226947/'}</t>
  </si>
  <si>
    <t>{'Don Taylor'}</t>
  </si>
  <si>
    <t>{None, 'Pierre Boulle', 'Paul Dehn'}</t>
  </si>
  <si>
    <t xml:space="preserve">                {'https://www.imdb.com/name/nm0214989/', 'https://www.imdb.com/name/nm0099541/'}</t>
  </si>
  <si>
    <t>Race</t>
  </si>
  <si>
    <t>https://m.media-amazon.com/images/M/MV5BMTQ3MDM1MDU2NF5BMl5BanBnXkFtZTgwMzM3OTIzNzE@._V1_.jpg</t>
  </si>
  <si>
    <t>Jesse Owens' quest to become the greatest track and field athlete in history thrusts him onto the world stage of the 1936 Olympics, where he faces off against Adolf Hitler's vision of Aryan supremacy.</t>
  </si>
  <si>
    <t xml:space="preserve">                By-The-Numbers Bio-Pic</t>
  </si>
  <si>
    <t>RACE is a "by-the-numbers" bio-pic of Jesse Owens and his 4 Gold Medals won at the 1936 Olympics in the heart of Nazi Germany. A perfectly agreeable - and instantly forgettable - movie that skims the surface, but never really delves into, the events that transpired.Director Stephen Hopkins has mainly worked in television and it shows as this film was nice, hitting on some controversial topics of race and politics, but never really hitting them too hard. As soon as the movie hits on a topic, it moves on to some sort of "feel good" moment, mostly of Owens winning a race.While the stakes in the world were high at the time, the stakes in this movie never really seemed high. Partly, I blame the director, but there should also be fault found in the two lead performances of Stephan James (as Jesse) and Jason Sudekis as his coach, Larry Snyder. They both do some good "TV" acting, in that they hit a note of contemplation, or angst or sadness right before they jump to another scene and the previous scenes emotions were completely forgotten.A case in point was the championships where Owens hurts his back right before competing. There's a confrontation scene between Owens and Snyder where the coach declares "I'm going to scratch you" from this very big race. Owens glares and says "no way" and then competes and sets all types of records and the injury was never spoken of, or referred to, or even was a factor in the race.All in all a "fine" motion picture, one that I will forget that I saw when I look back at the films that I viewed in 2016.6 (out of 10) stars and you can take that to the Bank (of Marquis</t>
  </si>
  <si>
    <t>42067</t>
  </si>
  <si>
    <t>1930s,1936 olympics,track and field,athlete,nazi germany</t>
  </si>
  <si>
    <t>{'Eli Goree', 'Stephan James', 'Jason Sudeikis'}</t>
  </si>
  <si>
    <t>{'https://www.imdb.com/name/nm2345856/', 'https://www.imdb.com/name/nm0837177/', 'https://www.imdb.com/name/nm4150847/'}</t>
  </si>
  <si>
    <t>{None, 'Joe Shrapnel', 'Anna Waterhouse'}</t>
  </si>
  <si>
    <t xml:space="preserve">                {'https://www.imdb.com/name/nm3143608/', 'https://www.imdb.com/name/nm1100123/'}</t>
  </si>
  <si>
    <t>{'https://www.imdb.com/company/co0601988/', 'https://www.imdb.com/company/co0643502/', 'https://www.imdb.com/company/co0142584/'}</t>
  </si>
  <si>
    <t>Three Identical Strangers</t>
  </si>
  <si>
    <t>https://m.media-amazon.com/images/M/MV5BMTcxYWE2YmItNzdiNi00OWQ3LThiNDctOTBjYjgwNWNlZGRiXkEyXkFqcGc@._V1_.jpg</t>
  </si>
  <si>
    <t>In 1980 New York, three young men who were all adopted meet each other and find out they're triplets who were separated at birth. But their quest to find out why turns into a bizarre and sinister mystery.</t>
  </si>
  <si>
    <t xml:space="preserve">                Fascinating</t>
  </si>
  <si>
    <t>This documentary follows a set of identical triplets during their journey to discover each other and their circumstances. In truth, monozygotic sibling studies are not rare in psychology but there is usually a more rigorous ethics committee involved. It was a fascinating personal story that got more and more strange.</t>
  </si>
  <si>
    <t>42081</t>
  </si>
  <si>
    <t>['Documentary', 'Biography', 'Drama']</t>
  </si>
  <si>
    <t>adoption,triplets,separated at birth,suicide,depression</t>
  </si>
  <si>
    <t>{'Michael Domnitz', 'Robert Shafran', 'Howard Schneider'}</t>
  </si>
  <si>
    <t>{'https://www.imdb.com/name/nm10504739/', 'https://www.imdb.com/name/nm10504740/', 'https://www.imdb.com/name/nm5953898/'}</t>
  </si>
  <si>
    <t>{'Tim Wardle'}</t>
  </si>
  <si>
    <t>{None, 'Grace Hughes-Hallett', 'Tim Wardle'}</t>
  </si>
  <si>
    <t xml:space="preserve">                {'https://www.imdb.com/name/nm2268736/', 'https://www.imdb.com/name/nm5383102/'}</t>
  </si>
  <si>
    <t>{'https://www.imdb.com/company/co0142709/'}</t>
  </si>
  <si>
    <t>The Joneses</t>
  </si>
  <si>
    <t>https://m.media-amazon.com/images/M/MV5BODRhZmQ0M2ItZWM4Ni00ZTE3LThlODUtOWUxZDI0YWY4ZTQyXkEyXkFqcGc@._V1_.jpg</t>
  </si>
  <si>
    <t>A seemingly perfect family moves into a suburban neighborhood, but when it comes to the truth as to why they're living there, they don't exactly come clean with their neighbors.</t>
  </si>
  <si>
    <t xml:space="preserve">                Hope this "sleeper" finds an audience!</t>
  </si>
  <si>
    <t>It's not often you can sit down for a couple of hours of genuine entertainment and come away feeling like you've just learned a thing or two about life. Such is the deft, skillful balance achieved in "The Joneses." I won't mention a single plot point, because the less you know about this film -- other than it being an excellent film-going experience -- the more enjoyment you'll have in the theater.It's a tribute to David Duchovny and Demi Moore that they apply their considerable skills to breathe real life into what could otherwise have been caricatures in the hands of less-talented actors. The little facial expressions, the subtle glances, the telling pauses, the body language... everything that makes film a medium of intense impact is used to tremendous effect, all expertly guided by the emerging artistry of director Derrick Borte.It's almost impossible to be unconsciously sucked-in by these characters on the screen, in virtually the same way their celluloid neighbors are likewise seduced by everything about them. Yet, there's an underlying discord, an uncomfortable, inescapable tension that pervades the truly captivating plot and persists through genuinely amusing humor, signaling your gut that something is not quite right. It is only with the full unfolding of the plot that we come to realize just how profoundly twisted things are -- all the more disturbing because this fictional set piece is a shockingly true-to-life reflection of the world all around us.It is genuine enlightenment to witness the choices made when the characters are ultimately forced to resolve the true issues they confront.</t>
  </si>
  <si>
    <t>42046</t>
  </si>
  <si>
    <t>materialism,envy,gadget,fake family,unhappy marriage</t>
  </si>
  <si>
    <t>{'David Duchovny', 'Demi Moore', 'Amber Heard'}</t>
  </si>
  <si>
    <t>{'https://www.imdb.com/name/nm0000193/', 'https://www.imdb.com/name/nm1720028/', 'https://www.imdb.com/name/nm0000141/'}</t>
  </si>
  <si>
    <t>{None, 'Randy T. Dinzler', 'Derrick Borte'}</t>
  </si>
  <si>
    <t xml:space="preserve">                {'https://www.imdb.com/name/nm0097517/', 'https://www.imdb.com/name/nm0227870/'}</t>
  </si>
  <si>
    <t>{'https://www.imdb.com/company/co0289440/', 'https://www.imdb.com/company/co0269126/', 'https://www.imdb.com/company/co0076285/'}</t>
  </si>
  <si>
    <t>Romper Stomper</t>
  </si>
  <si>
    <t>https://m.media-amazon.com/images/M/MV5BODUxYmUxZDUtZTA4Yi00NDY0LWI3NGUtODk1YjAwMzAxYTg4XkEyXkFqcGc@._V1_.jpg</t>
  </si>
  <si>
    <t>A group of skinheads become alarmed at the way their neighbourhood is changing.</t>
  </si>
  <si>
    <t xml:space="preserve">                Nice 'n' Gritty!</t>
  </si>
  <si>
    <t>I wish I had seen it earlier when it was on TV. Finally just got round to watching it on recommendation from a mate. I've never actually seen a Crowe film, Gladiator has now become a priority due to his performance in this. I have to say that it's not often a film will make me cringe, neither is it often that a film will have me so emotionally engrossed with the characters as ROMPER STOMPER did. It's hard to explain, but even though I hated what the characters stood for, I couldn't help but cheer them on! It's nice to see a film which doesn't just portray the 'goodies'. My favorite scenes are the party, the rich man's house and of course the mammoth battle. An excellent film which definitely makes it into my all time favorite flicks...9/10</t>
  </si>
  <si>
    <t>42037</t>
  </si>
  <si>
    <t xml:space="preserve">                1992-11-12</t>
  </si>
  <si>
    <t>hatred,sociopath,brutality,villain as protagonist,friendship between men</t>
  </si>
  <si>
    <t>{'Jacqueline McKenzie', 'Russell Crowe', 'Daniel Pollock'}</t>
  </si>
  <si>
    <t>{'https://www.imdb.com/name/nm0571537/', 'https://www.imdb.com/name/nm0689646/', 'https://www.imdb.com/name/nm0000128/'}</t>
  </si>
  <si>
    <t>{'Geoffrey Wright'}</t>
  </si>
  <si>
    <t>{None, 'Geoffrey Wright'}</t>
  </si>
  <si>
    <t xml:space="preserve">                {'https://www.imdb.com/name/nm0942408/'}</t>
  </si>
  <si>
    <t>{'https://www.imdb.com/company/co0066172/', 'https://www.imdb.com/company/co0003913/', 'https://www.imdb.com/company/co0076505/'}</t>
  </si>
  <si>
    <t>No Sudden Move</t>
  </si>
  <si>
    <t>https://m.media-amazon.com/images/M/MV5BODRhMzgyOWMtNzRhNS00YTkwLWJiMDgtYjQzZWQ3MTA3NmUwXkEyXkFqcGc@._V1_.jpg</t>
  </si>
  <si>
    <t>A group of criminals are brought together under mysterious circumstances and have to work together to uncover what's really going on when their simple job goes completely sideways.</t>
  </si>
  <si>
    <t xml:space="preserve">                Very confusing</t>
  </si>
  <si>
    <t>I find the story very very confusing. I didn't understand who's who. There seems to be a lot of double crossings, and that complicates the plot further.</t>
  </si>
  <si>
    <t>42036</t>
  </si>
  <si>
    <t>criminal,shootout,work,job,hbo max</t>
  </si>
  <si>
    <t>{'Benicio Del Toro', 'David Harbour', 'Don Cheadle'}</t>
  </si>
  <si>
    <t>{'https://www.imdb.com/name/nm0001125/', 'https://www.imdb.com/name/nm1092086/', 'https://www.imdb.com/name/nm0000332/'}</t>
  </si>
  <si>
    <t>{None, 'Ed Solomon'}</t>
  </si>
  <si>
    <t xml:space="preserve">                {'https://www.imdb.com/name/nm0004412/'}</t>
  </si>
  <si>
    <t>{'https://www.imdb.com/company/co0002663/', 'https://www.imdb.com/company/co0754095/', 'https://www.imdb.com/company/co0784743/'}</t>
  </si>
  <si>
    <t>Fantasia 2000</t>
  </si>
  <si>
    <t>https://m.media-amazon.com/images/M/MV5BNDE3YTU1ZTktZGQzYy00YWYwLWFhNjMtNmZiZTYwOWM4Y2U0XkEyXkFqcGc@._V1_.jpg</t>
  </si>
  <si>
    <t>An update of the original film with new interpretations of great works of classical music.</t>
  </si>
  <si>
    <t xml:space="preserve">                Beautiful Sequel of a Classic Animation</t>
  </si>
  <si>
    <t>Fantasia 2000 is a beautiful sequel of the classic animation "Fantasia" (1940). The conductor is James Levine and each segment is introduced by the actor Steve Martin, the violinist Itzhak Perlman, the actress Bette Midler, the entertainer Penn &amp;amp, Teller, the actor James Earl Jones, the conductor Quincy Jones and the actress Angela Lansbury. The audio is in DTS and THX and the program is the following: (1) Symphony No. 5 in C minor-I. Allegro con brio, by Ludwig van Beethoven.(2) Pines of Rome, by Ottorino Respighi.(3) Rhapsody in Blue, by George Gershwin.(4) Piano Concerto No. 2 in F Major-I. Allegro, by Dmitri Shostakovich.(5) The Carnival of the Animals, Finale, by Camille Saint-Saëns.(6) The Sorcerer's Apprentice, by Paul Dukas.(7) Pomp and Circumstance – Marches 1, 2, 3 and 4, by Edward Elgar.(8) Firebird Suite – 1919 Version, by Igor Stravinsky.My vote is eight.Title (Brazil): "Fantasia 2000"</t>
  </si>
  <si>
    <t>42010</t>
  </si>
  <si>
    <t>grand central station manhattan new york city,disney animated sequel,abstract,disney,volcano</t>
  </si>
  <si>
    <t>{'Itzhak Perlman', 'Steve Martin', 'James Levine'}</t>
  </si>
  <si>
    <t>{'https://www.imdb.com/name/nm0505824/', 'https://www.imdb.com/name/nm0000188/', 'https://www.imdb.com/name/nm0674221/'}</t>
  </si>
  <si>
    <t>{'James Algar', 'Gaëtan Brizzi', 'Paul Brizzi'}</t>
  </si>
  <si>
    <t>{None, 'James Fujii', 'Eric Goldberg', 'Joe Grant'}</t>
  </si>
  <si>
    <t xml:space="preserve">                {'https://www.imdb.com/name/nm0969162/', 'https://www.imdb.com/name/nm0325196/', 'https://www.imdb.com/name/nm0335469/'}</t>
  </si>
  <si>
    <t>Midnight in the Garden of Good and Evil</t>
  </si>
  <si>
    <t>https://m.media-amazon.com/images/M/MV5BNGQzOWM5OTItZDVkMi00YTA3LThiMGUtNTdiZDMwOWVlMjUxXkEyXkFqcGc@._V1_.jpg</t>
  </si>
  <si>
    <t>A visiting city reporter's assignment suddenly revolves around the murder trial of a local millionaire, whom he befriends.</t>
  </si>
  <si>
    <t xml:space="preserve">                Eastwood, the Gothic cowboy, hits Savannah.</t>
  </si>
  <si>
    <t>A clever but flawed example of the black art of adapting a very literary work to film. The plot has been streamlined (one trial instead of four), some of the characters given expanded roles, others dropped out, a fictitious affair inserted. However the essentially journalistic narrative remains, and the theme remains  outsider tries to understand an inward-looking society bent on preserving their environment and way of life and resisting outside influence. Healthy decadence, if there is such a thing.The Jim Williams case is really just a framework for author Berendt's enquiry into what makes Savannah tick, and the film tends to ignore that, concentrating on the trial(s) and Jim's relationship with the author figure, who is given a much bigger role than in the book. Hence some of the color bits, Minerva the voodoo lady, Joe the feckless party giver, even the Lady Chablis (played by herself) seemed kind of irrelevant.Some nice acting was evident. Kevin Spacey as Jim Williams in a silver waistcoat and bushy moustache looked a bit like a riverboat gambler, but he held our attention, if not our sympathy. Jack Thompson as his lawyer showed his courtroom manner has come a long way since 'Breaker Morant' and almost had me convinced he really was a good ole boy from the American South instead of a Melbourne bred actor. The bulldog was good too. Savannah is truly a cute town and deserves a visit, the film does not really do it justice. It's done the tourist industry there some good though. On a recent visit your correspondent was unable to get into Clary's, a fairly ordinary diner made famous by the book and the film, for lunch (they don't do dinner) due to the busloads of tourists that had descended on it. Never mind, there's better food elsewhere - try the deli on Drayton  Parker's, I think.</t>
  </si>
  <si>
    <t>41982</t>
  </si>
  <si>
    <t>homosexual,gay,drag queen,gay protagonist,savannah georgia</t>
  </si>
  <si>
    <t>{'Jack Thompson', 'Kevin Spacey', 'John Cusack'}</t>
  </si>
  <si>
    <t>{'https://www.imdb.com/name/nm0000228/', 'https://www.imdb.com/name/nm0000131/', 'https://www.imdb.com/name/nm0860233/'}</t>
  </si>
  <si>
    <t>{None, 'John Lee Hancock', 'John Berendt'}</t>
  </si>
  <si>
    <t xml:space="preserve">                {'https://www.imdb.com/name/nm0359387/', 'https://www.imdb.com/name/nm0073509/'}</t>
  </si>
  <si>
    <t>{'https://www.imdb.com/company/co0002663/', 'https://www.imdb.com/company/co0010258/', 'https://www.imdb.com/company/co0019968/'}</t>
  </si>
  <si>
    <t>Twilight Zone: The Movie</t>
  </si>
  <si>
    <t>https://m.media-amazon.com/images/M/MV5BZWRlZTVkYTktOThkOC00Y2Q4LWI5NTUtMmNmYjhlOTcwMjA2XkEyXkFqcGc@._V1_.jpg</t>
  </si>
  <si>
    <t>Four horror and science fiction segments, directed by four famous directors, each of them being a new version of a classic story from Rod Serling's landmark television series.</t>
  </si>
  <si>
    <t xml:space="preserve">                A good film tainted by a senseless onscreen tragedy</t>
  </si>
  <si>
    <t>42029</t>
  </si>
  <si>
    <t xml:space="preserve">                1983-06-24</t>
  </si>
  <si>
    <t>profanity,star died before release,star died during filming,city,sucked into a television</t>
  </si>
  <si>
    <t>{'Albert Brooks', 'Dan Aykroyd', 'Vic Morrow'}</t>
  </si>
  <si>
    <t>{'https://www.imdb.com/name/nm0607558/', 'https://www.imdb.com/name/nm0000983/', 'https://www.imdb.com/name/nm0000101/'}</t>
  </si>
  <si>
    <t>{'George Miller', 'Joe Dante', 'John Landis'}</t>
  </si>
  <si>
    <t>{None, 'John Landis', 'Richard Matheson', 'George Clayton Johnson'}</t>
  </si>
  <si>
    <t xml:space="preserve">                {'https://www.imdb.com/name/nm0000484/', 'https://www.imdb.com/name/nm0558577/', 'https://www.imdb.com/name/nm0425138/'}</t>
  </si>
  <si>
    <t>Nosferatu - Phantom der Nacht</t>
  </si>
  <si>
    <t>https://m.media-amazon.com/images/M/MV5BYjgzODFlMTgtNDhiMS00ZGZmLTliOTUtMjU5NjBkYmU4NGNkXkEyXkFqcGc@._V1_.jpg</t>
  </si>
  <si>
    <t>Count Dracula moves from Transylvania to Wismar, spreading the Black Plague across the land. Only a woman pure of heart can bring an end to his reign of horror.</t>
  </si>
  <si>
    <t xml:space="preserve">                Stunning!!</t>
  </si>
  <si>
    <t>I just purchased this on DVD and its easily one of my favorite new disks. Included in the DVD masterpiece are: the English Version, the German Version with English subtitles,  audio commentary by director Werner Herzog, 2 different US theatrical trailers, 1 Spanish theatrical trailer and even a making of the movie mini-feature!!! Very worth the money!!! This is not an average movie by any means!!! It also appears to be a salute to the great German Expressionist films of the early 1900's.  The story line is very intelligent and compassionate. The dialogue is spoken very soft and slowly. There is not very much action in the film, but the performances and cinematography are nothing short of breathtaking!!Klaus Kinski plays a very convincing Dracula in this 1979 classic. His slow movements are almost hypnotizing!!! Just watch how he moves his hands!! They move so slow and very mysterious!! The guy who played the "nut case" was great!! The images of coffins, crucifixes, rats, and how rumors of the plague were spreading were brilliantly executed.If you liked this film, you might want to check out 1992's "The Cronos" for another example of a compassionate and intelligent story about Vampires, but set in Mexico. Both films explore the "humanistic" internal conflict in vampires.</t>
  </si>
  <si>
    <t>41963</t>
  </si>
  <si>
    <t xml:space="preserve">                1979-01-17</t>
  </si>
  <si>
    <t>vampire,plague,transylvania,horseback riding,husband wife relationship</t>
  </si>
  <si>
    <t>{'Klaus Kinski', 'Bruno Ganz', 'Isabelle Adjani'}</t>
  </si>
  <si>
    <t>{'https://www.imdb.com/name/nm0000254/', 'https://www.imdb.com/name/nm0004486/', 'https://www.imdb.com/name/nm0001428/'}</t>
  </si>
  <si>
    <t>{None, 'Tom Shachtman', 'Martje Grohmann', 'Werner Herzog'}</t>
  </si>
  <si>
    <t xml:space="preserve">                {'https://www.imdb.com/name/nm0342978/', 'https://www.imdb.com/name/nm3042044/', 'https://www.imdb.com/name/nm0001348/'}</t>
  </si>
  <si>
    <t>{'https://www.imdb.com/company/co0078814/', 'https://www.imdb.com/company/co0039268/', 'https://www.imdb.com/company/co0172053/'}</t>
  </si>
  <si>
    <t>Picnic at Hanging Rock</t>
  </si>
  <si>
    <t>https://m.media-amazon.com/images/M/MV5BOTFiMDE3M2EtMzFkZi00OTU1LTg0MGQtMTIwOWEyNDczMjBkXkEyXkFqcGc@._V1_.jpg</t>
  </si>
  <si>
    <t>During a rural summer picnic, a few students and a teacher from an Australian girls' school vanish without a trace. Their absence frustrates and haunts the people left behind.</t>
  </si>
  <si>
    <t xml:space="preserve">                Not a detective story</t>
  </si>
  <si>
    <t>I have experienced it several times that people tend to expect "Picnic at Hanging Rock" to unfold like a detective story, while it is not one, in any respect. This movie belongs to another type, to the mystery genre, and possibly stands as the finest example of a film of this kind. The main purpose of such films is to contemplate The Unknown and Peter Weir copes with that excellently. What counts most here is the atmosphere, and the focus is more on hidden emotions than on the pacing (some say that the problem with "Picnic" is that it's boring - i don't think so but I guess it depends much on your sensitivity and approach). Most fascinating thing here is possibly the way the Rock is depicted - it appears as self-conscious entity, alive in a sense which is beyond Western logic. This, I think, is the key aspect of the story, because what it really is about is the conflict between the Culture and the Nature. And don't let this put you off as 'too philosophical'. Picnic at Hanging Rock, while not being a crime story, can be involving as one - if you help this to happen, of course. If you do, you might have a lot to think about when the credits start to roll. It can happen, though, that you will be dying to see them roll - there are no movies that appeal to all of us. Then, at least, you could enjoy the set design, photography and ancient beauty of wild Australia.Give it a try. It's worth it. 8/10</t>
  </si>
  <si>
    <t>42007</t>
  </si>
  <si>
    <t xml:space="preserve">                1976-10-31</t>
  </si>
  <si>
    <t>year 1900,vanishing,unexplained,supernatural overtones,horror overtones</t>
  </si>
  <si>
    <t>{'Rachel Roberts', 'Vivean Gray', 'Anne-Louise Lambert'}</t>
  </si>
  <si>
    <t>{'https://www.imdb.com/name/nm0337003/', 'https://www.imdb.com/name/nm0483069/', 'https://www.imdb.com/name/nm0731499/'}</t>
  </si>
  <si>
    <t>{None, 'Joan Lindsay', 'Cliff Green'}</t>
  </si>
  <si>
    <t xml:space="preserve">                {'https://www.imdb.com/name/nm0337730/', 'https://www.imdb.com/name/nm0512243/'}</t>
  </si>
  <si>
    <t>{'https://www.imdb.com/company/co0002712/', 'https://www.imdb.com/company/co0132853/', 'https://www.imdb.com/company/co0036887/'}</t>
  </si>
  <si>
    <t>The Trouble with Harry</t>
  </si>
  <si>
    <t>https://m.media-amazon.com/images/M/MV5BY2JmZWE4MjgtNmRiOS00ZDY1LTkyMWQtZDkyMjFiZTc1M2M4XkEyXkFqcGc@._V1_.jpg</t>
  </si>
  <si>
    <t>Harry's dead and, while no one really minds, everyone feels responsible. After Harry's body is found in the woods, several locals must determine not only how and why he was killed but what to do with the body.</t>
  </si>
  <si>
    <t xml:space="preserve">                What Is The Trouble?   'Possible' Spoilers</t>
  </si>
  <si>
    <t>This movie is in my top five favorite Hitchcock films. Maybe I committed 'blasphemy' for putting it ahead of films like North by Northwest, Shadow of a Doubt, and Notorious, but I think it was worth it. Sadly, this is a film that's overlooked when you think of his other films, like the ones I mentioned above. For fans of the film, we can only wonder why it's swept under the rug. Sure it's no 'Vertigo', but the thing is it's not meant to be.The Trouble with Harry has the unique distinction of being only one of two comedies that Hitch made, in the U.S. anyway. The other being Mr. &amp;amp, Mrs. Smith. Of course Hitch is famous for little touches of black humor, but on this film he went all out. A plain, simple, black comedy that probably ends up flying under the radar of people used to watching Marx Bros. films, who I also like.While not exactly, laugh-out-loud comedy I enjoy watching it. I think it's a relaxing film, especially when you see the great photography that captures the beauty of autumn in New England. Then again, I don't think you can ever get a bad shot of that. It's an amusing tale with good acting from John Forsythe, Shirley MacLaine, Edmund Gwenn, and Mildred Natwick occupying the main and almost only roles in the film. It also marks the first collaboration between Hitchcock and Herrmann who brings a light, airy, and playful score that helps make the concern of the story less of 'how' Harry died, but what exactly to do with him.Basically, if you like Hitchcock, black comedy and don't mind an uncomplicated story, then I highly recommend it.</t>
  </si>
  <si>
    <t>41978</t>
  </si>
  <si>
    <t xml:space="preserve">                1955-10-03</t>
  </si>
  <si>
    <t>corpse,based on novel,vermont,small town,dead body</t>
  </si>
  <si>
    <t>{'Edmund Gwenn', 'Shirley MacLaine', 'John Forsythe'}</t>
  </si>
  <si>
    <t>{'https://www.imdb.com/name/nm0001234/', 'https://www.imdb.com/name/nm0350324/', 'https://www.imdb.com/name/nm0000511/'}</t>
  </si>
  <si>
    <t>{None, 'Marcel Lebreton', 'John Michael Hayes', 'Jack Trevor Story'}</t>
  </si>
  <si>
    <t xml:space="preserve">                {'https://www.imdb.com/name/nm0832723/', 'https://www.imdb.com/name/nm0371088/', 'https://www.imdb.com/name/nm16463962/'}</t>
  </si>
  <si>
    <t>Oliver!</t>
  </si>
  <si>
    <t>https://m.media-amazon.com/images/M/MV5BNjRhYmVlZGItYzgxMS00MzI3LTgzZjctNTcxMGRiN2E5ZGYwXkEyXkFqcGc@._V1_.jpg</t>
  </si>
  <si>
    <t>After being sold to the mortician Sowerberry, young orphan Oliver Twist runs away and meets a group of boys trained to be pickpockets by their elderly mentor Fagin in 1830s London in this musical based on Charles Dickens' Oliver T...</t>
  </si>
  <si>
    <t xml:space="preserve">                Can I have more, sir?</t>
  </si>
  <si>
    <t>41991</t>
  </si>
  <si>
    <t xml:space="preserve">                1970-01-12</t>
  </si>
  <si>
    <t>child in jeopardy,boy protagonist,boy singer,based on stage musical based on novel,title spoken by character</t>
  </si>
  <si>
    <t>{'Mark Lester', 'Ron Moody', 'Shani Wallis'}</t>
  </si>
  <si>
    <t>{'https://www.imdb.com/name/nm0600531/', 'https://www.imdb.com/name/nm0908861/', 'https://www.imdb.com/name/nm0504492/'}</t>
  </si>
  <si>
    <t>{None, 'Charles Dickens', 'Lionel Bart', 'Vernon Harris'}</t>
  </si>
  <si>
    <t xml:space="preserve">                {'https://www.imdb.com/name/nm0002042/', 'https://www.imdb.com/name/nm0365417/', 'https://www.imdb.com/name/nm0058369/'}</t>
  </si>
  <si>
    <t>{'https://www.imdb.com/company/co0103268/', 'https://www.imdb.com/company/co0103121/'}</t>
  </si>
  <si>
    <t>Priscilla</t>
  </si>
  <si>
    <t>https://m.media-amazon.com/images/M/MV5BOWRjYjVhYWUtNjM2OS00OWE1LTk5ZmYtZDM3MjllNzI1ZmQ4XkEyXkFqcGc@._V1_.jpg</t>
  </si>
  <si>
    <t>When teenage Priscilla Beaulieu meets Elvis Presley, the man who is already a meteoric rock-and-roll superstar becomes someone entirely unexpected in private moments: a thrilling crush, an ally in loneliness, a vulnerable best fri...</t>
  </si>
  <si>
    <t xml:space="preserve">                Very good visually, but boring.</t>
  </si>
  <si>
    <t>Priscilla does really well when it comes to cinematography and direction. There are good shots in the movie and Coppola did an amazing job as director.However, the screenplay was very disappointing to me. The story feels slow at times and gets into a repetitive cycle after a while: Elvis does something horrible to Priscilla, they fight, Priscilla hesitates to leave him, and finally forgives him for unexplainable reasons. And in the end, when she finally leaves him, we don't know what finally made her make the decision, she just leaves. Moreover, I was expecting to see more of Priscilla's life where Elvis is not a central part of the story, as the title might have suggested, but the film starts when she meets him and ends when he is no longer part of her life.Apart from that, I think Cailee Spaeny did an incredible job and is the highlight of the movie. I have mixed feelings about Jacob Elordi, at times he felt like the perfect choice for the role, but other times it felt like I was watching his Euphoria character.The movie is a beautifully decorated but empty box.</t>
  </si>
  <si>
    <t>41960</t>
  </si>
  <si>
    <t>based on memoir,career,1960s,20th century,female protagonist</t>
  </si>
  <si>
    <t>{'Jacob Elordi', 'Ari Cohen', 'Cailee Spaeny'}</t>
  </si>
  <si>
    <t>{'https://www.imdb.com/name/nm8314228/', 'https://www.imdb.com/name/nm8624059/', 'https://www.imdb.com/name/nm0169218/'}</t>
  </si>
  <si>
    <t>{None, 'Priscilla Presley', 'Sofia Coppola', 'Sandra Harmon'}</t>
  </si>
  <si>
    <t xml:space="preserve">                {'https://www.imdb.com/name/nm0001636/', 'https://www.imdb.com/name/nm0001068/', 'https://www.imdb.com/name/nm0363559/'}</t>
  </si>
  <si>
    <t>{'https://www.imdb.com/company/co0079290/', 'https://www.imdb.com/company/co0779330/', 'https://www.imdb.com/company/co0020958/'}</t>
  </si>
  <si>
    <t>Host</t>
  </si>
  <si>
    <t>https://m.media-amazon.com/images/M/MV5BNzNmNDY4ODUtOTRhMi00MGI5LWI2NTItYzdlMGM2ZDEwOGZiXkEyXkFqcGc@._V1_.jpg</t>
  </si>
  <si>
    <t>Six friends hire a medium to hold a seance via Zoom during lockdown, but they get far more than they bargained for as things quickly go wrong.</t>
  </si>
  <si>
    <t xml:space="preserve">                Incredible for a short, low-budget movie!</t>
  </si>
  <si>
    <t>I saw a trailer for this appearing on the IMDB homepage and I told my wife to look it up! Looks good! The movie was very in the moment as far as the quarantine, and a lot of people can find that relatable. Plenty of jump scares and I was on the edge of my seat! Very entertaining and it kept my interest. The acting looked intense and real. These people looked terrified! Getting down to the point, I thought this movie was great and It's not even an hour, so even If you're a hater and don't like it, it wasn't much time lost. Peace.</t>
  </si>
  <si>
    <t>41948</t>
  </si>
  <si>
    <t xml:space="preserve">                2020-07-30</t>
  </si>
  <si>
    <t>paranormal entity,computer screen,fear,found footage,quarantine</t>
  </si>
  <si>
    <t>{'Jemma Moore', 'Emma Louise Webb', 'Haley Bishop'}</t>
  </si>
  <si>
    <t>{'https://www.imdb.com/name/nm6654155/', 'https://www.imdb.com/name/nm3749687/', 'https://www.imdb.com/name/nm8772807/'}</t>
  </si>
  <si>
    <t>{None, 'Rob Savage', 'Jed Shepherd', 'Gemma Hurley'}</t>
  </si>
  <si>
    <t xml:space="preserve">                {'https://www.imdb.com/name/nm3671447/', 'https://www.imdb.com/name/nm3699074/', 'https://www.imdb.com/name/nm5178386/'}</t>
  </si>
  <si>
    <t>{'https://www.imdb.com/company/co0636742/', 'https://www.imdb.com/company/co0852157/'}</t>
  </si>
  <si>
    <t>PT57M</t>
  </si>
  <si>
    <t>https://m.media-amazon.com/images/M/MV5BNjcxZjdkNmYtYWM1Yi00YWQ0LWFkZDEtMmIzNDVlMzVmZjY0XkEyXkFqcGc@._V1_.jpg</t>
  </si>
  <si>
    <t>A bold girl discovers a bizarre, threatening, and mysterious new world beyond her front door after she escapes her father's protective and paranoid control.</t>
  </si>
  <si>
    <t xml:space="preserve">                More stories like this one please.</t>
  </si>
  <si>
    <t>I'm glad I didn't read anything about the story before watching Freaks, so it was all a big guessing what the hell was going on. You can't deny there is a lot of mystery in this story and that made it more than entertaining. There are no tons of action scenes, but the few ones are spectacular. The movie has it more from the suspense building and the intriguing story. The acting was really good, especially from Lexy Kolker, what a great performance for a nine-year old, she has definitely a future in the movie business. Her interaction with Emile Hirsch, who was also excellent in his father role, made Freaks stand out in this genre, it's slightly better than a good sci-fi movie. I wouldn't be surprised if one day they made a sequel, I would definitely watch it.</t>
  </si>
  <si>
    <t>41937</t>
  </si>
  <si>
    <t xml:space="preserve">                2019-09-13</t>
  </si>
  <si>
    <t>father daughter relationship,escape,neighbor,ice cream truck,mind control</t>
  </si>
  <si>
    <t>{'Grace Park', 'Emile Hirsch', 'Bruce Dern'}</t>
  </si>
  <si>
    <t>{'https://www.imdb.com/name/nm0001136/', 'https://www.imdb.com/name/nm0661825/', 'https://www.imdb.com/name/nm0386472/'}</t>
  </si>
  <si>
    <t>{'Zach Lipovsky', 'Adam B. Stein'}</t>
  </si>
  <si>
    <t>{None, 'Zach Lipovsky', 'Adam B. Stein'}</t>
  </si>
  <si>
    <t xml:space="preserve">                {'https://www.imdb.com/name/nm0513554/', 'https://www.imdb.com/name/nm1437652/'}</t>
  </si>
  <si>
    <t>{'https://www.imdb.com/company/co0506709/', 'https://www.imdb.com/company/co0657595/', 'https://www.imdb.com/company/co0708742/'}</t>
  </si>
  <si>
    <t>Eli</t>
  </si>
  <si>
    <t>https://m.media-amazon.com/images/M/MV5BNzJmNjc2ODctNTc5NC00ZjJjLTg4MWEtMjE5ZDYxYjY5MmNmXkEyXkFqcGc@._V1_.jpg</t>
  </si>
  <si>
    <t>A boy receiving treatment for his auto-immune disorder discovers that the house he's living in isn't as safe as he thought.</t>
  </si>
  <si>
    <t xml:space="preserve">                Enjoyable movie with a very interesting ending twist</t>
  </si>
  <si>
    <t>I was really hooked by the Eli's trailer and I was waiting for this one. And it wasn't a disappointment.Firstly, the plot is great ! It really leaves you to want more, trying to decode the mystery revolving around Eli, his illness, and the "clinic" where he is treated. And more importantly, it surprisingly manages to let you still wonder what the heck is going on until the ending twist, even when some keys elements are unveiled. Nicely done !Secondly, the actors are OK in their roles. No outstanding performance, but there is no disturbing false note either. It's still a bit pity you won't feel that empathetic for Eli and/or his parents. Also, for the role she plays, you can feel it was a cakewalk for Sadie Sink coming from "Stranger Things". On this part, it could have been a little better.The ambiance mixes supernatural and thriller with a bit of horror elements. And for once, some supernatural elements can be explained "logically" ! Kudos for that ! However, the movie is a bit slow paced and you'll have sometimes the feeling they tried to make it artificially longer.To summarize, "Eli" is entertaining enough to enjoy the ride and has even enough material for a sequel. Give it a chance ! It deserves it.</t>
  </si>
  <si>
    <t>41919</t>
  </si>
  <si>
    <t>gene therapy,cure,telekinesis,reference to the devil,nun</t>
  </si>
  <si>
    <t>{'Kelly Reilly', 'Max Martini', 'Charlie Shotwell'}</t>
  </si>
  <si>
    <t>{'https://www.imdb.com/name/nm0242882/', 'https://www.imdb.com/name/nm0717709/', 'https://www.imdb.com/name/nm6339026/'}</t>
  </si>
  <si>
    <t>{None, 'Ian Goldberg', 'David Chirchirillo', 'Richard Naing'}</t>
  </si>
  <si>
    <t xml:space="preserve">                {'https://www.imdb.com/name/nm3616958/', 'https://www.imdb.com/name/nm1968372/', 'https://www.imdb.com/name/nm3915456/'}</t>
  </si>
  <si>
    <t>{'https://www.imdb.com/company/co0034438/', 'https://www.imdb.com/company/co0023400/', 'https://www.imdb.com/company/co0663819/'}</t>
  </si>
  <si>
    <t>Overboard</t>
  </si>
  <si>
    <t>https://m.media-amazon.com/images/M/MV5BNTdjOTA0MGMtM2RkOS00N2RiLTgzNWEtYWRhZTAwNzUzYzhkXkEyXkFqcGc@._V1_.jpg</t>
  </si>
  <si>
    <t>After a spoiled, wealthy yacht owner is thrown overboard and loses his memory, a mistreated employee convinces him that he is her working-class husband.</t>
  </si>
  <si>
    <t xml:space="preserve">                I really wanted to hate this movie!</t>
  </si>
  <si>
    <t>I always hate re-makes, especially if I've seen and enjoyed the original. Derbez's character at the beginning didn't do anything to change my mind, he really did play the perfect ar**hole - and Faris hasn't exactly been known for picking epic roles.Once the scene was set and the plot picked up its pace though, I was very pleasantly surprised. The characters were believable, the "peanut gallery" of supporting cast were fantastic and well-suited to the characters they portrayed, and it just flowed beautifully.Truly a "must watch" if you have a family - or if you're just a big softie at heart.</t>
  </si>
  <si>
    <t>41941</t>
  </si>
  <si>
    <t xml:space="preserve">                2021-11-23</t>
  </si>
  <si>
    <t>remake,amnesia,job,mexican abroad,speaking french</t>
  </si>
  <si>
    <t>{'Eugenio Derbez', 'Eva Longoria', 'Anna Faris'}</t>
  </si>
  <si>
    <t>{'https://www.imdb.com/name/nm0267506/', 'https://www.imdb.com/name/nm0519456/', 'https://www.imdb.com/name/nm0220240/'}</t>
  </si>
  <si>
    <t>{'Rob Greenberg'}</t>
  </si>
  <si>
    <t>{None, 'Leslie Dixon', 'Bob Fisher', 'Rob Greenberg'}</t>
  </si>
  <si>
    <t xml:space="preserve">                {'https://www.imdb.com/name/nm0338576/', 'https://www.imdb.com/name/nm0228908/', 'https://www.imdb.com/name/nm1462097/'}</t>
  </si>
  <si>
    <t>{'https://www.imdb.com/company/co0499923/', 'https://www.imdb.com/company/co0325194/', 'https://www.imdb.com/company/co0007143/'}</t>
  </si>
  <si>
    <t>{None, 'Sonny Mallhi'}</t>
  </si>
  <si>
    <t xml:space="preserve">                {'https://www.imdb.com/name/nm1867458/'}</t>
  </si>
  <si>
    <t>Drop Dead Gorgeous</t>
  </si>
  <si>
    <t>https://m.media-amazon.com/images/M/MV5BZGNiMmMwZDMtMTVhNS00ODExLTgxMTgtMmEwYWU1YTNiYzVkXkEyXkFqcGc@._V1_.jpg</t>
  </si>
  <si>
    <t>A small-town beauty pageant turns deadly as it becomes clear that someone will go to any lengths to win.</t>
  </si>
  <si>
    <t>I wasn't expecting this. With an amazing cast and funny scenes, this satire surprised me greatly.The movie is about this pageant competition in a small town. Everyone is weird and that is What makes this film really fun.</t>
  </si>
  <si>
    <t>41884</t>
  </si>
  <si>
    <t>['Comedy', 'Romance', 'Thriller']</t>
  </si>
  <si>
    <t>beauty pageant,minnesota,small town,murder,sabotage</t>
  </si>
  <si>
    <t>{'Ellen Barkin', 'Denise Richards', 'Kirsten Dunst'}</t>
  </si>
  <si>
    <t>{'https://www.imdb.com/name/nm0000289/', 'https://www.imdb.com/name/nm0000612/', 'https://www.imdb.com/name/nm0000379/'}</t>
  </si>
  <si>
    <t>{'Michael Patrick Jann'}</t>
  </si>
  <si>
    <t>{None, 'Lona Williams'}</t>
  </si>
  <si>
    <t xml:space="preserve">                {'https://www.imdb.com/name/nm0931185/'}</t>
  </si>
  <si>
    <t>{'https://www.imdb.com/company/co0009948/', 'https://www.imdb.com/company/co0046718/', 'https://www.imdb.com/company/co0076287/'}</t>
  </si>
  <si>
    <t>Meng long guo jiang</t>
  </si>
  <si>
    <t>https://m.media-amazon.com/images/M/MV5BNTgwZjRhODMtNDZjOC00OTUzLWE0MTYtMjJmYjg3NDBkNTYyXkEyXkFqcGc@._V1_.jpg</t>
  </si>
  <si>
    <t>A country bumpkin martial artist visits his relatives in Rome, Italy, where he must defend them and their restaurant against harassment from brutal gangsters.</t>
  </si>
  <si>
    <t xml:space="preserve">                Bruce Lee rules!</t>
  </si>
  <si>
    <t>Bruce Lee really rules. Before this I had seen only "enter the dragon". It is usually considered to bee his best film, so I didn´t really know what to expect from "way of the dragon". I liked it very much. Biggest problem I had with it was that I had to watch the english dubbed version. I prefer the original language! Lee really knew how to entertain the audience. He was funny, but not too funny. I particulary enjoyed the last fighting scene when "Colt" was defeated. For once the bad guy went down with honour! I recommend this to anyone who likes a good kung-fu movie. There might be better ones, but no complains. 8/10</t>
  </si>
  <si>
    <t>41898</t>
  </si>
  <si>
    <t xml:space="preserve">                1976-02-02</t>
  </si>
  <si>
    <t>kung fu,colosseum,rome italy,jeet kune do,waitress</t>
  </si>
  <si>
    <t>{'Nora Miao', 'Bruce Lee', 'Chuck Norris'}</t>
  </si>
  <si>
    <t>{'https://www.imdb.com/name/nm0583963/', 'https://www.imdb.com/name/nm0001569/', 'https://www.imdb.com/name/nm0000045/'}</t>
  </si>
  <si>
    <t>{'Bruce Lee'}</t>
  </si>
  <si>
    <t>{None, 'Bruce Lee'}</t>
  </si>
  <si>
    <t xml:space="preserve">                {'https://www.imdb.com/name/nm0000045/'}</t>
  </si>
  <si>
    <t>{'https://www.imdb.com/company/co0313126/', 'https://www.imdb.com/company/co0015592/', 'https://www.imdb.com/company/co0594597/'}</t>
  </si>
  <si>
    <t>Me Time</t>
  </si>
  <si>
    <t>https://m.media-amazon.com/images/M/MV5BODJhZmVjNzItN2JmNi00NTU0LTkwZjctZDM1Nzg2YmUzOWIyXkEyXkFqcGc@._V1_.jpg</t>
  </si>
  <si>
    <t>When a stay-at-home dad who dedicates all his time to his children is persuaded to take time off for himself, he gets mixed up in the wild shenanigans of his childhood friend who's celebrating his 44th birthday.</t>
  </si>
  <si>
    <t xml:space="preserve">                Bad cringe, not even good cringe.</t>
  </si>
  <si>
    <t>I am a big fan of Kevin Hart. He usually makes me laugh a lot. I saw the rating on IMDB and thought: maybe it's because it has just been released and doesn't have enough votes. No, it's bad, really bad.The director decided to throw money everywhere and ended up with an American Pie wannabe movie for dads. I have watched 1 hour of it and laughed 0 times. They managed to make the funniest actor on earth, not funny at all, just cringe.It's the first time I can't finish one of Kevin Hart's movies.I just don't understand how he and Wahlberg accepted doing this. Is this really the guy that wrote "Meet the parents?"Do not waste your time.</t>
  </si>
  <si>
    <t>41860</t>
  </si>
  <si>
    <t>male nudity,public nudity,male rear nudity,bare chested male,black male white male relationship</t>
  </si>
  <si>
    <t>{'Regina Hall', 'Kevin Hart', 'Mark Wahlberg'}</t>
  </si>
  <si>
    <t>{'https://www.imdb.com/name/nm0366389/', 'https://www.imdb.com/name/nm0356021/', 'https://www.imdb.com/name/nm0000242/'}</t>
  </si>
  <si>
    <t>{'https://www.imdb.com/company/co0339461/', 'https://www.imdb.com/company/co0347671/'}</t>
  </si>
  <si>
    <t>Kill Your Darlings</t>
  </si>
  <si>
    <t>https://m.media-amazon.com/images/M/MV5BMjA4MzAxMTE1N15BMl5BanBnXkFtZTgwMDY2OTIxMDE@._V1_.jpg</t>
  </si>
  <si>
    <t>A murder in 1944 draws together the great poets of the beat generation: Allen Ginsberg, Jack Kerouac, and William Burroughs.</t>
  </si>
  <si>
    <t xml:space="preserve">                DeHaan is great and Radcliffe is pretty good too</t>
  </si>
  <si>
    <t>In 1942 Paterson, NJ Allen Ginsberg (Daniel Radcliffe) is trying to keep the peace between his cold poet father Louis (David Cross) and his unstable mother Naomi (Jennifer Jason Leigh). As a freshman in Columbia University, he befriends outgoing rebel Lucien Carr (Dane DeHaan) in the tradition bound atmosphere. He introduces Allen to his friends William Burroughs (Ben Foster), jealous David Kammerer (Michael C. Hall), and Jack Kerouac (Jack Huston) with his girlfriend Edie Parker (Elizabeth Olsen). They call themselves 'A New Vision' as they break away from the stifling restrictions of the university until it culminates into murder.I'm not in love with John Krokidas' directing efforts. It's missing something. I don't like the attempt to add jazz into the style of the structure. It needs to raise the tension or emotion or something. The guys' murky relationships are a good start. Maybe it needs to show them having more sex. Something is not all there. I can't really pinpoint it.What really works is the performances of Daniel Radcliffe and the brilliant Dane DeHaan. DeHaan is outstanding. Radcliffe has put Harry Potter behind him. I think the film could put more emotional acting on the screen. That again has to do with the directing. Certainly this is better and more coherent than 'On the Road'. It has great performances but a couple of things keep this from being great.</t>
  </si>
  <si>
    <t>41807</t>
  </si>
  <si>
    <t xml:space="preserve">                2024-06-01</t>
  </si>
  <si>
    <t>gay kiss,gay sex,gay,gay interest,gay cinema</t>
  </si>
  <si>
    <t>{'Michael C. Hall', 'Daniel Radcliffe', 'Dane DeHaan'}</t>
  </si>
  <si>
    <t>{'https://www.imdb.com/name/nm2851530/', 'https://www.imdb.com/name/nm0705356/', 'https://www.imdb.com/name/nm0355910/'}</t>
  </si>
  <si>
    <t>{'John Krokidas'}</t>
  </si>
  <si>
    <t>{None, 'John Krokidas', 'Austin Bunn'}</t>
  </si>
  <si>
    <t xml:space="preserve">                {'https://www.imdb.com/name/nm3169656/', 'https://www.imdb.com/name/nm1045865/'}</t>
  </si>
  <si>
    <t>{'https://www.imdb.com/company/co0030755/', 'https://www.imdb.com/company/co0232586/', 'https://www.imdb.com/company/co0294056/'}</t>
  </si>
  <si>
    <t>Deep Rising</t>
  </si>
  <si>
    <t>https://m.media-amazon.com/images/M/MV5BNGY3MmNiZTgtMmY0OS00NmNjLWI0MjAtNDVjYTNlNWQwZGE1XkEyXkFqcGc@._V1_.jpg</t>
  </si>
  <si>
    <t>A group of heavily armed hijackers board a luxury ocean liner in the South Pacific Ocean to loot it, only to do battle with a series of large-sized, tentacled, man-eating sea creatures who had already invaded the ship.</t>
  </si>
  <si>
    <t xml:space="preserve">                Very entertaining and way too underrated B-movie from the 90s</t>
  </si>
  <si>
    <t>This is one of those B-movie gems i have fond memories of, even 20years later after its release. It entertains me everytime i by accident notice it running on TV. I like the VFX even so its totaly obvious (but also 20y old), but the point is, in this movie it is so well used to entertain you most of the time while in todays movies VFX is mostly used to avoid spending money for real props. I love this movie, it features a great cast (Famke Janssen, Treat Williams and others), way underrated back than, great acting, perfect pacing and just overall a nice mood appropirate for that movie-genre. If you like action-paced comedic horror, this is definetly a must see !</t>
  </si>
  <si>
    <t>41843</t>
  </si>
  <si>
    <t xml:space="preserve">                1998-08-21</t>
  </si>
  <si>
    <t>creature feature,ship,ocean,hijacker,tentacle</t>
  </si>
  <si>
    <t>{'Anthony Heald', 'Treat Williams', 'Famke Janssen'}</t>
  </si>
  <si>
    <t>{'https://www.imdb.com/name/nm0372217/', 'https://www.imdb.com/name/nm0001852/', 'https://www.imdb.com/name/nm0000463/'}</t>
  </si>
  <si>
    <t>{'https://www.imdb.com/company/co0094483/', 'https://www.imdb.com/company/co0076240/', 'https://www.imdb.com/company/co0240848/'}</t>
  </si>
  <si>
    <t>Tsubaki Sanjûrô</t>
  </si>
  <si>
    <t>https://m.media-amazon.com/images/M/MV5BYzllNDdhYmEtMGI5YS00YTk0LTlmNzMtNmM0MjNjYjBiN2JkXkEyXkFqcGc@._V1_.jpg</t>
  </si>
  <si>
    <t>A crafty samurai helps a young man and his fellow clansmen trying to save his uncle, who has been framed and imprisoned by a corrupt superintendent.</t>
  </si>
  <si>
    <t xml:space="preserve">                Might be better than Yojimbo</t>
  </si>
  <si>
    <t>An excellent sequel to Yojimbo.I can't quite decide which one is better. I think I enjoyed this one just a tiny bit more.Toshiro Mifune really is one of he most badass actors of all time</t>
  </si>
  <si>
    <t>41831</t>
  </si>
  <si>
    <t xml:space="preserve">                1962-01-01</t>
  </si>
  <si>
    <t>massacre,diversionary tactic,corruption,samurai,warrior</t>
  </si>
  <si>
    <t>{'Tatsuya Nakadai', 'Keiju Kobayashi', 'Toshirô Mifune'}</t>
  </si>
  <si>
    <t>{'https://www.imdb.com/name/nm0462013/', 'https://www.imdb.com/name/nm0619938/', 'https://www.imdb.com/name/nm0001536/'}</t>
  </si>
  <si>
    <t>{None, 'Ryûzô Kikushima', 'Akira Kurosawa', 'Hideo Oguni'}</t>
  </si>
  <si>
    <t xml:space="preserve">                {'https://www.imdb.com/name/nm0000041/', 'https://www.imdb.com/name/nm0644823/', 'https://www.imdb.com/name/nm0452878/'}</t>
  </si>
  <si>
    <t>https://m.media-amazon.com/images/M/MV5BM2Q2YTczM2QtNDBkNC00M2I5LTkyMzgtOTMwNzQ0N2UyYWQ0XkEyXkFqcGc@._V1_.jpg</t>
  </si>
  <si>
    <t>A gripping tale of an investigation and a family which is threatened by it. Will Georgekutty be able to protect his family this time?</t>
  </si>
  <si>
    <t xml:space="preserve">                A perfect sequel... Gripping thriller..</t>
  </si>
  <si>
    <t>Jithu josoeh wrote a script form zero possibilities to a rollercoaster thrilling movie..Gerogelutty ..Yes..he will do anything for his family...</t>
  </si>
  <si>
    <t>41855</t>
  </si>
  <si>
    <t xml:space="preserve">                2021-02-18</t>
  </si>
  <si>
    <t>casting,cctv,alcohol,church,investigation</t>
  </si>
  <si>
    <t>{'Ansiba', 'Meena', 'Mohanlal'}</t>
  </si>
  <si>
    <t>{'https://www.imdb.com/name/nm0576169/', 'https://www.imdb.com/name/nm0482320/', 'https://www.imdb.com/name/nm5954277/'}</t>
  </si>
  <si>
    <t>{'https://www.imdb.com/company/co0168196/'}</t>
  </si>
  <si>
    <t>Birth</t>
  </si>
  <si>
    <t>https://m.media-amazon.com/images/M/MV5BMGNiNjdlMzAtMDMwNC00NjQ0LWI5YjgtMDY4Y2UxOWNkZjUyXkEyXkFqcGc@._V1_.jpg</t>
  </si>
  <si>
    <t>A young boy attempts to convince a woman that he is her dead husband reborn.</t>
  </si>
  <si>
    <t xml:space="preserve">                Stealthily and slowly this suspsenseful story about grief crept under my skin. However silly this story may sound, it touched me deeply in an emotionally devastating way...</t>
  </si>
  <si>
    <t>This story definitely did sound silly when I first read about it: a little boy thinks he is the reincarnation of the dead husband of still grieving Nicole Kidman. Mind you, this is a very serious movie without any fantasy or horror elements in it, therefore there has to be a reasonable, logical explanation why this little boy actually thinks he is the reincarnated dead husband. There is a plausible reason though, which of course I wont reveal here. But there is more to this movie, then just a genius plot that has to be unravelled. The acting is really impressive, with continuous suspenseful and emotionally charged mindgames.Not suited for the impatient ones, because this movie takes it time to unfold, but when it does it was quite emotionally devastating for me personally, because of the impressive true to life acting performance of Nicole Kidman. I didnt get cheery watching it, I didnt get shocked either, but I did get emotionally touched in a profound way near the very end of this beautiful, delicate portrait about grief....</t>
  </si>
  <si>
    <t>41800</t>
  </si>
  <si>
    <t>kubrickian,reincarnation,10 years later,woman apologizes to man,visiting a grave</t>
  </si>
  <si>
    <t>{'Cameron Bright', 'Lauren Bacall', 'Nicole Kidman'}</t>
  </si>
  <si>
    <t>{'https://www.imdb.com/name/nm1080974/', 'https://www.imdb.com/name/nm0000002/', 'https://www.imdb.com/name/nm0000173/'}</t>
  </si>
  <si>
    <t>{None, 'Jonathan Glazer', 'Milo Addica', 'Jean-Claude Carrière'}</t>
  </si>
  <si>
    <t xml:space="preserve">                {'https://www.imdb.com/name/nm0140643/', 'https://www.imdb.com/name/nm0995906/', 'https://www.imdb.com/name/nm0322242/'}</t>
  </si>
  <si>
    <t>{'https://www.imdb.com/company/co0046718/', 'https://www.imdb.com/company/co0043853/', 'https://www.imdb.com/company/co0068379/'}</t>
  </si>
  <si>
    <t>Detroit Rock City</t>
  </si>
  <si>
    <t>https://m.media-amazon.com/images/M/MV5BZTA4MDM5OGItMGE5YS00YTEyLTk3ZTEtM2I3ZjMzODM3NzA5XkEyXkFqcGc@._V1_.jpg</t>
  </si>
  <si>
    <t>In 1978, four rebellious teenagers try to scam their way into a KISS concert.</t>
  </si>
  <si>
    <t xml:space="preserve">                One word:Rockin</t>
  </si>
  <si>
    <t>I liked detroit rock city for one reason and one reason only. I am a metal fan and this movie brought to the big screen the adrenalin fueled craziness that is Kiss and hard rock music in general. Anybody looking for "depth" in this, has the wrong movie. I like all types of movies and sometimes I like my movies deep. But not all the time. Sometimes I want to smile. Sometimes I want to be entertained. This movie does that and it does that well.I think the bottom line is, if you are a Kiss fan or fan of hard rock in general you will love this. If you are not such a fan, but still open to movies where the sole purpose is to entertain you may like it. But if you hate Kiss or have no interest in their type of music in general your more likely to have no particular interest in this. Me, I thought it was great! Kiss forever! Rock and Roll all night!</t>
  </si>
  <si>
    <t>41788</t>
  </si>
  <si>
    <t>ticket scalper,music band,teenage boy,band,kiss the band</t>
  </si>
  <si>
    <t>{'James DeBello', 'Giuseppe Andrews', 'Edward Furlong'}</t>
  </si>
  <si>
    <t>{'https://www.imdb.com/name/nm0004709/', 'https://www.imdb.com/name/nm0000411/', 'https://www.imdb.com/name/nm0004867/'}</t>
  </si>
  <si>
    <t>{'Adam Rifkin'}</t>
  </si>
  <si>
    <t>{None, 'Carl V. Dupré'}</t>
  </si>
  <si>
    <t xml:space="preserve">                {'https://www.imdb.com/name/nm0243463/'}</t>
  </si>
  <si>
    <t>{'https://www.imdb.com/company/co0100512/', 'https://www.imdb.com/company/co0046718/', 'https://www.imdb.com/company/co0054127/'}</t>
  </si>
  <si>
    <t>Dear Zachary: A Letter to a Son About His Father</t>
  </si>
  <si>
    <t>https://m.media-amazon.com/images/M/MV5BYTc3NTM1ZmQtNGI3YS00Y2JhLThiMWEtY2QxYTU3N2ZiNjNkXkEyXkFqcGc@._V1_.jpg</t>
  </si>
  <si>
    <t>A filmmaker decides to memorialize a murdered friend when his friend's ex-girlfriend announces she is expecting his son.</t>
  </si>
  <si>
    <t xml:space="preserve">                "I don't know, I'll never know, in the silence you don't know, you must go on, I can't go on, I'll go on."</t>
  </si>
  <si>
    <t>41749</t>
  </si>
  <si>
    <t xml:space="preserve">                2015-12-14</t>
  </si>
  <si>
    <t>child custody,filicide,loss of son,st. john's newfoundland and labrador,canada</t>
  </si>
  <si>
    <t>{'Andrew Bagby', 'Kurt Kuenne', 'David Bagby'}</t>
  </si>
  <si>
    <t>{'https://www.imdb.com/name/nm0473936/', 'https://www.imdb.com/name/nm2878997/', 'https://www.imdb.com/name/nm2879187/'}</t>
  </si>
  <si>
    <t>{'Kurt Kuenne'}</t>
  </si>
  <si>
    <t>{None, 'Kurt Kuenne'}</t>
  </si>
  <si>
    <t xml:space="preserve">                {'https://www.imdb.com/name/nm0473936/'}</t>
  </si>
  <si>
    <t>{'https://www.imdb.com/company/co0240399/'}</t>
  </si>
  <si>
    <t>Malcolm &amp;amp, Marie</t>
  </si>
  <si>
    <t>https://m.media-amazon.com/images/M/MV5BYmM5NGUzYWEtYWU1ZC00ZDQ5LWFlYWEtMTkwZTI3NTI3NTRhXkEyXkFqcGc@._V1_.jpg</t>
  </si>
  <si>
    <t>A director and his girlfriend's relationship is tested after they return home from his movie premiere and face each other's turmoil during one long night.</t>
  </si>
  <si>
    <t xml:space="preserve">                Intense drama with superb acting. Think Who's Afraid of Virginia Woolf.</t>
  </si>
  <si>
    <t>It's not just about you forgetting to thank me, Malcolm. It's about how you see me. And how you view my contribution, not just to this relationship, but to your work. Specifically, in a movie you made about my life. Marie (Zendaya) If you've ever wondered why a film or play has been called a "two hander," here's a fine example: writer-director Sam Levinson's Malcolm &amp;amp, Marie. No other actors are needed, thank you. These two, John David Washington as Malcolm and Zendaya as Marie, eat up the lines without eating up the scenery without other actors. Living together, they wait at their lavish beach home for the reviews of his new film, whose premiere from which they have just returned. Fueled by passion, narcissism, and plain old intelligence, they argue about the authenticity of his directing and the elements of the film based on her life as a recovering addict (See quote above). Think of just Taylor and Burton in Who's Afraid of Virginia Woolf? without the two younger characters (in fact, the name of the unseen actress in his new film is "Taylor").Through cycles of bitterness and love, the two characters in Malcolm define many of the important elements of art, most about the honesty of character and point of view or perspective of the artists. But underneath is the nagging is our suspicion that their solipsistic obsession with their craft keeps them from fully loving each other.This romantic depiction of the conjunction of life and art is to be sipped like a fine Cognac, perhaps revisited to savor the brilliant script and watch two fine actors update the histrionics of Burton and Taylor into modern minimalism. Thanks, Netflix.</t>
  </si>
  <si>
    <t>41777</t>
  </si>
  <si>
    <t xml:space="preserve">                2021-02-05</t>
  </si>
  <si>
    <t>minimal cast,reference to barry jenkins,reference to william wyler,references to other movies,two hander</t>
  </si>
  <si>
    <t>{'Zendaya', 'John David Washington'}</t>
  </si>
  <si>
    <t>{'https://www.imdb.com/name/nm0913475/', 'https://www.imdb.com/name/nm3918035/'}</t>
  </si>
  <si>
    <t>{'Sam Levinson'}</t>
  </si>
  <si>
    <t>{None, 'Sam Levinson'}</t>
  </si>
  <si>
    <t xml:space="preserve">                {'https://www.imdb.com/name/nm0506094/'}</t>
  </si>
  <si>
    <t>{'https://www.imdb.com/company/co0751583/', 'https://www.imdb.com/company/co0751584/'}</t>
  </si>
  <si>
    <t>Out of the Past</t>
  </si>
  <si>
    <t>https://m.media-amazon.com/images/M/MV5BOWM3MjAzN2MtOTE0OS00ZTIxLWFkZTAtZTVmNmMyNGZjNDA4XkEyXkFqcGc@._V1_.jpg</t>
  </si>
  <si>
    <t>A private eye escapes his past to run a gas station in a small town, but his past catches up with him. Now he must return to the big city world of danger, corruption, double crosses, and duplicitous dames.</t>
  </si>
  <si>
    <t xml:space="preserve">                Beloved film classic should be seen by more people</t>
  </si>
  <si>
    <t>Terrific exotic adventure/melodrama with gothic undertones.  Douglas follows Mitchum following Greer to Mexico, murder and robbery follow everywhere femme fatale Greer goes.  She's excellent, vulnerable eyes revealing the fear motivating her totally irrational, greedy actions.  She and Mitchum are made for each other (it's a shame that this and the less exciting "The Big Steal" are their only films together as far as I know, although Greer did make a good pairing with the comparably skilled Richard Widmark in "Run for the Sun").  Every step of their twisted journey feels inevitable, painful, and joyous, like a death-row inmate smoking his last cigarette.  Mitchum is at his best here as the patsy for Greer and Doublas' schemes, who plays along as if he knows better but is truly seeking absolution from death.One of the best films ever made by Hollywood, all the more amazing considering it was made almost on the fly (what people today call a "film noir" but what the producers though of as a "B" movie).  Tourneur is one of the best low budget directors in the business, fans of good film will seek out his movies, which cover all the different genres of film.  His father was one of the creators of film style, and he has a striking sense of visual composition himself, which he puts to excellent use in this, possibly his best film.</t>
  </si>
  <si>
    <t>41705</t>
  </si>
  <si>
    <t>acapulco mexico,haunted by the past,gas station,private detective,secret past</t>
  </si>
  <si>
    <t>{'Robert Mitchum', 'Jane Greer', 'Kirk Douglas'}</t>
  </si>
  <si>
    <t>{'https://www.imdb.com/name/nm0339452/', 'https://www.imdb.com/name/nm0000053/', 'https://www.imdb.com/name/nm0000018/'}</t>
  </si>
  <si>
    <t>{'Jacques Tourneur'}</t>
  </si>
  <si>
    <t>{None, 'James M. Cain', 'Daniel Mainwaring', 'Frank Fenton'}</t>
  </si>
  <si>
    <t xml:space="preserve">                {'https://www.imdb.com/name/nm0128906/', 'https://www.imdb.com/name/nm0537784/', 'https://www.imdb.com/name/nm0272045/'}</t>
  </si>
  <si>
    <t>Happy New Year</t>
  </si>
  <si>
    <t>https://m.media-amazon.com/images/M/MV5BYjc3MjY0NzctMGYwNy00ZGYyLThiOTctMjI1MWRkNmU3ZWNiXkEyXkFqcGc@._V1_.jpg</t>
  </si>
  <si>
    <t>A gang of amateur dancers takes part in a dancing competition to avenge their personal vendetta.</t>
  </si>
  <si>
    <t xml:space="preserve">                totally coool</t>
  </si>
  <si>
    <t>I like this movie cause it's a good entertainer, moreover, it's the movie of SRK. Who doesn't like SRK movies!! His movies makes you think about the relationships in life, about love, a bond between friends, a bond between you and your country, a bond between you and your family. Though it is not completely a message oriented movie, I like it very much because of their acting. Deepika has given her best but her role is less, Abhishek acted well but in a different way which is entirely comedy. Sonu Sud is good, Boman Irani at his best again. At the end, SRK is truly awesome when it comes to senti scenes yaar!!!! Go for it guys!!!!!!!!!!! It is a good entertainer!</t>
  </si>
  <si>
    <t>41697</t>
  </si>
  <si>
    <t xml:space="preserve">                2017-01-31</t>
  </si>
  <si>
    <t>dance,heist,dancer,caper,dancing</t>
  </si>
  <si>
    <t>{'Shah Rukh Khan', 'Deepika Padukone', 'Abhishek Bachchan'}</t>
  </si>
  <si>
    <t>{'https://www.imdb.com/name/nm0045393/', 'https://www.imdb.com/name/nm0451321/', 'https://www.imdb.com/name/nm2138653/'}</t>
  </si>
  <si>
    <t>{None, 'Farah Khan', 'Mayur Puri', 'Althea Kaushal'}</t>
  </si>
  <si>
    <t xml:space="preserve">                {'https://www.imdb.com/name/nm0007134/', 'https://www.imdb.com/name/nm1190754/', 'https://www.imdb.com/name/nm4904771/'}</t>
  </si>
  <si>
    <t>{'https://www.imdb.com/company/co0125539/', 'https://www.imdb.com/company/co0772517/'}</t>
  </si>
  <si>
    <t>Kabir Singh</t>
  </si>
  <si>
    <t>https://m.media-amazon.com/images/M/MV5BNjU5ZTljMDEtNzg5Ny00OTliLWI3NmYtOTE1ZDg3NTNkMDM0XkEyXkFqcGc@._V1_.jpg</t>
  </si>
  <si>
    <t>An exalted but short-fused surgeon plunges into a spiral of drugs, alcohol and rage after his intense relationship with his girlfriend turbulently ends.</t>
  </si>
  <si>
    <t xml:space="preserve">                Alcoholic</t>
  </si>
  <si>
    <t>What should I say Shahid Kapoor, he was on his peak in this character. But the most amazing thing is even Emran Hashmi do not have enough kisses in his whole carrer to complete with Shahid's kisses and cigarettes in this film.</t>
  </si>
  <si>
    <t>41691</t>
  </si>
  <si>
    <t>kiss,medical school,medical student,love,remake</t>
  </si>
  <si>
    <t>{'Kiara Advani', 'Shahid Kapoor', 'Nikita Dutta'}</t>
  </si>
  <si>
    <t>{'https://www.imdb.com/name/nm6442009/', 'https://www.imdb.com/name/nm6489927/', 'https://www.imdb.com/name/nm1372788/'}</t>
  </si>
  <si>
    <t>{None, 'Sandeep Reddy Vanga', 'Wajid Shaikh', 'Siddharth Singh'}</t>
  </si>
  <si>
    <t xml:space="preserve">                {'https://www.imdb.com/name/nm3789785/', 'https://www.imdb.com/name/nm9227039/', 'https://www.imdb.com/name/nm13419920/'}</t>
  </si>
  <si>
    <t>{'https://www.imdb.com/company/co0095683/', 'https://www.imdb.com/company/co0502804/'}</t>
  </si>
  <si>
    <t>Jûbê ninpûchô</t>
  </si>
  <si>
    <t>https://m.media-amazon.com/images/M/MV5BZWQ2MmFjYmMtYjUwYS00MDExLWJjNDAtNDBhODM2NTk4OThiXkEyXkFqcGc@._V1_.jpg</t>
  </si>
  <si>
    <t>A vagabond swordsman is aided by a kunoichi and a spy in battling a demonic clan of killers - led by a ghost from his past - who are bent on overthrowing the Tokugawa Shogunate.</t>
  </si>
  <si>
    <t xml:space="preserve">                Great high-octane ninja action.</t>
  </si>
  <si>
    <t>A great movie to just sit back and enjoy, not in the mind set of Akira, Ghost in the Shell or Perfect Blue just a great all out action film. When I first saw this movie I was amazed by the high quality of the action and the animation. To this day they both still stand the test of time. One of the best anime's set around the time period of feudal Japan, although the main reason to see this film is for the characters. Not so much for the good guys but the villains. The designs of the villains are outstanding and there individual powers uniquely brilliant.</t>
  </si>
  <si>
    <t>41731</t>
  </si>
  <si>
    <t xml:space="preserve">                1993-06-05</t>
  </si>
  <si>
    <t>death of a companion,female ninja,death by sword,kiss of death,poisoning</t>
  </si>
  <si>
    <t>{'Takeshi Aono', 'Kôichi Yamadera', 'Emi Shinohara'}</t>
  </si>
  <si>
    <t>{'https://www.imdb.com/name/nm0793987/', 'https://www.imdb.com/name/nm0031844/', 'https://www.imdb.com/name/nm0945290/'}</t>
  </si>
  <si>
    <t>{'Yoshiaki Kawajiri'}</t>
  </si>
  <si>
    <t>{None, 'Yoshiaki Kawajiri'}</t>
  </si>
  <si>
    <t xml:space="preserve">                {'https://www.imdb.com/name/nm0159109/'}</t>
  </si>
  <si>
    <t>{'https://www.imdb.com/company/co0108317/', 'https://www.imdb.com/company/co0031068/', 'https://www.imdb.com/company/co0002219/'}</t>
  </si>
  <si>
    <t>Five Easy Pieces</t>
  </si>
  <si>
    <t>https://m.media-amazon.com/images/M/MV5BNWVmNWEwMDQtZmZiZi00ZTAyLTg4YTAtZTIzMjk1N2U1MTgyXkEyXkFqcGc@._V1_.jpg</t>
  </si>
  <si>
    <t>A dropout from upper-class America picks up work along the way on oil rigs when his life isn't spent in a squalid succession of bars, motels, and other points of interest.</t>
  </si>
  <si>
    <t xml:space="preserve">                Five Easy Pieces Review</t>
  </si>
  <si>
    <t>This film talk about a lot of important things in life, family, relationship, how we treat people that we should care more and how we treat ourselves, it also talk about the period it was made, it's all there, it's a deep film, for example, the song in the opening credits completely describes Karen Black character.Jack Nicholson give a very good performance and the cinematography is also very good.</t>
  </si>
  <si>
    <t>41702</t>
  </si>
  <si>
    <t xml:space="preserve">                1970-09-12</t>
  </si>
  <si>
    <t>pianist,alienation,on the road,drifter,father son relationship</t>
  </si>
  <si>
    <t>{'Jack Nicholson', 'Karen Black', 'Billy Green Bush'}</t>
  </si>
  <si>
    <t>{'https://www.imdb.com/name/nm0000197/', 'https://www.imdb.com/name/nm0124100/', 'https://www.imdb.com/name/nm0000947/'}</t>
  </si>
  <si>
    <t>{'Bob Rafelson'}</t>
  </si>
  <si>
    <t>{None, 'Bob Rafelson', 'Carole Eastman'}</t>
  </si>
  <si>
    <t xml:space="preserve">                {'https://www.imdb.com/name/nm0247628/', 'https://www.imdb.com/name/nm0706182/'}</t>
  </si>
  <si>
    <t>{'https://www.imdb.com/company/co0050868/', 'https://www.imdb.com/company/co0629519/', 'https://www.imdb.com/company/co0000949/'}</t>
  </si>
  <si>
    <t>Peggy Sue Got Married</t>
  </si>
  <si>
    <t>https://m.media-amazon.com/images/M/MV5BMDJjZjM5MDEtMjM3My00ODgwLWE5YTItMGZlMGQ1N2ZjNDc1XkEyXkFqcGc@._V1_.jpg</t>
  </si>
  <si>
    <t>Peggy Sue, on the verge of a divorce, faints at her 25th high school reunion, and wakes up to find herself back in 1960, leading her to try to spot and correct the mistakes that led to disappointments and an unhappy marriage.</t>
  </si>
  <si>
    <t xml:space="preserve">                This movie just keeps getting better and better</t>
  </si>
  <si>
    <t>Kathleen Turner has never been better than she was in those 1986 film. A much more touching time travel film than Back to the Future -- Turner's character (an unhappy middle-aged woman) has the chance to re-live her high school days and do things differently only to end up making the same mistakes she made before. Turner is a gifted comedienne who has the ability to convey the pathos underneath the comedic layer.Nicholas Cage is grating at first but the character grows on you after awhile. A then unknown Jim Carrey has a small role as does Joan Allen.Francis Coppola may have just been a director-for-hire on this film but he is never an uninteresting director. Look closely he adds many small touches to the film. I especially liked a scene where Barbara Harris (as Peggy Sue's mother) is having her jewelry appraised when Peggy Sue walks into the house. Mom lies to Peggy Sue and tells her the man is taking an election poll then tells Peggy Sue she will vote Democratic in 1960. The scene is never explained any further but it is interesting to note that 1960 was the very beginning of the women's movement. Perhaps Mrs. Kelcher is beginning to see that there is a life outside of being a housewife and mother. She wants to but is afraid to assert her independence. Hence the jewelry appraiser. Since Mrs. Kelcher has no skills outside of the house it is comforting for her to know that should it come to it she would be able to support herself temporarily by selling her jewelry. Her nest egg so to speak should she decide to leave the nest.</t>
  </si>
  <si>
    <t>41680</t>
  </si>
  <si>
    <t xml:space="preserve">                1986-10-10</t>
  </si>
  <si>
    <t>alternate timeline,alternate history,aspiring singer,high school reunion,reference to the great gatsby</t>
  </si>
  <si>
    <t>{'Nicolas Cage', 'Kathleen Turner', 'Barry Miller'}</t>
  </si>
  <si>
    <t>{'https://www.imdb.com/name/nm0000115/', 'https://www.imdb.com/name/nm0000678/', 'https://www.imdb.com/name/nm0587944/'}</t>
  </si>
  <si>
    <t>{None, 'Jerry Leichtling', 'Arlene Sarner'}</t>
  </si>
  <si>
    <t xml:space="preserve">                {'https://www.imdb.com/name/nm0500090/', 'https://www.imdb.com/name/nm0765403/'}</t>
  </si>
  <si>
    <t>{'https://www.imdb.com/company/co0005883/', 'https://www.imdb.com/company/co0047780/', 'https://www.imdb.com/company/co0035894/'}</t>
  </si>
  <si>
    <t>The Believer</t>
  </si>
  <si>
    <t>https://m.media-amazon.com/images/M/MV5BM2UxNWE4OGMtZGYyYS00YjdhLWEzNTQtNjU2YjczOGYzY2E4XkEyXkFqcGc@._V1_.jpg</t>
  </si>
  <si>
    <t>A young Jewish man develops a fiercely anti-Semitic philosophy. Based on the factual story of a K.K.K. member in the 1960s who was revealed to be Jewish by a New York Times reporter.</t>
  </si>
  <si>
    <t xml:space="preserve">                Brilliantly disturbing performance</t>
  </si>
  <si>
    <t>Danny Balint (Ryan Gosling) is angry. He questions his Jewish heritage and challenges his faith. The movie starts with him bullying a Jewish boy on the subway in New York. He joins a small group of fascists led by Curtis Zampf (Billy Zane) and Lina Moebius (Theresa Russell). Danny pushes for the group to start killing Jews. Carla Moebius (Summer Phoenix) finds him fascinating. Curtis doesn't want to go down that road again while Lina finds it appealing for their cause even if she doesn't believe in it. Reporter Guy Danielsen is writing about the right wing movement. Danny joins up with others as his star rises in the movement.This is a character study of anger and self-hatred. Ryan Gosling is brilliantly unbalanced as he challenges religious authority. He's also superficially very convincing in his insane rants. More than anything, he's very charismatic. It is a bone chilling performance.</t>
  </si>
  <si>
    <t>41678</t>
  </si>
  <si>
    <t xml:space="preserve">                2001-08-23</t>
  </si>
  <si>
    <t>skinhead,jew,jewish nazi,nazism,racism</t>
  </si>
  <si>
    <t>{'Summer Phoenix', 'Ryan Gosling', 'Peter Meadows'}</t>
  </si>
  <si>
    <t>{'https://www.imdb.com/name/nm0331516/', 'https://www.imdb.com/name/nm1092222/', 'https://www.imdb.com/name/nm0001619/'}</t>
  </si>
  <si>
    <t>{'Henry Bean'}</t>
  </si>
  <si>
    <t>{None, 'Henry Bean', 'Mark Jacobson'}</t>
  </si>
  <si>
    <t xml:space="preserve">                {'https://www.imdb.com/name/nm0063785/', 'https://www.imdb.com/name/nm0414893/'}</t>
  </si>
  <si>
    <t>{'https://www.imdb.com/company/co0066675/', 'https://www.imdb.com/company/co0045848/'}</t>
  </si>
  <si>
    <t>The Black Cauldron</t>
  </si>
  <si>
    <t>https://m.media-amazon.com/images/M/MV5BYjEzNjJkNzktYmNmMy00ZmUzLWE3OTMtZTM2ZDU3ODNjOGMyXkEyXkFqcGc@._V1_.jpg</t>
  </si>
  <si>
    <t>A young boy and a group of misfit friends embark on a quest to find a dark magic item of ultimate power before a diabolical tyrant can.</t>
  </si>
  <si>
    <t xml:space="preserve">                Doesn't deserve to be dismissed as harshly as it has been</t>
  </si>
  <si>
    <t>Always curious about The Black Cauldron, I finally got around to it after seeing a DVD at the rental store. Despite a lot of grating elements, I ended up liking it overall.The movie starts off on the wrong foot. The voices come across as recorded at low fidelity, and when combined with the sometimes hard-to-understand British accents, can be somewhat off-putting. Issues with voice and script become even more pronounced with characters such as Gurgi and his Gollum-esquire speech patterns. Indeed, the second time I watched the DVD I threw the English subtitles on, and not just for Gurgi.Other problems with voicing include an exceedingly dull lead actor for Taran (he simply can't emote), and an overly chirpy female lead for Eilonwy.Most other elements of the film proved passable if predictable in the Disney mold of plot, hero design, sidekicks, etc. Where it branches out for the better is in avoiding any and all musical interludes and along the way offering some scenarios and graphic effects that are more mature than most other Disney animated feature films (though later in the '90s the likes of The Lion King, Hunchback, and Tarzan would also tangle with mature themes).Animation is also spectacularly mixed in quality, an odd distinction among Disney films but a distinction nonetheless. Usually solid, there are high points such as external shots of a dark castle or a visceral chase sequence. There are also low points such as unnatural shifts in hair color that overemphasize different environments, or obvious spots where animation was rushed (a rock slide sequence).Yet for all these lows and highs, as an animation fan I ended up siding with the high points. Many sequences are inviting to re-watch, even if the entirety of the movie may not be. For all the talk of failure that continues to surround this movie, one can see in the film itself elements of a more mature Disney that could have been extremely promising with a more seasoned batch of animators and a world less hostile to PG animated fare.</t>
  </si>
  <si>
    <t>41791</t>
  </si>
  <si>
    <t xml:space="preserve">                1985-07-24</t>
  </si>
  <si>
    <t>cauldron,princess,magic,sword,witch</t>
  </si>
  <si>
    <t>{'Freddie Jones', 'Grant Bardsley', 'Susan Sheridan'}</t>
  </si>
  <si>
    <t>{'https://www.imdb.com/name/nm0054344/', 'https://www.imdb.com/name/nm0792262/', 'https://www.imdb.com/name/nm0428086/'}</t>
  </si>
  <si>
    <t>{'Richard Rich', 'Ted Berman'}</t>
  </si>
  <si>
    <t>{None, 'David Jonas', 'Lloyd Alexander', 'Vance Gerry'}</t>
  </si>
  <si>
    <t xml:space="preserve">                {'https://www.imdb.com/name/nm0314788/', 'https://www.imdb.com/name/nm0018583/', 'https://www.imdb.com/name/nm0420679/'}</t>
  </si>
  <si>
    <t>Don</t>
  </si>
  <si>
    <t>https://m.media-amazon.com/images/M/MV5BYjBmOTg2NTgtZTc2Mi00ZWRhLTkzMWQtMDI0YThhZTcyMzYwXkEyXkFqcGc@._V1_.jpg</t>
  </si>
  <si>
    <t>Vijay is recruited by a police officer to masquerade as his lookalike Don, the leader of an international gang of smugglers. Things go wrong when the officer is killed and Vijay is left to fend for himself.</t>
  </si>
  <si>
    <t xml:space="preserve">                Don reincarnated!</t>
  </si>
  <si>
    <t>The movie was stunning. You have to give full credits to Farhan Akhtar. His way of presenting the previously said story is completely unmatchable. At times, the movie was way over the top of exaggeration but in the end everything falls in place. The movie was fast tracked at many places and many sequences were skipped that were present in the previous version. Some plots were twisted to bring in the modern day touch and nothing seemed unnecessary. The sequences were copied very much to the exactness of the situation and it was a good effort to bring back the charisma that a personality like Don should have. One more special thing about this movie is its climax, which was not at all stereotype. One would not expect such a thing in bollywood movies and yet it was brilliantly done. I would say DON was an overall entertainer and is definitely worth a watch.</t>
  </si>
  <si>
    <t>41662</t>
  </si>
  <si>
    <t>bound and gagged,cleave gag,character name as title,bad guy wins,police</t>
  </si>
  <si>
    <t>{'Priyanka Chopra Jonas', 'Shah Rukh Khan', 'Arjun Rampal'}</t>
  </si>
  <si>
    <t>{'https://www.imdb.com/name/nm0992000/', 'https://www.imdb.com/name/nm1231899/', 'https://www.imdb.com/name/nm0451321/'}</t>
  </si>
  <si>
    <t xml:space="preserve">                {'https://www.imdb.com/name/nm0015287/', 'https://www.imdb.com/name/nm0451311/', 'https://www.imdb.com/name/nm1027719/'}</t>
  </si>
  <si>
    <t>After.Life</t>
  </si>
  <si>
    <t>https://m.media-amazon.com/images/M/MV5BMTk0NDUzNTU5NV5BMl5BanBnXkFtZTcwNDE4ODIzMw@@._V1_.jpg</t>
  </si>
  <si>
    <t>After a car accident, a young woman caught between life and death meets a funeral director who claims to have the gift of transitioning the dead into the afterlife.</t>
  </si>
  <si>
    <t xml:space="preserve">                Liam Neeson brings the dead to life in this film!!!!!</t>
  </si>
  <si>
    <t>After-Life embraces the mystery/thriller sub-genre of the drama genre's style and refuses to relent even up to and after its conclusion. The film relies on the question of whether or not those in the funeral home are dead or only being led to believe they are dead. Despite having evidence for both sides of this issue displayed throughout the film, you will be left to decide for yourself as to which side you believe. It is possible that both scenarios occur actively in the film. This film has a "Saw" style of lesson-learning involved in the story. It seems that the inability to love is the motive in After-Life whereas the inability to live life is Jigsaw's motive.While the acting from Justin Long &amp;amp, Christina Ricci is on par with their other performances in recent history, Liam Neeson offer a performance that will rival his performance in Taken. Neeson is the reason this film is so suspenseful because he is able to create a character that can be viewed as delusional, insane, psychotic, or "gifted" without forcing the audience to believe only one of these characteristics.Entertainment wise this film is not a blockbuster but connects many good directorial and cinemagraphical elements. The musical score is as eerie as John Carpenter's Halloween score. There is not much bad that can be said about this film. The shot choices are sensible and simple without being overtly creative. This is a film that allows the story to evolve on its own and the actors to the story its character.</t>
  </si>
  <si>
    <t>41684</t>
  </si>
  <si>
    <t>female full frontal nudity,female star appears nude,buried alive,breath on mirror,dead but doesn't know it</t>
  </si>
  <si>
    <t>{'Justin Long', 'Christina Ricci', 'Liam Neeson'}</t>
  </si>
  <si>
    <t>{'https://www.imdb.com/name/nm0519043/', 'https://www.imdb.com/name/nm0000207/', 'https://www.imdb.com/name/nm0000553/'}</t>
  </si>
  <si>
    <t>{'Agnieszka Wojtowicz-Vosloo'}</t>
  </si>
  <si>
    <t>{None, 'Agnieszka Wojtowicz-Vosloo', 'Jakub Korolczuk', 'Paul Vosloo'}</t>
  </si>
  <si>
    <t xml:space="preserve">                {'https://www.imdb.com/name/nm1033683/', 'https://www.imdb.com/name/nm3216543/', 'https://www.imdb.com/name/nm1037586/'}</t>
  </si>
  <si>
    <t>{'https://www.imdb.com/company/co0113146/', 'https://www.imdb.com/company/co0213272/', 'https://www.imdb.com/company/co0250136/'}</t>
  </si>
  <si>
    <t>Arthur et les Minimoys</t>
  </si>
  <si>
    <t>https://m.media-amazon.com/images/M/MV5BM2EyNDNjNjAtMjBmYi00OGQxLTg1NzMtOTIyZWI0MTFlZGQ0XkEyXkFqcGc@._V1_.jpg</t>
  </si>
  <si>
    <t>Ten-year-old Arthur, in a bid to save his grandfather's house from being demolished, goes looking for some much-fabled hidden treasure in the land of the Minimoys, tiny people living in harmony with nature.</t>
  </si>
  <si>
    <t xml:space="preserve">                Great animation, fun film</t>
  </si>
  <si>
    <t>Took my nine-year old daughter and we both really enjoyed it. I found the animated portions far more engaging than the human-acted portions, but that wasn't a real distraction. The other commenters on the film here in IMDb seem to be very annoyed by the lack of a completely cohesive plot, but hey, this isn't Citizen Kane! We really work hard to find films we will take our daughter to see, and having viewed the preview some time ago, I was happy to stumble upon the opening of this movie this weekend. I can guarantee that we'll see it again before it leaves the theatres and will likely purchase the DVD. The violence was minimal and well-handled (vague battle scenes), the scary parts not over-the-top scary, and the light touch with the romance was appreciated by the mom of a pre-pre-teen. Nice family movie.</t>
  </si>
  <si>
    <t>41639</t>
  </si>
  <si>
    <t>princess,underground world,sequel baiting,bare midriff,high fantasy</t>
  </si>
  <si>
    <t>{'Freddie Highmore', 'Madonna', 'Mia Farrow'}</t>
  </si>
  <si>
    <t>{'https://www.imdb.com/name/nm0000187/', 'https://www.imdb.com/name/nm0001201/', 'https://www.imdb.com/name/nm0383603/'}</t>
  </si>
  <si>
    <t>{None, 'Patrice Garcia', 'Céline Garcia', 'Luc Besson'}</t>
  </si>
  <si>
    <t xml:space="preserve">                {'https://www.imdb.com/name/nm1297771/', 'https://www.imdb.com/name/nm0000108/', 'https://www.imdb.com/name/nm0305372/'}</t>
  </si>
  <si>
    <t>{'https://www.imdb.com/company/co0023566/', 'https://www.imdb.com/company/co0036809/', 'https://www.imdb.com/company/co0048273/'}</t>
  </si>
  <si>
    <t>The Union</t>
  </si>
  <si>
    <t>https://m.media-amazon.com/images/M/MV5BMjMzZWEwZWEtY2IyZS00MTczLWJjMDAtZTBiNjU5N2M3NjVkXkEyXkFqcGc@._V1_.jpg</t>
  </si>
  <si>
    <t>Construction worker Mike is thrust into the world of espionage when his high school sweetheart, Roxanne, recruits him for a high-stakes intelligence mission.</t>
  </si>
  <si>
    <t xml:space="preserve">                Great action, great actors, poor script</t>
  </si>
  <si>
    <t>For a Netflix movie it had big screen action and actors and great locations. Very cool to finally see Berry and Wahlberg doing something together - on-screen professionals doing what they do best, make it look so easy and believable which redeems the weak script. You kinda wonder, if they are throwing all this money into big names and big action, why wouldn't they do better with the script and storyline? Script and storyline 3/10, actors, action and locations 8/10. So this gets an overall 6.Found the scene blowing up the BBC BT Tower in London amusing and interesting (given that I'm a Londoner). What would London actually do if that happened!! Wowzers.</t>
  </si>
  <si>
    <t>41637</t>
  </si>
  <si>
    <t>buddy comedy,spy,espionage,spy action,spy thriller</t>
  </si>
  <si>
    <t>{'Halle Berry', 'J.K. Simmons', 'Mark Wahlberg'}</t>
  </si>
  <si>
    <t>{'https://www.imdb.com/name/nm0000932/', 'https://www.imdb.com/name/nm0799777/', 'https://www.imdb.com/name/nm0000242/'}</t>
  </si>
  <si>
    <t>{'Julian Farino'}</t>
  </si>
  <si>
    <t>{None, 'David Guggenheim', 'Joe Barton'}</t>
  </si>
  <si>
    <t xml:space="preserve">                {'https://www.imdb.com/name/nm3620967/', 'https://www.imdb.com/name/nm1638756/'}</t>
  </si>
  <si>
    <t>{'https://www.imdb.com/company/co0144901/', 'https://www.imdb.com/company/co0198598/', 'https://www.imdb.com/company/co0947376/'}</t>
  </si>
  <si>
    <t>Hair</t>
  </si>
  <si>
    <t>https://m.media-amazon.com/images/M/MV5BODUzNjUzNzIzM15BMl5BanBnXkFtZTcwMjc4MjkzNA@@._V1_.jpg</t>
  </si>
  <si>
    <t>Claude Bukowski leaves the family ranch in Oklahoma for New York where he is rapidly embraced into the hippie group of youngsters led by Berger, yet he's already been drafted. He soon falls in love with Sheila Franklin, a rich gir...</t>
  </si>
  <si>
    <t xml:space="preserve">                Great, over &amp;amp, over!</t>
  </si>
  <si>
    <t>I have seen this movie more than 50 times in my life, and each time I watch it the movie is just as entertaining as it was the first time! George Berger (played by Treat Williams) leads a small group of 1960's-1970's era anti-war "hippies" living at large in New York City. This small group happens upon a young man, Claude Bukowski (played by John Savage) who has been drafted into the US Army for service in Vietnam. Despite their best efforts to dissuade him, Claude does eventually report for basic training in the Army. Still distressed over his having left them, the hippie group steal a car and travel across the USA to visit Claude "...for a couple of hours," in the words of George Berger (to an M.P. stationed at the entry gate of the Army base Claude is temporarily stationed at in Nevada). The outcome is truly touching, so I won't spoil it for those who have not yet seen this fantastic movie. The musical score is equally fantastic! Don Dacus (of the rock group Chicago), who plays the part of "Woof" - one of the hippies, is a not a key character, but the movie wouldn't have been the same without him. Beverly D'Angelo (who plays Sheila Franklin, an uptown girl who is befriended by the hippie group) is sensational in her role! A MUST SEE film!!</t>
  </si>
  <si>
    <t>41645</t>
  </si>
  <si>
    <t>gay character,nudity,jail cell,based on stage musical,anti war protest</t>
  </si>
  <si>
    <t>{'John Savage', 'Treat Williams', 'Beverly D'Angelo'}</t>
  </si>
  <si>
    <t>{'https://www.imdb.com/name/nm0001852/', 'https://www.imdb.com/name/nm0001698/', 'https://www.imdb.com/name/nm0000350/'}</t>
  </si>
  <si>
    <t>{None, 'Michael Weller', 'James Rado', 'Gerome Ragni'}</t>
  </si>
  <si>
    <t xml:space="preserve">                {'https://www.imdb.com/name/nm0705735/', 'https://www.imdb.com/name/nm0919876/', 'https://www.imdb.com/name/nm0706551/'}</t>
  </si>
  <si>
    <t>{'https://www.imdb.com/company/co0996777/', 'https://www.imdb.com/company/co0133216/'}</t>
  </si>
  <si>
    <t>Splinter</t>
  </si>
  <si>
    <t>https://m.media-amazon.com/images/M/MV5BMTY1NzYzNTU5Nl5BMl5BanBnXkFtZTcwODc2ODQ5MQ@@._V1_.jpg</t>
  </si>
  <si>
    <t>Trapped in an isolated gas station by a voracious Splinter parasite that transforms its still-living victims into deadly hosts, a young couple and an escaped convict must find a way to work together to survive this primal terror.</t>
  </si>
  <si>
    <t xml:space="preserve">                A Well executed witful horror with minimal results</t>
  </si>
  <si>
    <t>I am a fan of horror movies, cheesy horror movies, scary horror movies, big budget horror movies, and the latter. However, the unfortunate part about following horror movies is that it can be a difficult genre to articulate masterfully.The movie Splinter makes the most out of what it is given, and it puts into place horrific devices that make the horror genre really shine. The film offers wit so far as having space for individual character development and unique character choices. However, the pacing of the movie is not cogent and the movie steered too far away from what makes a movie scary.Still though, it offers sci-fi aspects to it and is well acted throughout - I give Splinter a 6 out of 10.</t>
  </si>
  <si>
    <t>41614</t>
  </si>
  <si>
    <t>vacation gone wrong,dead female police officer,body lands on a car,creature feature,biopunk</t>
  </si>
  <si>
    <t>{'Jill Wagner', 'Paulo Costanzo', 'Shea Whigham'}</t>
  </si>
  <si>
    <t>{'https://www.imdb.com/name/nm0182455/', 'https://www.imdb.com/name/nm1489978/', 'https://www.imdb.com/name/nm0924154/'}</t>
  </si>
  <si>
    <t>{'Toby Wilkins'}</t>
  </si>
  <si>
    <t>{None, 'Kai Barry', 'Toby Wilkins', 'Ian Shorr'}</t>
  </si>
  <si>
    <t xml:space="preserve">                {'https://www.imdb.com/name/nm2135380/', 'https://www.imdb.com/name/nm0929317/', 'https://www.imdb.com/name/nm2649739/'}</t>
  </si>
  <si>
    <t>{'https://www.imdb.com/company/co0215483/', 'https://www.imdb.com/company/co0219575/', 'https://www.imdb.com/company/co0143763/'}</t>
  </si>
  <si>
    <t>Love and Death</t>
  </si>
  <si>
    <t>https://m.media-amazon.com/images/M/MV5BNGY4ODgwYjctNGQ1NS00MzgxLWE2ZmQtMjdjN2IzNGUwY2I3XkEyXkFqcGc@._V1_.jpg</t>
  </si>
  <si>
    <t>In czarist Russia, a neurotic soldier and his distant cousin formulate a plot to assassinate Napoleon.</t>
  </si>
  <si>
    <t xml:space="preserve">                Underrated Woody Gem</t>
  </si>
  <si>
    <t>As a huge Woody Allen fan, I was delighted and surprised by this film.  I have scarcely heard anyone mention it, but for my money it is the single most comically dense of all of Woody's films.  There are so many truly impressive/hilarious/memorable one-liners that I'm amazed people don't quote this movie left and right. The setting, costumes, accents all add to the hilarity of the film--truly reminiscent of a Marx Brothers romp.  Really outstanding among his pre-Annie Hall films.  Only rivaled by Bananas in my opinion for simple laugh value.Unlike any other of his films, this deals with his "deep" questions of death/metaphysics in an unflaggingly light and comical fashion.  For instance:Sonja: But judgment of any system or a priori relation of phenomena exists in any rational or metaphysical or at least epistemological contradiction to an abstracted empirical concept such as being or to be or to occur in the thing itself or of the thing itself.Boris: Yeah, I've said that many times.Not Woody's "best" film (see Annie Hall, Manhattan, Crimes and Misdemeanors), but perhaps his most laugh-filled. Satisfying throughout.  I give it a 9/10.</t>
  </si>
  <si>
    <t>41635</t>
  </si>
  <si>
    <t xml:space="preserve">                1975-07-18</t>
  </si>
  <si>
    <t>no music during end credits,saint petersburg russia,boy wears eyeglasses,man wears eyeglasses,napoleon bonaparte character</t>
  </si>
  <si>
    <t>{'Georges Adet', 'Woody Allen', 'Diane Keaton'}</t>
  </si>
  <si>
    <t>{'https://www.imdb.com/name/nm0000095/', 'https://www.imdb.com/name/nm0011948/', 'https://www.imdb.com/name/nm0000473/'}</t>
  </si>
  <si>
    <t>{'https://www.imdb.com/company/co0026841/', 'https://www.imdb.com/company/co0008432/'}</t>
  </si>
  <si>
    <t>777 Charlie</t>
  </si>
  <si>
    <t>https://m.media-amazon.com/images/M/MV5BOWY4MzlmNjItZGYzMS00ZDVhLWI2ZDMtNWEwZTBiMmU0YzQ4XkEyXkFqcGc@._V1_.jpg</t>
  </si>
  <si>
    <t>Dharma is stuck in a rut with his negative and lonely lifestyle and spends each day in the comfort of his loneliness. A pup named Charlie enters his life and gives him a new perspective towards it.</t>
  </si>
  <si>
    <t xml:space="preserve">                Excellent film</t>
  </si>
  <si>
    <t>It is an outstanding movie of international standards with no language barrier. Superb direction,acting,music and photography. It has strong theme &amp;amp, message to society.Must watch with your family. I'm sure you would love your pet after waching this movieMy rating 10/10.</t>
  </si>
  <si>
    <t>41611</t>
  </si>
  <si>
    <t>lifestyle,puppy,life,dog,snow</t>
  </si>
  <si>
    <t>{'Charlie', 'Sangeetha Sringeri', 'Rakshit Shetty'}</t>
  </si>
  <si>
    <t>{'https://www.imdb.com/name/nm10816239/', 'https://www.imdb.com/name/nm5756214/', 'https://www.imdb.com/name/nm9321681/'}</t>
  </si>
  <si>
    <t>{'Kiranraj K'}</t>
  </si>
  <si>
    <t>{None, 'Kiranraj K', 'Satheesh Muthukulam', 'K.N. Vijay Kumar'}</t>
  </si>
  <si>
    <t xml:space="preserve">                {'https://www.imdb.com/name/nm4343656/', 'https://www.imdb.com/name/nm7882203/', 'https://www.imdb.com/name/nm13043081/'}</t>
  </si>
  <si>
    <t>{'https://www.imdb.com/company/co0606362/'}</t>
  </si>
  <si>
    <t>Spider</t>
  </si>
  <si>
    <t>https://m.media-amazon.com/images/M/MV5BOTllODI2MWUtMDM2Mi00OTVkLTgyZWItOGFlZGQyZTRmZjhjXkEyXkFqcGc@._V1_.jpg</t>
  </si>
  <si>
    <t>A mentally disturbed man takes residence in a halfway house. His mind gradually slips back into the realm created by his illness, where he replays a key part of his childhood.</t>
  </si>
  <si>
    <t xml:space="preserve">                A Wandering Mind</t>
  </si>
  <si>
    <t>This film is one of the most under-rated, I have to say. I know it takes awhile to get into and you have to use your mind while you watch it but it's not THAT complicated, is it? Especially if you watch this film more than once you really become to understand what it is it with Spider. I don't want to give away the plot, because you really have to see it for yourself. It's surprising and pleasantly different.I have to highlight the acting in the film, it's that superb. All the actors are just simply amazing, taking the acting to a completely new level. So, if you want to try something that's not so mainstream film-making, watch Spider. I dare you.</t>
  </si>
  <si>
    <t>41589</t>
  </si>
  <si>
    <t xml:space="preserve">                2002-12-13</t>
  </si>
  <si>
    <t>semen,ejaculation,england,europe,hand covered in semen</t>
  </si>
  <si>
    <t>{'Miranda Richardson', 'Ralph Fiennes', 'Gabriel Byrne'}</t>
  </si>
  <si>
    <t>{'https://www.imdb.com/name/nm0001669/', 'https://www.imdb.com/name/nm0000321/', 'https://www.imdb.com/name/nm0000146/'}</t>
  </si>
  <si>
    <t>{None, 'Patrick McGrath'}</t>
  </si>
  <si>
    <t xml:space="preserve">                {'https://www.imdb.com/name/nm0569862/'}</t>
  </si>
  <si>
    <t>{'https://www.imdb.com/company/co0332040/', 'https://www.imdb.com/company/co0060324/', 'https://www.imdb.com/company/co0004490/'}</t>
  </si>
  <si>
    <t>Drugstore Cowboy</t>
  </si>
  <si>
    <t>https://m.media-amazon.com/images/M/MV5BNWM0NzdhODQtOWRiOC00NDc1LTk3ZTMtNTBmMzg4YTNjYWVhXkEyXkFqcGc@._V1_.jpg</t>
  </si>
  <si>
    <t>A pharmacy-robbing dope fiend and his crew pop pills and evade the law.</t>
  </si>
  <si>
    <t xml:space="preserve">                A poignant but realistic look at the drug subculture</t>
  </si>
  <si>
    <t>If you're one of the so-called `art-film' aficionados who was disappointed, as I was, by Requiem for a Dream (and even if you weren't), you'll love Drugstore Cowboy.  Directed by the man who gave us such classics as To Die For and Good Will Hunting, Drugstore Cowboy is, without doubt, Van Sant's greatest work.  It's a magnificent time capsule from the early seventies, having no reference to the Vietnam War, Kent State, or any other icon of the period.  It's purely about the drug subculture.Set along the affluent north Atlantic seaboard, where pharmacies and drugstores litter the urban landscape, the drama revolves around four friends who support their drug habits by robbing the official dispensaries of addictive substances.  An interesting and compelling setup all by itself, in lesser hands, the script and action would be enough to produce a decent flick,  but, it goes way beyond that.  Matt Dillon gives what I think is his best performance ever, a perfectly charming substance abuser who has created a little cocoon of a world all to himself.  Like little moons revolving around his dreamy and sometimes terrifying little world, the drugstores he stalks all promise a one-way trip to a different place.  As viewers, we're all sucked in by the gravity of his world, such that we even begin to understand and believe his peculiar little superstitious rituals.  In this special existence, they make sense.  To transgress against the rules is to court disaster.  And like Adam in the garden, he eventually breaks his own rules, and pays the price.But it's a fortunate fall from grace.  Drugstore Cowboy is completely realistic in its portrayal of the full-blown addict's hitting rock bottom, an experience that is foundational in the wisdom of AA.  The recovery scenes are moving in their sincerity and simplicity, none of which is sugarcoated or saccharine.  And yet, the recovery scenes are both joyous and heartbreakingly poignant.  God, what a great movie.</t>
  </si>
  <si>
    <t xml:space="preserve">                1993-05-14</t>
  </si>
  <si>
    <t>drugs,ambush,amphetamine,ashtray,bed</t>
  </si>
  <si>
    <t>{'Kelly Lynch', 'Matt Dillon', 'James Le Gros'}</t>
  </si>
  <si>
    <t>{'https://www.imdb.com/name/nm0001457/', 'https://www.imdb.com/name/nm0000369/', 'https://www.imdb.com/name/nm0001488/'}</t>
  </si>
  <si>
    <t>{None, 'Daniel Yost', 'James Fogle', 'Gus Van Sant'}</t>
  </si>
  <si>
    <t xml:space="preserve">                {'https://www.imdb.com/name/nm0001814/', 'https://www.imdb.com/name/nm0949127/', 'https://www.imdb.com/name/nm0283942/'}</t>
  </si>
  <si>
    <t>{'https://www.imdb.com/company/co0240889/'}</t>
  </si>
  <si>
    <t>The Hunter</t>
  </si>
  <si>
    <t>https://m.media-amazon.com/images/M/MV5BNTI4Mzc0MTg4OV5BMl5BanBnXkFtZTcwNTc1NDQzNw@@._V1_.jpg</t>
  </si>
  <si>
    <t>Martin, a mercenary, is sent from Europe by a mysterious biotech company to the Tasmanian wilderness on a hunt for the last Tasmanian tiger.</t>
  </si>
  <si>
    <t xml:space="preserve">                An Intelligent Eco-Thriller with Terrific Performances</t>
  </si>
  <si>
    <t>41548</t>
  </si>
  <si>
    <t xml:space="preserve">                2011-10-06</t>
  </si>
  <si>
    <t>wilderness,snow adventure,tasmanian tiger,local bar,young boy</t>
  </si>
  <si>
    <t>{'Sam Neill', 'Willem Dafoe', 'Morgan Davies'}</t>
  </si>
  <si>
    <t>{'https://www.imdb.com/name/nm3115934/', 'https://www.imdb.com/name/nm0000353/', 'https://www.imdb.com/name/nm0000554/'}</t>
  </si>
  <si>
    <t>{'Daniel Nettheim'}</t>
  </si>
  <si>
    <t>{None, 'Wain Fimeri', 'Alice Addison', 'Daniel Nettheim'}</t>
  </si>
  <si>
    <t xml:space="preserve">                {'https://www.imdb.com/name/nm0277337/', 'https://www.imdb.com/name/nm1545955/', 'https://www.imdb.com/name/nm0626706/'}</t>
  </si>
  <si>
    <t>{'https://www.imdb.com/company/co0141203/', 'https://www.imdb.com/company/co0234956/', 'https://www.imdb.com/company/co0286594/'}</t>
  </si>
  <si>
    <t>Sierra Burgess Is a Loser</t>
  </si>
  <si>
    <t>https://m.media-amazon.com/images/M/MV5BMTU5Mjc4NTM2Ml5BMl5BanBnXkFtZTgwMjMzMzA5NTM@._V1_.jpg</t>
  </si>
  <si>
    <t>A case of mistaken identity results in unexpected romance when the most popular girl and the biggest loser in high school must unite to win over their crushes.</t>
  </si>
  <si>
    <t xml:space="preserve">                Only for Noah</t>
  </si>
  <si>
    <t>The movie fails to make any impact whatsoever. The only reason I am giving it 4 starts is for Noah Centineo.</t>
  </si>
  <si>
    <t>41544</t>
  </si>
  <si>
    <t>mistaken identity,bullying,cheerleader,texting,teenage girl</t>
  </si>
  <si>
    <t>{'RJ Cyler', 'Shannon Purser', 'Kristine Froseth'}</t>
  </si>
  <si>
    <t>{'https://www.imdb.com/name/nm7684864/', 'https://www.imdb.com/name/nm5518972/', 'https://www.imdb.com/name/nm8109082/'}</t>
  </si>
  <si>
    <t>{'Ian Samuels'}</t>
  </si>
  <si>
    <t>{None, 'Lindsey Anderson Beer'}</t>
  </si>
  <si>
    <t xml:space="preserve">                {'https://www.imdb.com/name/nm5170222/'}</t>
  </si>
  <si>
    <t>The Watchers</t>
  </si>
  <si>
    <t>https://m.media-amazon.com/images/M/MV5BN2I3MjIzYzMtNDkxNS00ZDIzLWEzZjktNDJlZDZlOGZlMTMxXkEyXkFqcGc@._V1_.jpg</t>
  </si>
  <si>
    <t>A young artist gets stranded in an extensive, immaculate forest in western Ireland, where, after finding shelter, she becomes trapped alongside three strangers, stalked by mysterious creatures each night.</t>
  </si>
  <si>
    <t xml:space="preserve">                An Obvious Twist...</t>
  </si>
  <si>
    <t>I went into this film with fairly high expectations, intrigued by the trailers and the interesting concept. I recognized only one actor, Georgina Campbell, the lead from "The Barbarian," a film I quite enjoyed. I was also eager to see how Ishana Shyamalan's directorial debut would turn out.To start, I think the film was very well directed, featuring some really cool and creepy shots that effectively conveyed the story without relying heavily on dialogue. The initial concept of the creatures was interesting, I assume they are based on a real mythical creature, which adds a nice element of realism to the horror genre. However, that's where the positives end for me.The acting felt mediocre. Despite what I've seen online, I had no issues with the accents, being from the UK and accustomed to Irish accents. The acting, however, often felt forced, and I didn't find the relationships or the characters' dread believable. The only scene with commendable acting involved Georgina Campbell.My main issue with the film is the twist. Without giving away spoilers, I found it incredibly obvious and poorly thought out. It felt like a placeholder from the first draft, something that should have been replaced with a more refined idea.Overall, it's an okay film. Not something I'll rave about, but if you're looking for a short horror movie to watch over the weekend, it might be worth a try.</t>
  </si>
  <si>
    <t>41540</t>
  </si>
  <si>
    <t>forest,bunker,based in ireland,parrot,doppelganger</t>
  </si>
  <si>
    <t>{'Dakota Fanning', 'Georgina Campbell', 'Olwen Fouéré'}</t>
  </si>
  <si>
    <t>{'https://www.imdb.com/name/nm0288260/', 'https://www.imdb.com/name/nm3569284/', 'https://www.imdb.com/name/nm0266824/'}</t>
  </si>
  <si>
    <t>{'Ishana Shyamalan'}</t>
  </si>
  <si>
    <t>{None, 'Ishana Shyamalan', 'A.M. Shine'}</t>
  </si>
  <si>
    <t xml:space="preserve">                {'https://www.imdb.com/name/nm14564101/', 'https://www.imdb.com/name/nm10064730/'}</t>
  </si>
  <si>
    <t>{'https://www.imdb.com/company/co0226596/', 'https://www.imdb.com/company/co0054054/', 'https://www.imdb.com/company/co0018776/'}</t>
  </si>
  <si>
    <t>Ron's Gone Wrong</t>
  </si>
  <si>
    <t>https://m.media-amazon.com/images/M/MV5BZDg1MzU2OGMtMDIyNi00YjUzLWIzNjMtZGY4OTM3ZmM0MzY4XkEyXkFqcGc@._V1_.jpg</t>
  </si>
  <si>
    <t>The story of Barney, an awkward middle-schooler and Ron, his new walking, talking, digitally-connected device. Ron's malfunctions set against the backdrop of the social media age launch them on a journey to learn about true friend...</t>
  </si>
  <si>
    <t xml:space="preserve">                Really good social animated story about friendship and media but in a calm way</t>
  </si>
  <si>
    <t>I don't understand the few reviews of absolutely hating on this it's not that slow or saturated with to much of anything! The main voices are wonderful throughout and color design is really good. Might not have as much to say as others but what I would say is the film is solid fun that shouldn't be taken as seriously as some vehicle stories. Lovable mindless entertainment with touches of all around genres!</t>
  </si>
  <si>
    <t>41535</t>
  </si>
  <si>
    <t>robot,friendship,school,scooter,woods</t>
  </si>
  <si>
    <t>{'Jack Dylan Grazer', 'Ed Helms', 'Zach Galifianakis'}</t>
  </si>
  <si>
    <t>{'https://www.imdb.com/name/nm0302108/', 'https://www.imdb.com/name/nm1159180/', 'https://www.imdb.com/name/nm6244013/'}</t>
  </si>
  <si>
    <t>{'Octavio E. Rodriguez', 'Jean-Philippe Vine', 'Sarah Smith'}</t>
  </si>
  <si>
    <t>{'https://www.imdb.com/company/co0477951/', 'https://www.imdb.com/company/co0781821/', 'https://www.imdb.com/company/co0420822/'}</t>
  </si>
  <si>
    <t>The Art of Self-Defense</t>
  </si>
  <si>
    <t>https://m.media-amazon.com/images/M/MV5BNzVjYjU2NDAtODljZS00OGE0LTllZDAtNDYzOWQ4N2EzZTk0XkEyXkFqcGc@._V1_.jpg</t>
  </si>
  <si>
    <t>After being attacked on the street, a young man enlists at a local dojo, led by a charismatic and mysterious sensei, in an effort to learn how to defend himself from future threats.</t>
  </si>
  <si>
    <t xml:space="preserve">                If you like dry, dark comedies, this is for you.</t>
  </si>
  <si>
    <t>It is refreshing to see a movie that is not like the typical garbage we have come to expect from Hollywood. This movie is not for shallow minded folks who like to be spoon fed typical brain dead movie fodder.</t>
  </si>
  <si>
    <t>41529</t>
  </si>
  <si>
    <t xml:space="preserve">                2021-07-12</t>
  </si>
  <si>
    <t>sensei,self defense class,traumatized man,suicide,male frontal nudity</t>
  </si>
  <si>
    <t>{'Alessandro Nivola', 'Jesse Eisenberg', 'Imogen Poots'}</t>
  </si>
  <si>
    <t>{'https://www.imdb.com/name/nm0251986/', 'https://www.imdb.com/name/nm1782299/', 'https://www.imdb.com/name/nm0005273/'}</t>
  </si>
  <si>
    <t>{'Riley Stearns'}</t>
  </si>
  <si>
    <t>{None, 'Riley Stearns'}</t>
  </si>
  <si>
    <t xml:space="preserve">                {'https://www.imdb.com/name/nm2720681/'}</t>
  </si>
  <si>
    <t>{'https://www.imdb.com/company/co0541701/'}</t>
  </si>
  <si>
    <t>Thief</t>
  </si>
  <si>
    <t>https://m.media-amazon.com/images/M/MV5BNzk2MGQ3NjMtNDc4Yy00NzEwLTk5ZDQtNzYwMjhmMzcwN2JiXkEyXkFqcGc@._V1_.jpg</t>
  </si>
  <si>
    <t>After years in prison, ace safe-cracker Frank owns a car dealership and a cocktail lounge, which are fronts for high-stakes jewelry heists. He wants to complete one last big heist for the Mob before he goes straight.</t>
  </si>
  <si>
    <t xml:space="preserve">                early stage Michael Mann</t>
  </si>
  <si>
    <t>Frank (James Caan) runs a car lot, and also cracks safes. He likes Jessie (Tuesday Weld) at the diner who doesn't know what he does. His friend Okla (Willie Nelson) is dying in prison. A gangster Leo (Robert Prosky) wants to hire him to do scores. Jessie has a past with a dead drug dealer in Columbia and she likes the straight life now. He has a picture of his perfect straight life if he could get enough money together. So he decides to do a couple of big jobs taking along his partner Barry (James Belushi).This is an early Michael Mann theatrical movie. It already has his crime realism style. James Caan is in solid form in one of his best performance. It has the intensity, and detailed crime drama. The production is not slick yet and has a gritty quality to it. The use of advisers really pay off for this movie.</t>
  </si>
  <si>
    <t>41525</t>
  </si>
  <si>
    <t xml:space="preserve">                1981-03-27</t>
  </si>
  <si>
    <t>thief,one last job,bus,fully clothed sex,tragedy</t>
  </si>
  <si>
    <t>{'Tuesday Weld', 'James Caan', 'Willie Nelson'}</t>
  </si>
  <si>
    <t>{'https://www.imdb.com/name/nm0001001/', 'https://www.imdb.com/name/nm0001839/', 'https://www.imdb.com/name/nm0005268/'}</t>
  </si>
  <si>
    <t>{None, 'Frank Hohimer', 'Michael Mann'}</t>
  </si>
  <si>
    <t xml:space="preserve">                {'https://www.imdb.com/name/nm0389821/', 'https://www.imdb.com/name/nm0000520/'}</t>
  </si>
  <si>
    <t>{'https://www.imdb.com/company/co0055269/'}</t>
  </si>
  <si>
    <t>The Messengers</t>
  </si>
  <si>
    <t>https://m.media-amazon.com/images/M/MV5BMTMxMjMzMTMwOF5BMl5BanBnXkFtZTcwNDA4MDIzMw@@._V1_.jpg</t>
  </si>
  <si>
    <t>An ominous darkness invades a seemingly serene sunflower farm in North Dakota, and the Solomon family is torn apart by suspicion, mayhem and murder.</t>
  </si>
  <si>
    <t xml:space="preserve">                Entertaining as it as much eerie</t>
  </si>
  <si>
    <t>The Messengers is a been there, done that, horror about a family who move to a spooky house in the middle of nowhere and then strange things begin to happen. It sounds like you have seen this film before yet the story still keeps you interested and in some cases even intrigued.A family move from Chicago to an eerie, abandoned farmhouse in North Dakota to start a fresh and to start growing sunflowers on its land, aw. Then the teenager daughter Jess (Kristen Stewart, Panic Room) begins to sense strange happenings from the moment they move in, something just isn't quite right, her toddler brother, Ben, also begins to notice creaking noises and following shadows and the mother (Penelope Ann Miller) just can't get rid of THAT stain on the wall. However, the family don't seem to communicate so everybody just gets on with it without mentioning the strange goings on to other family members. Tut.Roy the dad, (Dylan McDermott, Miracle on 34th St) then hires Burwell, a man who has literally came from nowhere to help on the farm, just as long as Roy throws in a free dinner. Mysterious Burwell (Aidan from Sex and the City) comes complete with sideburns a beard and a backwards cap, yes, a backwards cap. They are all getting on nicely, the sunflowers are growing, Jess has made a friend in Bobby but mum Denise just can't get THAT stain off the wall. So where did Burwell come from? Please enter ghostly Gollum like figures, shrieking violins, pecking crows and a lot of jumpy movements. There isn't much new with "The Messengers" but with the film changing which character it's going to focus on every 5 minutes it still manages to keep you entertained and even concerned in what is going to happen. However, we know what is going to happen, don't we? You know what's round the corner, yet you still manage to jump, and I still managed to enjoy it!</t>
  </si>
  <si>
    <t>41509</t>
  </si>
  <si>
    <t>sunflower,murder,ghost,strong female character,chicago illinois</t>
  </si>
  <si>
    <t>{'Dylan McDermott', 'Kristen Stewart', 'Penelope Ann Miller'}</t>
  </si>
  <si>
    <t>{'https://www.imdb.com/name/nm0829576/', 'https://www.imdb.com/name/nm0001518/', 'https://www.imdb.com/name/nm0000542/'}</t>
  </si>
  <si>
    <t>{None, 'Mark Wheaton', 'Todd Farmer'}</t>
  </si>
  <si>
    <t xml:space="preserve">                {'https://www.imdb.com/name/nm0267805/', 'https://www.imdb.com/name/nm1187126/'}</t>
  </si>
  <si>
    <t>{'https://www.imdb.com/company/co0010568/', 'https://www.imdb.com/company/co0050868/', 'https://www.imdb.com/company/co0116611/'}</t>
  </si>
  <si>
    <t>May</t>
  </si>
  <si>
    <t>https://m.media-amazon.com/images/M/MV5BMmVlZWE4OWQtOGUyYS00MGFiLThhMjMtYTJlOWZkNGUwMDZhXkEyXkFqcGc@._V1_.jpg</t>
  </si>
  <si>
    <t>A socially awkward veterinary assistant with a lazy eye and obsession with perfection descends into depravity after developing a crush on a boy with perfect hands.</t>
  </si>
  <si>
    <t xml:space="preserve">                Make Sure You Rent A Comedy...For Afterward!</t>
  </si>
  <si>
    <t>41511</t>
  </si>
  <si>
    <t>imaginary friend,mental illness,severed body parts,lazy eye,childhood trauma</t>
  </si>
  <si>
    <t>{'Anna Faris', 'Jeremy Sisto', 'Angela Bettis'}</t>
  </si>
  <si>
    <t>{'https://www.imdb.com/name/nm0267506/', 'https://www.imdb.com/name/nm0079374/', 'https://www.imdb.com/name/nm0005438/'}</t>
  </si>
  <si>
    <t>{'Lucky McKee'}</t>
  </si>
  <si>
    <t>{None, 'Lucky McKee'}</t>
  </si>
  <si>
    <t xml:space="preserve">                {'https://www.imdb.com/name/nm1031246/'}</t>
  </si>
  <si>
    <t>{'https://www.imdb.com/company/co0126402/', 'https://www.imdb.com/company/co0034205/'}</t>
  </si>
  <si>
    <t>Honey Boy</t>
  </si>
  <si>
    <t>https://m.media-amazon.com/images/M/MV5BMmE2ZWU0NzUtMWZlOS00OWEzLWJiNjUtMDAwZWEyY2MzYjc2XkEyXkFqcGc@._V1_.jpg</t>
  </si>
  <si>
    <t>A young actor's stormy childhood and early adult years as he struggles to reconcile with his father and deal with his mental health.</t>
  </si>
  <si>
    <t xml:space="preserve">                It's very real and very raw.</t>
  </si>
  <si>
    <t>It's a strange movie in a sense that Shia Lebeauf who wrote and starred in this picture is kinda saying thank you to his father for making him the man he is today, but the portrayal of his father is not the most favorable. Movies do not get realer than this one. It holds nothing back and tells no lies it's just emotionally honest. I'll give it that. Shia's betrayal of that overbearing father was great and the movie overall is an excellent watch.</t>
  </si>
  <si>
    <t>41464</t>
  </si>
  <si>
    <t>father son relationship,motel,12 year old,child actor,1990s</t>
  </si>
  <si>
    <t>{'Shia LaBeouf', 'Lucas Hedges', 'Noah Jupe'}</t>
  </si>
  <si>
    <t>{'https://www.imdb.com/name/nm2348627/', 'https://www.imdb.com/name/nm7415871/', 'https://www.imdb.com/name/nm0479471/'}</t>
  </si>
  <si>
    <t>{'Alma Har'el'}</t>
  </si>
  <si>
    <t>{None, 'Shia LaBeouf'}</t>
  </si>
  <si>
    <t xml:space="preserve">                {'https://www.imdb.com/name/nm0479471/'}</t>
  </si>
  <si>
    <t>{'https://www.imdb.com/company/co0588086/', 'https://www.imdb.com/company/co0319272/', 'https://www.imdb.com/company/co0706919/'}</t>
  </si>
  <si>
    <t>Up in Smoke</t>
  </si>
  <si>
    <t>https://m.media-amazon.com/images/M/MV5BODhlMjE4YjEtMjYxMy00NmEyLTk0ZDMtZjU2ZWJjNTVkMzMxXkEyXkFqcGc@._V1_.jpg</t>
  </si>
  <si>
    <t>Stoner musicians Pedro DePacas and Anthony "Man" Stoner unknowingly smuggle a van - made entirely of marijuana - from Mexico to Los Angeles with incompetent Police Sergeant Stedenko hot on their trail.</t>
  </si>
  <si>
    <t xml:space="preserve">                THE definitive stoner flick</t>
  </si>
  <si>
    <t>First of the Cheech and Chong movies is probably the best overall, with the duo involved in a plot to drive a van constructed entirely of pot across the Mexican border into the US and featuring Cheech singing "Earache my Eye". Lots of laughs (especially for the "inspired" viewers), but definitely not for everyone.  The whole movie revolves around drug use, so not a movie for young children, obviously.  However, if you don't mind this, you'll probably laugh your you-know-what off.</t>
  </si>
  <si>
    <t>41450</t>
  </si>
  <si>
    <t xml:space="preserve">                1978-09-15</t>
  </si>
  <si>
    <t>marijuana,cheech and chong,stoner comedy,vietnam war veteran,low budget film</t>
  </si>
  <si>
    <t>{'Strother Martin', 'Cheech Marin', 'Tommy Chong'}</t>
  </si>
  <si>
    <t>{'https://www.imdb.com/name/nm0001045/', 'https://www.imdb.com/name/nm0001510/', 'https://www.imdb.com/name/nm0001507/'}</t>
  </si>
  <si>
    <t>{'Lou Adler', 'Tommy Chong'}</t>
  </si>
  <si>
    <t>{None, 'Cheech Marin', 'Tommy Chong'}</t>
  </si>
  <si>
    <t xml:space="preserve">                {'https://www.imdb.com/name/nm0001045/', 'https://www.imdb.com/name/nm0001507/'}</t>
  </si>
  <si>
    <t>Henry: Portrait of a Serial Killer</t>
  </si>
  <si>
    <t>https://m.media-amazon.com/images/M/MV5BOGJjMzI2MmQtZTJmYS00OGI0LWE2MDktYWJmNmU0NTMxMjJkXkEyXkFqcGc@._V1_.jpg</t>
  </si>
  <si>
    <t>Arriving in Chicago, Henry moves in with ex-con acquaintance Otis and starts schooling him in the ways of the serial killer.</t>
  </si>
  <si>
    <t xml:space="preserve">                Wholesome entertainment for all the family.</t>
  </si>
  <si>
    <t>41449</t>
  </si>
  <si>
    <t xml:space="preserve">                1991-02-06</t>
  </si>
  <si>
    <t>murder,incest,serial killer,murderer duo,character name in title</t>
  </si>
  <si>
    <t>{'Tom Towles', 'Michael Rooker', 'Tracy Arnold'}</t>
  </si>
  <si>
    <t>{'https://www.imdb.com/name/nm0740264/', 'https://www.imdb.com/name/nm0036657/', 'https://www.imdb.com/name/nm0869981/'}</t>
  </si>
  <si>
    <t>{None, 'Richard Fire', 'John McNaughton'}</t>
  </si>
  <si>
    <t xml:space="preserve">                {'https://www.imdb.com/name/nm0278626/', 'https://www.imdb.com/name/nm0573796/'}</t>
  </si>
  <si>
    <t>{'https://www.imdb.com/company/co0159697/'}</t>
  </si>
  <si>
    <t>Gojira</t>
  </si>
  <si>
    <t>https://m.media-amazon.com/images/M/MV5BMzJmMGFmYjMtYmExNS00MDBmLTk4MmItYTQ2ZDZlMGI2YjA5XkEyXkFqcGc@._V1_.jpg</t>
  </si>
  <si>
    <t>After a dinosaur-like beast - awoken from undersea hibernation by atom bomb testing - ravages Tokyo, a scientist must decide if his similarly dangerous weapon should be used to destroy it.</t>
  </si>
  <si>
    <t xml:space="preserve">                Why in God's Green Earth Isn't This Version Shown More?</t>
  </si>
  <si>
    <t>Finally, I had the pleasure of finally seeing the original Japanese version of this classic and I have to say that it is much better than the "Raymond Burr" version. This film pretty much makes one think about what we are doing to mother Earth with all the pollution and war going on. Perhaps the thing that made this film great was that not only did it have great effects, but it also had a great story that made a great social commentary on what could have happened if the arms race continued to go unchecked. Besides the story about Gojira, you also had a pretty decent love story. Akihiko Hirata, does a good job of playing Serizawa, who is really the tragic figure in this film who must decide whether or not to use his weapon, which potentially was more dangerous than the monster itself. This film is definitely one of the all time classics and fortunately the original version will be released on DVD in September 2006.</t>
  </si>
  <si>
    <t>41446</t>
  </si>
  <si>
    <t xml:space="preserve">                1958-03-05</t>
  </si>
  <si>
    <t>kaiju,godzilla,japan,allegory,tokusatsu</t>
  </si>
  <si>
    <t>{'Akira Takarada', 'Takashi Shimura', 'Akihiko Hirata'}</t>
  </si>
  <si>
    <t>{'https://www.imdb.com/name/nm0386284/', 'https://www.imdb.com/name/nm0793766/', 'https://www.imdb.com/name/nm0847361/'}</t>
  </si>
  <si>
    <t>{'Ishirô Honda'}</t>
  </si>
  <si>
    <t>{None, 'Takeo Murata', 'Ishirô Honda', 'Shigeru Kayama'}</t>
  </si>
  <si>
    <t xml:space="preserve">                {'https://www.imdb.com/name/nm0443227/', 'https://www.imdb.com/name/nm0393094/', 'https://www.imdb.com/name/nm0613609/'}</t>
  </si>
  <si>
    <t>{'https://www.imdb.com/company/co0024079/'}</t>
  </si>
  <si>
    <t>Baraka</t>
  </si>
  <si>
    <t>https://m.media-amazon.com/images/M/MV5BMzAxOTgwNTAtOTM0Ny00NThkLTg0OWYtMTQwOGQ4ZDUxNTJiXkEyXkFqcGc@._V1_.jpg</t>
  </si>
  <si>
    <t>A collection of expertly photographed scenes of human life and religion.</t>
  </si>
  <si>
    <t xml:space="preserve">                A Sensual and Spiritual Experience</t>
  </si>
  <si>
    <t>41457</t>
  </si>
  <si>
    <t xml:space="preserve">                1996-06-07</t>
  </si>
  <si>
    <t>human nature,environmental education,world culture,fast motion scene,religious ritual</t>
  </si>
  <si>
    <t>{'Patrick Disanto'}</t>
  </si>
  <si>
    <t>{'https://www.imdb.com/name/nm0228286/'}</t>
  </si>
  <si>
    <t>{'Ron Fricke'}</t>
  </si>
  <si>
    <t>{None, 'Genevieve Nicholas', 'Mark Magidson', 'Ron Fricke'}</t>
  </si>
  <si>
    <t xml:space="preserve">                {'https://www.imdb.com/name/nm0294825/', 'https://www.imdb.com/name/nm0629382/', 'https://www.imdb.com/name/nm0536056/'}</t>
  </si>
  <si>
    <t>{'https://www.imdb.com/company/co0008703/'}</t>
  </si>
  <si>
    <t>Chasing Liberty</t>
  </si>
  <si>
    <t>https://m.media-amazon.com/images/M/MV5BMTU2MTg5NDg4N15BMl5BanBnXkFtZTYwMjQ1NDI3._V1_.jpg</t>
  </si>
  <si>
    <t>Anna wants to be like other girls her age (18): date a guy etc. but she's the US president's daughter and always guarded. In Prague he breaks his promise of only 2 agents following her to a concert and she runs away with Ben to se...</t>
  </si>
  <si>
    <t xml:space="preserve">                Fun</t>
  </si>
  <si>
    <t>I found this movie to be fun and enjoyable to just go see with the girls, but if you're looking at this movie as if was supposed to be more, you'll be disappointed. It was entertaining and fun, and I highly recommend it. Just remember that not all movies have to be intellectually stimulating, they are there to entertain you, and this one does just that.</t>
  </si>
  <si>
    <t>41422</t>
  </si>
  <si>
    <t>first daughter,the white house washington d.c.,female nudity,female rear nudity,daughter</t>
  </si>
  <si>
    <t>{'Matthew Goode', 'Mark Harmon', 'Mandy Moore'}</t>
  </si>
  <si>
    <t>{'https://www.imdb.com/name/nm0001319/', 'https://www.imdb.com/name/nm0328828/', 'https://www.imdb.com/name/nm0601553/'}</t>
  </si>
  <si>
    <t>{'Andy Cadiff'}</t>
  </si>
  <si>
    <t>{None, 'David Schneiderman', 'Derek Guiley'}</t>
  </si>
  <si>
    <t xml:space="preserve">                {'https://www.imdb.com/name/nm0346938/', 'https://www.imdb.com/name/nm1447604/'}</t>
  </si>
  <si>
    <t>{'https://www.imdb.com/company/co0159663/', 'https://www.imdb.com/company/co0230546/', 'https://www.imdb.com/company/co0054452/'}</t>
  </si>
  <si>
    <t>The Act of Killing</t>
  </si>
  <si>
    <t>https://m.media-amazon.com/images/M/MV5BZDg1NDMwMGQtMmFkZS00NTQwLTkxYjktMTlhNjI2NzNlYTQ1XkEyXkFqcGc@._V1_.jpg</t>
  </si>
  <si>
    <t>A documentary which challenges former Indonesian death-squad leaders to reenact their mass-killings in whichever cinematic genres they wish, including classic Hollywood crime scenarios and lavish musical numbers.</t>
  </si>
  <si>
    <t xml:space="preserve">                The Long Shadow of Violence</t>
  </si>
  <si>
    <t>41434</t>
  </si>
  <si>
    <t xml:space="preserve">                2012-11-08</t>
  </si>
  <si>
    <t>executioner,biographical documentary,death squad,mass killing,surrealism</t>
  </si>
  <si>
    <t>{'Herman Koto', 'Syamsul Arifin', 'Anwar Congo'}</t>
  </si>
  <si>
    <t>{'https://www.imdb.com/name/nm5262787/', 'https://www.imdb.com/name/nm5262761/', 'https://www.imdb.com/name/nm5262780/'}</t>
  </si>
  <si>
    <t>{'Christine Cynn', 'Anonymous', 'Joshua Oppenheimer'}</t>
  </si>
  <si>
    <t>{'https://www.imdb.com/company/co0347482/', 'https://www.imdb.com/company/co0418156/', 'https://www.imdb.com/company/co0824193/'}</t>
  </si>
  <si>
    <t>Black Sea</t>
  </si>
  <si>
    <t>https://m.media-amazon.com/images/M/MV5BMjMyNzI1ODA3OF5BMl5BanBnXkFtZTgwMTI5OTczMzE@._V1_.jpg</t>
  </si>
  <si>
    <t>In order to make good with his former employers, a submarine captain takes a job with a shadowy backer to search the depths of the Black Sea for a submarine rumored to be loaded with gold.</t>
  </si>
  <si>
    <t xml:space="preserve">                Pretty Good!</t>
  </si>
  <si>
    <t>Ignore of some the bad reviews, just saw this for the first time and really enjoyed it. Too many people looking for perfection in a movie, no it is not fast paced action but does you keep you into the story. Stop looking for perfect and just enjoy!</t>
  </si>
  <si>
    <t>submarine,sea,gold,black sea,drive shaft</t>
  </si>
  <si>
    <t>{'Jude Law', 'Ben Mendelsohn', 'Scoot McNairy'}</t>
  </si>
  <si>
    <t>{'https://www.imdb.com/name/nm0000179/', 'https://www.imdb.com/name/nm0578853/', 'https://www.imdb.com/name/nm1058940/'}</t>
  </si>
  <si>
    <t>{None, 'Dennis Kelly'}</t>
  </si>
  <si>
    <t xml:space="preserve">                {'https://www.imdb.com/name/nm2393111/'}</t>
  </si>
  <si>
    <t>{'https://www.imdb.com/company/co0104135/', 'https://www.imdb.com/company/co0167631/', 'https://www.imdb.com/company/co0042399/'}</t>
  </si>
  <si>
    <t>Hearts in Atlantis</t>
  </si>
  <si>
    <t>https://m.media-amazon.com/images/M/MV5BOTViYTA1NjItZDk4Yi00YmY4LTkwZDgtZGIxMDZkNmFlNDMzXkEyXkFqcGc@._V1_.jpg</t>
  </si>
  <si>
    <t>A young boy's life changes for the better when a mysterious man with psychic powers moves into the family home that he shares with his widowed mother.</t>
  </si>
  <si>
    <t xml:space="preserve">                King, Hopkins Make For Resonant Film</t>
  </si>
  <si>
    <t>41418</t>
  </si>
  <si>
    <t>based on novella,father figure,1960s,childhood sweetheart,childhood memory</t>
  </si>
  <si>
    <t>{'Anthony Hopkins', 'Anton Yelchin', 'Hope Davis'}</t>
  </si>
  <si>
    <t>{'https://www.imdb.com/name/nm0947338/', 'https://www.imdb.com/name/nm0000164/', 'https://www.imdb.com/name/nm0204706/'}</t>
  </si>
  <si>
    <t>Kinds of Kindness</t>
  </si>
  <si>
    <t>https://m.media-amazon.com/images/M/MV5BMjZmZGY1MzMtNDVkNi00NjE2LTlkMzMtMmUzNWExY2ExZWI2XkEyXkFqcGc@._V1_.jpg</t>
  </si>
  <si>
    <t>A man seeks to break free from his predetermined path, a cop questions his wife's demeanor after her return from a supposed drowning, and a woman searches for an extraordinary individual prophesied to become a renowned spiritual g...</t>
  </si>
  <si>
    <t xml:space="preserve">                Works because of Jesse Plemons, until it overindulges into nonsense</t>
  </si>
  <si>
    <t>Kinds of Kindness is divided into three stories with the same cast. A high level of absurdity and unpredictability mixed with some mystery make for a funny quirky thriller at first. Jesse Plemons excels at making this quirkiness work to the benefit of the movie.Then the first chapter ends and turns into the second, shuffling things around, which already begins to demand some tolerance and patience from the viewer. Random things are inserted for shock value that amuse at first but then become to seem pretentious.By the third chapter, the movie has overindulged in random ideas that are appear intended to impress without clear direction. At this point it's just absurdity for the sake of absurdity, which comes across as an underestimation of the critical viewer.All in all, I enjoyed the first part, and think Plemons did great, but ultimately believe we could've picked a better movie, and intend to stay away from films by this particular director in the future.</t>
  </si>
  <si>
    <t>41405</t>
  </si>
  <si>
    <t>surrealism,anthology film,three stories,skinny dipping,actor plays multiple characters</t>
  </si>
  <si>
    <t>{'Jesse Plemons', 'Willem Dafoe', 'Emma Stone'}</t>
  </si>
  <si>
    <t>{'https://www.imdb.com/name/nm1297015/', 'https://www.imdb.com/name/nm0687146/', 'https://www.imdb.com/name/nm0000353/'}</t>
  </si>
  <si>
    <t>{'https://www.imdb.com/company/co0167631/', 'https://www.imdb.com/company/co0214624/', 'https://www.imdb.com/company/co0028932/'}</t>
  </si>
  <si>
    <t>Going Clear: Scientology and the Prison of Belief</t>
  </si>
  <si>
    <t>https://m.media-amazon.com/images/M/MV5BZjY4NmM1YTgtMzVlZi00YTA3LTg5MGQtMDllNGU0OWUxZTdkXkEyXkFqcGc@._V1_.jpg</t>
  </si>
  <si>
    <t>A documentary looking at the inner-workings of the Church of Scientology.</t>
  </si>
  <si>
    <t xml:space="preserve">                Frightening</t>
  </si>
  <si>
    <t>Documentary on the "church" of Scientology and its teachings. The first half of this is all about L. Ron Hubbard the founder of Scientology. It goes into detail about his life and beliefs and how he formed and developed the "church". The second half documents how the "church" changed and grew and used mind control and drew people into its beliefs...and wouldn't let them go. It gets into detail about their two star recruits--John Travolta and Tom Cruise. Travolta gets off pretty easy but Cruise comes off as a maniac. It also has interviews with former "church" members and their tales and revelations are nothing short of horrific.Maddening and scary documentary that shows exactly what is going on with Scientology. People can say this is a pack of lies and dismiss it...but why is this so-called "church" not suing them for libel? Also the director and writer of this are former church members so they know what they're talking about. For many years I remember walking around Boston and I was approached by a handsome young man or a pretty young woman and asked if I wanted to take a "personality test". I always politely said no and went on my way. That was how Scientology used to recruit people. They always approached young men and women, got them to go to their offices (Boston had--and still has--a chapter) and started to indoctrinate them. The most disturbing thing about this is there is extensive footage of Scientology conventions that look and sound like Nazi rallies! Everyone should see this.</t>
  </si>
  <si>
    <t xml:space="preserve">                2015-06-25</t>
  </si>
  <si>
    <t>scientology,pseudo science,based on book,dianetics,scientologist</t>
  </si>
  <si>
    <t>{'Paul Haggis', 'Spanky Taylor', 'Jason Beghe'}</t>
  </si>
  <si>
    <t>{'https://www.imdb.com/name/nm0353673/', 'https://www.imdb.com/name/nm0000892/', 'https://www.imdb.com/name/nm7083264/'}</t>
  </si>
  <si>
    <t>{'Alex Gibney'}</t>
  </si>
  <si>
    <t>{None, 'Alex Gibney', 'Lawrence Wright'}</t>
  </si>
  <si>
    <t xml:space="preserve">                {'https://www.imdb.com/name/nm0942590/', 'https://www.imdb.com/name/nm0316795/'}</t>
  </si>
  <si>
    <t>{'https://www.imdb.com/company/co0133364/', 'https://www.imdb.com/company/co0329071/', 'https://www.imdb.com/company/co0037614/'}</t>
  </si>
  <si>
    <t>Kicking &amp;amp, Screaming</t>
  </si>
  <si>
    <t>https://m.media-amazon.com/images/M/MV5BMTA5Njk1MjEzMzZeQTJeQWpwZ15BbWU3MDY3NjY4MjE@._V1_.jpg</t>
  </si>
  <si>
    <t>Family man Phil Weston, a lifelong victim of his father's competitive nature, takes on the coaching duties of a kids' soccer team, and soon realizes that he's also taking on his father's dysfunctional way of relating.</t>
  </si>
  <si>
    <t xml:space="preserve">                Just family fun</t>
  </si>
  <si>
    <t>41410</t>
  </si>
  <si>
    <t>boy wears eyeglasses,singing,slimehouse,soccer sport,no opening credits</t>
  </si>
  <si>
    <t>{'Will Ferrell', 'Robert Duvall', 'Josh Hutcherson'}</t>
  </si>
  <si>
    <t>{'https://www.imdb.com/name/nm0000380/', 'https://www.imdb.com/name/nm1242688/', 'https://www.imdb.com/name/nm0002071/'}</t>
  </si>
  <si>
    <t>{'https://www.imdb.com/company/co0037759/', 'https://www.imdb.com/company/co0005073/'}</t>
  </si>
  <si>
    <t>Mustang</t>
  </si>
  <si>
    <t>https://m.media-amazon.com/images/M/MV5BMTkwODUzODA0OV5BMl5BanBnXkFtZTgwMTA3ODkxNzE@._V1_.jpg</t>
  </si>
  <si>
    <t>When five orphan girls are seen innocently playing with boys on a beach, their scandalized conservative guardians confine them while forced marriages are arranged.</t>
  </si>
  <si>
    <t xml:space="preserve">                "Mustang" is a great title for a great example of a foreign film.</t>
  </si>
  <si>
    <t>41411</t>
  </si>
  <si>
    <t>forced wedding,virginity,teenage girl,sister sister relationship,forced marriage</t>
  </si>
  <si>
    <t>{'Günes Sensoy', 'Tugba Sunguroglu', 'Doga Zeynep Doguslu'}</t>
  </si>
  <si>
    <t>{'https://www.imdb.com/name/nm7322143/', 'https://www.imdb.com/name/nm7322145/', 'https://www.imdb.com/name/nm7322144/'}</t>
  </si>
  <si>
    <t>{'Deniz Gamze Ergüven'}</t>
  </si>
  <si>
    <t>{None, 'Alice Winocour', 'Deniz Gamze Ergüven'}</t>
  </si>
  <si>
    <t xml:space="preserve">                {'https://www.imdb.com/name/nm2197025/', 'https://www.imdb.com/name/nm1356951/'}</t>
  </si>
  <si>
    <t>{'https://www.imdb.com/company/co0543816/', 'https://www.imdb.com/company/co0543815/', 'https://www.imdb.com/company/co0423337/'}</t>
  </si>
  <si>
    <t>Ghostland</t>
  </si>
  <si>
    <t>https://m.media-amazon.com/images/M/MV5BYmQzNzMxYTQtMTllOS00MTRiLWE3NWMtOGZmNDcwYjg1YzE3XkEyXkFqcGc@._V1_.jpg</t>
  </si>
  <si>
    <t>A mother of two who inherits a house is confronted with murderous intruders on the first night in their new home and fights for her daughters' lives. Sixteen years later when the daughters reunite at the house, things get really s...</t>
  </si>
  <si>
    <t xml:space="preserve">                Only 1:31? Really?</t>
  </si>
  <si>
    <t>Oh, my god! Absolutely horrifying. We bond with the family right away, including hating Vera, but then...Spoilers should not be allowed for this movie. It is new. It is different. It is not a dime a dozen slasher. It IS a psychological roller coaster. If it were not for the male inside of me constantly yelling, "There are weapons all around you. Use them. Kill them. Help your mom!", I would give it a ten. Well worth your time, and if you can figure out how only 1:31 has passed, then you win.</t>
  </si>
  <si>
    <t>41401</t>
  </si>
  <si>
    <t xml:space="preserve">                2018-03-14</t>
  </si>
  <si>
    <t>dream sequence,sister sister relationship,doll,home invasion,mother daughter relationship</t>
  </si>
  <si>
    <t>{'Anastasia Phillips', 'Crystal Reed', 'Mylène Farmer'}</t>
  </si>
  <si>
    <t>{'https://www.imdb.com/name/nm3706952/', 'https://www.imdb.com/name/nm0267785/', 'https://www.imdb.com/name/nm2107127/'}</t>
  </si>
  <si>
    <t>{'https://www.imdb.com/company/co0613369/', 'https://www.imdb.com/company/co0261946/', 'https://www.imdb.com/company/co0572352/'}</t>
  </si>
  <si>
    <t>Late Night</t>
  </si>
  <si>
    <t>https://m.media-amazon.com/images/M/MV5BMDFkZTUxZTMtODU5Mi00YzE1LWE0ODEtZDg4ZmMxMTNiNTA3XkEyXkFqcGc@._V1_.jpg</t>
  </si>
  <si>
    <t>A late night talk show host suspects that she may soon lose her long-running show.</t>
  </si>
  <si>
    <t xml:space="preserve">                More thinky than funny</t>
  </si>
  <si>
    <t>I think those who came to this movie expecting a comedy were disappointed. I came to it expecting stellar performances by great lead performers. I found a good drama which met my expectations. This is more thinky than funny and it spends its capital on taking us on Katherine Newbury's journey back to herself and her humanity via the addition to her staff of an unwelcomed but intrepid fan. I liked this movie and give it a 7 (good) out of 10. {Drama}</t>
  </si>
  <si>
    <t>41396</t>
  </si>
  <si>
    <t xml:space="preserve">                2019-08-16</t>
  </si>
  <si>
    <t>feminism,f rated,television writer,fictional tv show,fictional late night tv show</t>
  </si>
  <si>
    <t>{'Emma Thompson', 'Mindy Kaling', 'John Lithgow'}</t>
  </si>
  <si>
    <t>{'https://www.imdb.com/name/nm1411676/', 'https://www.imdb.com/name/nm0001475/', 'https://www.imdb.com/name/nm0000668/'}</t>
  </si>
  <si>
    <t>{'Nisha Ganatra'}</t>
  </si>
  <si>
    <t>{None, 'Mindy Kaling'}</t>
  </si>
  <si>
    <t xml:space="preserve">                {'https://www.imdb.com/name/nm1411676/'}</t>
  </si>
  <si>
    <t>{'https://www.imdb.com/company/co0070636/', 'https://www.imdb.com/company/co0661865/', 'https://www.imdb.com/company/co0251858/'}</t>
  </si>
  <si>
    <t>Jack Frost</t>
  </si>
  <si>
    <t>https://m.media-amazon.com/images/M/MV5BY2U2MmNkZjAtNTVmOS00MzViLTgzNjUtZmQ0NTE5MWU3NjI4XkEyXkFqcGc@._V1_.jpg</t>
  </si>
  <si>
    <t>A father who can't keep his promises is killed in a car accident. One year later, he returns as a snowman who has the final chance to put things right with his son before he is gone forever.</t>
  </si>
  <si>
    <t xml:space="preserve">                It's Not Perfect but I See No Need for the Hatred</t>
  </si>
  <si>
    <t>Jack Frost (1998) *** (out of 4) Musician Jack Frost (Michael Keaton) has neglected his kid Charlie (Joseph Cross) for years and one day before Christmas he's killed in a car wreck. Flash forward a year when Charlie builds a snowman who is magically taken over by the spirit of his father and two begin to spend some quality time together. You can read just about any review out there for this film and words such as disgusting, creepy, ugly, rude and traumatizing are going to be used. I must admit that there are times when I watch movies and I just can't see what people see in them and there are times when I view a movie where I can't see why people hate them so much. Look, I agree that this kids film has a rather ugly subject in regards to a kid losing his father but for the life of me I can't figure out why there's so much hatred thrown at this film. I thought the film was very sweet, featured some good performances and I think its heart is in the right place. I really don't understand why some are taking such a strong moral clause with this film and throwing a judgment on it as to what damage it might do to kids. Really? Countless Disney films have scared young children yet no one says a word about them. E.T. scared me to death as a child but no one bashes that film. Is JACK FROST in their level? Not even close but no matter the quality I don't see the need for the moral police. Again, I thought the film was innocent enough and had a good heart. I thought Keaton did a very good job early in the film when we actually see him and I thought his vocal work as the snowman was terrific. I found him to be fun to watch and I thought the relationship between him and the son was quite good. Is JACK FROST the next IT'S A WONDERFUL LIFE? Of course not but I don't see the need for calling this movie child abuse.</t>
  </si>
  <si>
    <t>41392</t>
  </si>
  <si>
    <t>mother son relationship,redemption,snowman,husband wife relationship,magic</t>
  </si>
  <si>
    <t>{'Joseph Cross', 'Kelly Preston', 'Michael Keaton'}</t>
  </si>
  <si>
    <t>{'https://www.imdb.com/name/nm0000474/', 'https://www.imdb.com/name/nm0000593/', 'https://www.imdb.com/name/nm0189200/'}</t>
  </si>
  <si>
    <t>{None, 'Steve Bloom', 'Mark Steven Johnson', 'Jonathan Roberts'}</t>
  </si>
  <si>
    <t xml:space="preserve">                {'https://www.imdb.com/name/nm0089237/', 'https://www.imdb.com/name/nm0731271/', 'https://www.imdb.com/name/nm0425756/'}</t>
  </si>
  <si>
    <t>{'https://www.imdb.com/company/co0002663/', 'https://www.imdb.com/company/co0052111/', 'https://www.imdb.com/company/co0025311/'}</t>
  </si>
  <si>
    <t>Taegukgi hwinallimyeo</t>
  </si>
  <si>
    <t>https://m.media-amazon.com/images/M/MV5BNjUzNTVlYzQtOGYxMy00NmExLTgzYTQtOGEyM2YyM2YzYjJkXkEyXkFqcGc@._V1_.jpg</t>
  </si>
  <si>
    <t>When two brothers are forced to fight in the Korean War, the elder decides to take the riskiest missions if it will help shield the younger from battle.</t>
  </si>
  <si>
    <t xml:space="preserve">                An amazing war movie---9/10</t>
  </si>
  <si>
    <t>South Korea puts Saving Private Ryan to shame with this amazing war movie. Taegukgi (or Brotherhood of War) is probably the best traditional war movie i have ever seen. The battle scenes are intense and brutal, even more so then Spielberg's classic film (which is a movie i really like, too.) They also kick in at unexpected places. They are sitting around eating and suddenly bombs are exploding and limbs are flying. The acting is incredible and emotional even though i watched it in subtitles (dubbed English voices are horrible). The facial expressions said it all. The story is a heartbreaking tale of two brothers who are drafted into the Korean conflict in 1950. By the end, i came this close to tearing up. And i am a tough guy. Or so i think.Now i know a lot of people in America tend to overlook foreign movies because their afraid of reading, or can't read, but i am finding more and more that foreign flicks are a lot better than recent Hollywood movies. Hollywood needs to take a lesson and make more creative stories.This is truly a masterpiece of modern cinema, a milestone in war movies, and one of the best films i have seen in a long time. Incredible.---9/10</t>
  </si>
  <si>
    <t>41370</t>
  </si>
  <si>
    <t xml:space="preserve">                2004-02-05</t>
  </si>
  <si>
    <t>korean war,1950s,landmine,korea,archeologist</t>
  </si>
  <si>
    <t>{'Lee Eun-ju', 'Jang Dong-gun', 'Won Bin'}</t>
  </si>
  <si>
    <t>{'https://www.imdb.com/name/nm0497249/', 'https://www.imdb.com/name/nm0417520/', 'https://www.imdb.com/name/nm1047193/'}</t>
  </si>
  <si>
    <t>{'Kang Je-kyu'}</t>
  </si>
  <si>
    <t>{None, 'Han Ji-hoon', 'Sang-don Kim', 'Kang Je-kyu'}</t>
  </si>
  <si>
    <t xml:space="preserve">                {'https://www.imdb.com/name/nm3719468/', 'https://www.imdb.com/name/nm0437625/', 'https://www.imdb.com/name/nm3719540/'}</t>
  </si>
  <si>
    <t>{'https://www.imdb.com/company/co0053327/', 'https://www.imdb.com/company/co0057761/', 'https://www.imdb.com/company/co0090379/'}</t>
  </si>
  <si>
    <t>83</t>
  </si>
  <si>
    <t>https://m.media-amazon.com/images/M/MV5BYmNlNGY2NWEtODBiYi00YWIxLTkyNmItNTUwMmRjOTY4NzNkXkEyXkFqcGc@._V1_.jpg</t>
  </si>
  <si>
    <t>On June 25, 1983, the Lord's Cricket Ground witnessed 14 men beat the two times World Champions West Indies, putting India back onto the cricket world stage.</t>
  </si>
  <si>
    <t xml:space="preserve">                More docu-drama than straight up historical biopic</t>
  </si>
  <si>
    <t>Usually, sports films focus on the dramatic story surrounding the actual sports to make the story more interesting for a film. When it comes to Bollywood there would be a whole lot more drama and nationalism added to make it a commercial entertainer. But what 83 does is, it made a film completely around the actual sports event and made everything surrounding it the filler contents that offers comedy and a few other commercial elements. This is the good thing and the bad thing about this film at the same time.The movie is made in such a way that anyone who is not too familiar with cricket is not gonna enjoy this movie at all. On top of that, the filler content in between the sports highlights is more than often overdramatic, which can put off the aforementioned audience easily.But for people who have grown up with cricket, especially those who watched the 1983 Cricket world cup live and those who grew up listening to that story, this will be a very entertaining watch. Right from the casting of each member of the team, they made a splendid job. Whenever they cut from a match to the TV screen showing the actual matches that happened in 1983, the casting and the attention to detail in making each shot perfect made it a smooth transition where you barely notice the change between the actors and the real-life players.The casting, the cricket matches, each and every ball and shot, the mannerism and personalities of each team member have all been captured perfectly. To top that off, the small cameos of the real players, the inclusion of other so-called easter eggs all made it wholesome.This is a very flawed film that leans closer to docu-fiction rather than just a historical biopic. So those who expect more than that may get disappointed.</t>
  </si>
  <si>
    <t>41335</t>
  </si>
  <si>
    <t xml:space="preserve">                2022-03-21</t>
  </si>
  <si>
    <t>1980s,queen elizabeth ii,based on true story,indian cricket team,cricket the sport</t>
  </si>
  <si>
    <t>{'Ranveer Singh', 'Tahir Raj Bhasin', 'Deepika Padukone'}</t>
  </si>
  <si>
    <t>{'https://www.imdb.com/name/nm3795810/', 'https://www.imdb.com/name/nm3828984/', 'https://www.imdb.com/name/nm2138653/'}</t>
  </si>
  <si>
    <t>{'Pritam Chakraborty', 'Amit Mishra', 'Kabir Khan'}</t>
  </si>
  <si>
    <t>{None, 'Sumit Arora', 'Vasan Bala', 'Sumit Aroraa'}</t>
  </si>
  <si>
    <t xml:space="preserve">                {'https://www.imdb.com/name/nm15664368/', 'https://www.imdb.com/name/nm5046012/', 'https://www.imdb.com/name/nm3035236/'}</t>
  </si>
  <si>
    <t>{'https://www.imdb.com/company/co0336601/', 'https://www.imdb.com/company/co0362371/', 'https://www.imdb.com/company/co0541352/'}</t>
  </si>
  <si>
    <t>Happy-Go-Lucky</t>
  </si>
  <si>
    <t>https://m.media-amazon.com/images/M/MV5BMTI4ODY1MjIyNV5BMl5BanBnXkFtZTcwMTExMTM5MQ@@._V1_.jpg</t>
  </si>
  <si>
    <t>A look at a few chapters in the life of Poppy, a cheery, colorful, North London schoolteacher whose optimism tends to exasperate those around her.</t>
  </si>
  <si>
    <t xml:space="preserve">                Wisdom, not naivety</t>
  </si>
  <si>
    <t>Having read some critiques to the extent that this was a film about a naive, childish woman who refused to take life seriously, I was hesitant whether I'd be able to bear this movie.Luckily, it turned out to be one of the most entertaining cinema experiences since quite a long time.Poppy isn't the person refusing to become an adult which her misanthropic driving instructor Scott accuses her to be. Our time indeed seems to bring about such people but they could hardly be more different than this lovely young woman. The first scene, with the girls drunk and chatting nonsense, is perhaps a bit misleading on this issue. (In fact, several people left the cinema during this scene, seemingly annoyed of all the giggling.) Rather, Poppy is wise and strong, trying to see the positive in everyone and everything. Humour, and sometimes benign derision, are her ways of keeping sulkiness out of her life. But, as everyone with a heart should feel, that is a gift, not a deficit. What damage can it cause to have a nice word or a smile for your fellow humans? On the other hand, she doesn't shut her eyes on the sad sides of life, such as a traumatized homeless man or a boy beaten by his mother's new partner, and one understands that she is deeply sad about not being able to help Scott, even if she would have had every reason to simply hate him for his bad temper, his racism and his stalking.The director has done a superb job with this production, it is packed with intelligent, witty dialogs and convincingly drawn characters.Our world needs a lot more people like Poppy, or at least -- if they don't possess her strength and optimism -- people who are sympathetic with her values instead of feeling threatened by humaneness. Yes, life is difficult and often sad, so let's tackle it with a smile!</t>
  </si>
  <si>
    <t>41332</t>
  </si>
  <si>
    <t>teacher,happiness,camden town london,london england,driving instructor</t>
  </si>
  <si>
    <t>{'Alexis Zegerman', 'Sally Hawkins', 'Samuel Roukin'}</t>
  </si>
  <si>
    <t>{'https://www.imdb.com/name/nm1020089/', 'https://www.imdb.com/name/nm1717183/', 'https://www.imdb.com/name/nm2686747/'}</t>
  </si>
  <si>
    <t>{'https://www.imdb.com/company/co0167631/', 'https://www.imdb.com/company/co0104529/', 'https://www.imdb.com/company/co0136728/'}</t>
  </si>
  <si>
    <t>Deadfall</t>
  </si>
  <si>
    <t>https://m.media-amazon.com/images/M/MV5BMTM3ODIwODYxOF5BMl5BanBnXkFtZTcwNTU5MjcxOA@@._V1_.jpg</t>
  </si>
  <si>
    <t>Two siblings decide to fend for themselves in the wake of a botched casino heist and their unlikely reunion during another family's Thanksgiving celebration.</t>
  </si>
  <si>
    <t xml:space="preserve">                Hot and Cold</t>
  </si>
  <si>
    <t>Quite a good little crime drama with a snowy backdrop and isolation as an insistent threat. The tension is woven with the back stories of those involved all leading to an inevitable confrontation and a predictable solution.Getting there is the fun and this movie delivers enough action and suspense to keep one's interest and it has a semi-stylish tone that is better in the action department then in the character's and their development. The acting ranges from the intense too intensely wooden. Eric Bana is engaging in an aloof amalgamation of insanity and infantile. The other male lead (Charlie Hunnam) barely registers even though he is given the most screen time.There is very little invested in the female Deputy and her Sheriff Dad, and the conflicted Parents. Some effort is made in the end to strengthen these complex situations but it is really rushed and rather anti-climactic. It is best when things are on the move and the hunt is on and at worst in the convoluted love story in the middle. Overall it is a good thriller that can be enjoyed for its moving parts, despite the stale and stoic presentation of psychological situations that are presented in such shallowness as to be distracting.</t>
  </si>
  <si>
    <t>implied brother brother incest,snowmobile jump,brother sister team,brother sister romance,snowy landscape</t>
  </si>
  <si>
    <t>{'Olivia Wilde', 'Charlie Hunnam', 'Eric Bana'}</t>
  </si>
  <si>
    <t>{'https://www.imdb.com/name/nm0402271/', 'https://www.imdb.com/name/nm1312575/', 'https://www.imdb.com/name/nm0051509/'}</t>
  </si>
  <si>
    <t>{'https://www.imdb.com/company/co0005596/', 'https://www.imdb.com/company/co0134717/', 'https://www.imdb.com/company/co0047476/'}</t>
  </si>
  <si>
    <t>Bedknobs and Broomsticks</t>
  </si>
  <si>
    <t>https://m.media-amazon.com/images/M/MV5BMTUxMTY3MTE5OF5BMl5BanBnXkFtZTgwNTQ0ODgxMzE@._V1_.jpg</t>
  </si>
  <si>
    <t>An apprentice witch, three kids, and a cynical magician conman search for the missing component to a magic spell to be used in the defense of Britain in World War II.</t>
  </si>
  <si>
    <t xml:space="preserve">                Bedknobs and Broomsticks</t>
  </si>
  <si>
    <t>It's very much in the vein of "Mary Poppins" (1964) this, with a very similar style of live-action and animated sequences used to tell a slightly more menacing story. When three siblings arrive in a rural English village, evacuated from London during the Blitz of WWII, they are placed with the rather eccentric and definitely unwilling "Miss Price" (Angela Lansbury). Things start to look up for all concerned though when the kids discover that she is a trainee witch, and when they meet "Emelius" (David Tomlinson) they embark on some adventures using their magical bed as their vehicle in the search for the missing part of a substitutiary locomotion spell that might just thwart the Nazis. As with "Poppins", the music and lyrics come from the Sherman twins and "Beautiful Briny" and "Portobello Road" are probably the two best from their not so catchy soundtrack this time. Lansbury and Tomlinson work well together with the former on good form as the ostensibly prim and proper, but actually quite feisty and mischievous would-be witch. The three youngsters also perform well, especially the youngest "Paul" (Roy Snart) who just won't let anyone else near the knob that controls the bed! A smattering of familiar faces help to keep the story bobbing along nicely and the animations, tough not so frequent as I would have liked, blend in well with some fun action scenes - especially at the end - and make for an enjoyable, feel-good, family movie.</t>
  </si>
  <si>
    <t>41329</t>
  </si>
  <si>
    <t xml:space="preserve">                1971-12-13</t>
  </si>
  <si>
    <t>1940s,underwater scene,magic,witch,witchcraft</t>
  </si>
  <si>
    <t>{'Roddy McDowall', 'David Tomlinson', 'Angela Lansbury'}</t>
  </si>
  <si>
    <t>{'https://www.imdb.com/name/nm0001522/', 'https://www.imdb.com/name/nm0866835/', 'https://www.imdb.com/name/nm0001450/'}</t>
  </si>
  <si>
    <t>{'Robert Stevenson', 'Ward Kimball'}</t>
  </si>
  <si>
    <t>{None, 'Bill Walsh', 'Ted Berman', 'Ralph Wright'}</t>
  </si>
  <si>
    <t xml:space="preserve">                {'https://www.imdb.com/name/nm0075859/', 'https://www.imdb.com/name/nm0942723/', 'https://www.imdb.com/name/nm0909556/'}</t>
  </si>
  <si>
    <t>Whiteout</t>
  </si>
  <si>
    <t>https://m.media-amazon.com/images/M/MV5BMTg5NDczMTQ4M15BMl5BanBnXkFtZTcwNzE4MjI4Mg@@._V1_.jpg</t>
  </si>
  <si>
    <t>U.S. Marshal Carrie Stetko tracks a killer in Antarctica as the sun is about to set for six months.</t>
  </si>
  <si>
    <t xml:space="preserve">                A good movie to waste time watching</t>
  </si>
  <si>
    <t>The first few minutes of watching Kate Beckinsale stripping was....well, expected and pleasant. But it is becoming routine for her in her movies.That entire sequence was made to keep us guys interested for the rest of this rather predictable movie. It served no other purpose at all. (Yeah, she's still got an incredible body) This movie has a very simple and uncomplicated plot. Even the "twist" is totally predictable. I knew who the villain was in the first 15-20 minutes of the film.The movie is paced quite evenly without much up and down except for a rather unusual "action" sequence somewhere in the middle of the film, involving ice-pick, a blizzard (white-out), and a lot of guiding ropes. The action could have been better if not for some blurry fast action moments. I had no idea what happened for a few seconds. they kicked, he fell, she fell....No surprise at all. Wait for the DVD. This is a good movie to watch on a small screen.</t>
  </si>
  <si>
    <t>41328</t>
  </si>
  <si>
    <t>antarctica,woman wears a bra and panties,u.s. marshal,research station,female in a shower</t>
  </si>
  <si>
    <t>{'Tom Skerritt', 'Gabriel Macht', 'Kate Beckinsale'}</t>
  </si>
  <si>
    <t>{'https://www.imdb.com/name/nm0000643/', 'https://www.imdb.com/name/nm0000295/', 'https://www.imdb.com/name/nm0532683/'}</t>
  </si>
  <si>
    <t>{None, 'Chad Hayes', 'Jon Hoeber', 'Erich Hoeber'}</t>
  </si>
  <si>
    <t xml:space="preserve">                {'https://www.imdb.com/name/nm0370937/', 'https://www.imdb.com/name/nm0388377/', 'https://www.imdb.com/name/nm0388375/'}</t>
  </si>
  <si>
    <t>{'https://www.imdb.com/company/co0002663/', 'https://www.imdb.com/company/co0047476/', 'https://www.imdb.com/company/co0050870/'}</t>
  </si>
  <si>
    <t>Stranger Than Paradise</t>
  </si>
  <si>
    <t>https://m.media-amazon.com/images/M/MV5BN2Y2MWY1ZTktYTExOS00M2E0LWI0NDQtMTM2M2E3ODYwYjk4XkEyXkFqcGc@._V1_.jpg</t>
  </si>
  <si>
    <t>A New Yorker's life is thrown into a tailspin when his younger cousin surprise-visits him, starting a strange, unpredictable adventure.</t>
  </si>
  <si>
    <t xml:space="preserve">                Ironic and Weird Tale of Emptiness and Boredom</t>
  </si>
  <si>
    <t>41274</t>
  </si>
  <si>
    <t xml:space="preserve">                1984-10-04</t>
  </si>
  <si>
    <t>new york city,road movie,independent film,cult film,national film registry</t>
  </si>
  <si>
    <t>{'Richard Edson', 'John Lurie', 'Eszter Balint'}</t>
  </si>
  <si>
    <t>{'https://www.imdb.com/name/nm0050264/', 'https://www.imdb.com/name/nm0527099/', 'https://www.imdb.com/name/nm0002057/'}</t>
  </si>
  <si>
    <t>{None, 'John Lurie', 'Jim Jarmusch'}</t>
  </si>
  <si>
    <t xml:space="preserve">                {'https://www.imdb.com/name/nm0527099/', 'https://www.imdb.com/name/nm0000464/'}</t>
  </si>
  <si>
    <t>{'https://www.imdb.com/company/co0078814/', 'https://www.imdb.com/company/co0001694/', 'https://www.imdb.com/company/co0088855/'}</t>
  </si>
  <si>
    <t>Man of Tai Chi</t>
  </si>
  <si>
    <t>https://m.media-amazon.com/images/M/MV5BOTg1ZDdmOTgtNmI2Yi00ZmVmLWFhZjctN2Q0Y2Y1NmFkZTgyXkEyXkFqcGc@._V1_.jpg</t>
  </si>
  <si>
    <t>A young martial artist's unparalleled Tai Chi skills land him in a highly lucrative underworld fight club.</t>
  </si>
  <si>
    <t xml:space="preserve">                Don't know about you, But this was awesome!</t>
  </si>
  <si>
    <t>This was a great movie, I am not sure what the others are whining about saying it is the worst movie in Hollywood. Clearly you do not know what bad movies are. This was a great flick! If you enjoy Ip Man or you are one of those guys who watches Chinese movies with English subtitles. You will enjoy this movie. There a clear progressiveness to the movie, nothing too cheesy or corny. Actions scenes were great! Decent story line. The main actor was good for someone who I have not seen before. Overall good flick to watch at home. Do not be discouraged to watch this movie because some "idiot" wrote that it was the worst movie. I would recommend this movie if you like Donnie Yen or Jet li.</t>
  </si>
  <si>
    <t>41325</t>
  </si>
  <si>
    <t xml:space="preserve">                2021-09-30</t>
  </si>
  <si>
    <t>martial arts,tai chi,temple,chinese,martial art</t>
  </si>
  <si>
    <t>{'Hu Chen', 'Keanu Reeves', 'Karen Mok'}</t>
  </si>
  <si>
    <t>{'https://www.imdb.com/name/nm0000206/', 'https://www.imdb.com/name/nm0155392/', 'https://www.imdb.com/name/nm0596297/'}</t>
  </si>
  <si>
    <t>{'Keanu Reeves'}</t>
  </si>
  <si>
    <t>{None, 'Michael G. Cooney'}</t>
  </si>
  <si>
    <t xml:space="preserve">                {'https://www.imdb.com/name/nm2686509/'}</t>
  </si>
  <si>
    <t>{'https://www.imdb.com/company/co0358410/', 'https://www.imdb.com/company/co0097671/', 'https://www.imdb.com/company/co0049799/'}</t>
  </si>
  <si>
    <t>Throw Momma from the Train</t>
  </si>
  <si>
    <t>https://m.media-amazon.com/images/M/MV5BMjgyNjlmMjUtYjIyYy00OTY0LWI0YzgtZWNiYTI5MzM4MzA1XkEyXkFqcGc@._V1_.jpg</t>
  </si>
  <si>
    <t>A bitter writing teacher wants his successful ex-wife dead. A put-upon mama's boy writing student wants his overbearing mother dead. Will there be a criss-cross murder plot?</t>
  </si>
  <si>
    <t xml:space="preserve">                "You Don't have a cousin Patty." "You lied to me!" "BONG!"</t>
  </si>
  <si>
    <t>For those that recall those lines, you also know how entertaining this film was.  What happens when you take Hitchcock style suspense and paranoia and mix it in with traditional ,theatrical style comedy.  You get "Throw Mamma From the train.  This is the story about two guys with the same problem.  Larry Donner (played by Billy Crystal) is suffering from severe writters' block, brought on by the success of the novel that his Ex-wife (Make Milgrew) stole from him.Owen Lift (played by Danny DeVito) is suffering from the ability to write because of his nasty, demanding, over-bearing mother (played by Ann Ramsey).Larry, who is Owens' creative writing teacher, tries to advise him on the the fundamentals on writing a good murder novel.  His one tactic is for Owen to see a Hitchcock film and understand the importance of motive and alibi. Owen takes the advise the wrong way and thinks that Larry wants him to participate in a criss-cross murder plot for the other. And the mayham begins.Billy Crystral does some of his best work in this film as he goes through a rollercoaster of emotions from all the madness he endures. Danny DeVito comes through, not only as the simpathetic Owen (who is quite distant from his popular Louie DePalma persona) but also as director. DeVito uses not only his keen understanding of comedy, but also some clever camera techniques.  Ann Ramsey is the quintessential mother from Hell.  She's so mean and nasty that she makes you want to jump in and squeeze the life out of her yourself. The film is also complimented by the Art Direction of Barry Sonninfeld (director of the Adams Family films) and a memerable musical score by David Newman."Throw Mamma From the Train" is slap-stick, suspense filled semi-classic that no fan of these talents should pass up.</t>
  </si>
  <si>
    <t>writing,crisis of conscience,attempted murder,murder for hire,domineering mother</t>
  </si>
  <si>
    <t>{'Kim Greist', 'Danny DeVito', 'Billy Crystal'}</t>
  </si>
  <si>
    <t>{'https://www.imdb.com/name/nm0000345/', 'https://www.imdb.com/name/nm0000362/', 'https://www.imdb.com/name/nm0002114/'}</t>
  </si>
  <si>
    <t>{None, 'Stu Silver'}</t>
  </si>
  <si>
    <t xml:space="preserve">                {'https://www.imdb.com/name/nm0798800/'}</t>
  </si>
  <si>
    <t>{'https://www.imdb.com/company/co0784417/', 'https://www.imdb.com/company/co0001995/', 'https://www.imdb.com/company/co0784416/'}</t>
  </si>
  <si>
    <t>Fair Play</t>
  </si>
  <si>
    <t>https://m.media-amazon.com/images/M/MV5BNjkxYjNkMGMtOTkyNC00YTRhLWIyZDctNmFmZjYxNjEwMDdjXkEyXkFqcGc@._V1_.jpg</t>
  </si>
  <si>
    <t>An unexpected promotion at a cutthroat hedge fund pushes a young couple's relationship to the brink, threatening to unravel far more than their recent engagement.</t>
  </si>
  <si>
    <t xml:space="preserve">                Fair Play continues to crank the tension higher and higher, with paranoia, fear, and betrayal exploding in a stressful and well-done finale.</t>
  </si>
  <si>
    <t>I saw Fair Play at Sundance 2023 in a crowd of cinema enthusiasts, making the theater experience electric and engaging! While Fair Play isn't my typical movie taste, it was exceptionally well done, with tension and stress building consistently from start to finish and exploding into all-out insanity and paranoia in the film's final act. My heart was pounding as the selfishness and jealousy of these characters devolved into pure hatred and disdain. Once the credits rolled, I finally felt like I could breathe for the first time in an hour! Domont did so much with so little, mastering suspense and keeping the audience on edge. With such arrogant and self-centered characters, it is hard to "enjoy" the film and the sexual content was unnecessary, but the craft and skill are undeniable, and it's no surprise why it was so well received at Sundance and scooped up so quickly by Netflix.</t>
  </si>
  <si>
    <t>41247</t>
  </si>
  <si>
    <t>psychological thriller,alcohol,female frontal nudity,breasts,finance</t>
  </si>
  <si>
    <t>{'Eddie Marsan', 'Alden Ehrenreich', 'Phoebe Dynevor'}</t>
  </si>
  <si>
    <t>{'https://www.imdb.com/name/nm0550371/', 'https://www.imdb.com/name/nm3697443/', 'https://www.imdb.com/name/nm2403277/'}</t>
  </si>
  <si>
    <t>{'Chloe Domont'}</t>
  </si>
  <si>
    <t>{None, 'Chloe Domont'}</t>
  </si>
  <si>
    <t xml:space="preserve">                {'https://www.imdb.com/name/nm2132542/'}</t>
  </si>
  <si>
    <t>{'https://www.imdb.com/company/co0306981/', 'https://www.imdb.com/company/co0811855/', 'https://www.imdb.com/company/co0194736/'}</t>
  </si>
  <si>
    <t>Your Place or Mine</t>
  </si>
  <si>
    <t>https://m.media-amazon.com/images/M/MV5BYjRiMjBkNGMtYTRkMi00MWRiLWE3OTUtZjljZTQ0NTBjOTE1XkEyXkFqcGc@._V1_.jpg</t>
  </si>
  <si>
    <t>Two long-distance best friends change each other's lives when she decides to pursue a lifelong dream and he volunteers to keep an eye on her teenage son.</t>
  </si>
  <si>
    <t xml:space="preserve">                What happened?!</t>
  </si>
  <si>
    <t>I really wanted to like this movie as I am a fan of Reese Witherspoon and love her work. Normally. However watching it I asked myself what happened to her acting (mediocre and so not up to par with her other work), whatever happened to Ashton Kutcher's face, and whatever happened to their chemistry (virtually nonexistent). It's fine as light entertainment for an evening in when you're sick, but unfortunately not what I expected. I'm puzzled.The story is kind of foreseeable, the characters a little shallow. The best performance is by Steve Kirsch (in a minor role) who was the only one getting a giggle out of me.I like Witherspoons work so much that I almost feel guilty for being disappointed, but there you go...</t>
  </si>
  <si>
    <t>41235</t>
  </si>
  <si>
    <t>friend,best friend,volunteer,teenager,son</t>
  </si>
  <si>
    <t>{'Ashton Kutcher', 'Reese Witherspoon', 'Zoë Chao'}</t>
  </si>
  <si>
    <t>{'https://www.imdb.com/name/nm3856316/', 'https://www.imdb.com/name/nm0000702/', 'https://www.imdb.com/name/nm0005110/'}</t>
  </si>
  <si>
    <t>{'Aline Brosh McKenna'}</t>
  </si>
  <si>
    <t>{'https://www.imdb.com/company/co0544810/', 'https://www.imdb.com/company/co0369082/', 'https://www.imdb.com/company/co0558314/'}</t>
  </si>
  <si>
    <t>The Hate U Give</t>
  </si>
  <si>
    <t>https://m.media-amazon.com/images/M/MV5BZWZlYjczMjctNTFhNC00OGUyLWFhNTgtY2RlZjE3NGI0NDJkXkEyXkFqcGc@._V1_.jpg</t>
  </si>
  <si>
    <t>Starr witnesses the fatal shooting of her childhood best friend Khalil at the hands of a police officer. Now, facing pressure from all sides of the community, Starr must find her voice and stand up for what's right.</t>
  </si>
  <si>
    <t xml:space="preserve">                OK</t>
  </si>
  <si>
    <t>It was promising, but halfway it got lost into many messages it wanted to send. The performances were really strong, though.</t>
  </si>
  <si>
    <t>41226</t>
  </si>
  <si>
    <t>african american,father daughter relationship,racism,loss of friend,teenage girl</t>
  </si>
  <si>
    <t>{'Russell Hornsby', 'Amandla Stenberg', 'Regina Hall'}</t>
  </si>
  <si>
    <t>{'https://www.imdb.com/name/nm3964350/', 'https://www.imdb.com/name/nm0395203/', 'https://www.imdb.com/name/nm0356021/'}</t>
  </si>
  <si>
    <t>{None, 'Angie Thomas', 'Audrey Wells'}</t>
  </si>
  <si>
    <t xml:space="preserve">                {'https://www.imdb.com/name/nm0920108/', 'https://www.imdb.com/name/nm8021571/'}</t>
  </si>
  <si>
    <t>{'https://www.imdb.com/company/co0068765/', 'https://www.imdb.com/company/co0017497/', 'https://www.imdb.com/company/co0420822/'}</t>
  </si>
  <si>
    <t>The Andromeda Strain</t>
  </si>
  <si>
    <t>https://m.media-amazon.com/images/M/MV5BODg3NDViNDYtNzYxMC00ZWI3LWE5ZWMtMDFlNzFlODBmNDA5XkEyXkFqcGc@._V1_.jpg</t>
  </si>
  <si>
    <t>Top scientists work feverishly in a secret, state-of-the-art laboratory to discover what killed the citizens of a small town and how the deadly contagion can be stopped.</t>
  </si>
  <si>
    <t xml:space="preserve">                Fine slow moving sci-fi drama</t>
  </si>
  <si>
    <t>There's an echo of 2001 and a foreshadowing of The Parallax View in this paranoiac sci-fi drama.  The movie delights in presenting the tools of science and questions the direction and authority of those elected or selected to preserve us.  The pacing strikes modern audiences as slow - it is - but that's the film's greatest success: suspensefully unfolding at a snail's pace.  Some of the dialog is stilted and some points are far too belabored (the scene where Dr. Mark Hall, James Olson, is instructed on the use of his key is a tedious overplaying of the moment).  The cast do what they can with dialog that sounded a little trite and predictable in its day and sadly is the main thing that mars an otherwise hypnotic journey into the dangers of modern governments and modern science.  At the film's core, however, is a lesson that bears repeating, lest we forget.</t>
  </si>
  <si>
    <t>41218</t>
  </si>
  <si>
    <t xml:space="preserve">                1971-03-12</t>
  </si>
  <si>
    <t>scientist,alien,new mexico,based on novel,new mexico desert</t>
  </si>
  <si>
    <t>{'Arthur Hill', 'James Olson', 'David Wayne'}</t>
  </si>
  <si>
    <t>{'https://www.imdb.com/name/nm0915536/', 'https://www.imdb.com/name/nm0384050/', 'https://www.imdb.com/name/nm0647921/'}</t>
  </si>
  <si>
    <t>{None, 'Michael Crichton', 'Nelson Gidding'}</t>
  </si>
  <si>
    <t xml:space="preserve">                {'https://www.imdb.com/name/nm0000341/', 'https://www.imdb.com/name/nm0317254/'}</t>
  </si>
  <si>
    <t>{'https://www.imdb.com/company/co0024434/'}</t>
  </si>
  <si>
    <t>Main Hoon Na</t>
  </si>
  <si>
    <t>https://m.media-amazon.com/images/M/MV5BMDcwZDJhOGQtNWI5NS00MmI3LWFkYjMtNTY3OGUxMjgwMjZiXkEyXkFqcGc@._V1_.jpg</t>
  </si>
  <si>
    <t>An army major goes undercover as a college student. His mission is both professional and personal: to protect his general's daughter from a radical militant, and to find his estranged half-brother.</t>
  </si>
  <si>
    <t xml:space="preserve">                Entertainment At Its BEST!!!</t>
  </si>
  <si>
    <t>After the not-so-impressing promos and posters, one doesn't expect much when walking into the theatre to see Main Hoon Na. But Farah Khan makes a sensational debut in direction with the movie. Main Hoon Na is a 3-hour rollercoaster ride. It has everything in the right place. It has Action, Comedy, Romance and all the other ingrediants in perfect proportions.The story is Indian. But the packaging is western. The movie is not recommend for those who think while watching movies. It has a touch of those movies of the 70s where content took a backseat and entertainment was all that mattered. The presentation of the movie is one of its key asseets.Another asset is the music. Anu Malik's score is easy on the ears. What compliments the songs is their picturisation and placement. The title track and 'Chale Jaise Hawayein' are the picks of the lot. The tributes to R.D. Burman are clear and effective. Production is grand. Sabu Cyril does a fantastic job with the sets. Allan Amin's action is top notch. Specially the scenes in the beginning and the climax have been executed with panache. Though some of the effects are a little hackeneyed, they are better than most Hindi movies. Abbas Tyrewala's dialogues are sure to earn him another nomination next year. With this he proves that Munnabhai was not a lucky chance.Now to the performances! Shah Rukh gives yet another fine performance. Like wine, he gets finer with age. Also, this movie should shut those mouths which said that he could not do action sequences. His stunts in this film will surely multiply the number of his fans. Another great performance is that of Sushmita Sen's. In fact, people here are calling her 'Discovery of the Year!' Never has an actress looked so ravishing in a sari. Zayed Khan also gives a decent performance. Amrita Rao is another rising sun. Her performance is sure to be noticed. In the smaller roles, Kirron Kher, Kabir Bedi and Nasseruddin Shah impress.In one word, Main Hoon Na can be called a 'must-see'. 10/10</t>
  </si>
  <si>
    <t>41223</t>
  </si>
  <si>
    <t>female director,sibling rivalry,female filmmaker,parody comedy,daughter</t>
  </si>
  <si>
    <t>{'Shah Rukh Khan', 'Sushmita Sen', 'Suniel Shetty'}</t>
  </si>
  <si>
    <t>{'https://www.imdb.com/name/nm0784047/', 'https://www.imdb.com/name/nm0451321/', 'https://www.imdb.com/name/nm0792911/'}</t>
  </si>
  <si>
    <t>{None, 'Farah Khan', 'Rajesh Saathi', 'Abbas Tyrewala'}</t>
  </si>
  <si>
    <t xml:space="preserve">                {'https://www.imdb.com/name/nm1646552/', 'https://www.imdb.com/name/nm1063072/', 'https://www.imdb.com/name/nm0007134/'}</t>
  </si>
  <si>
    <t>{'https://www.imdb.com/company/co0125539/', 'https://www.imdb.com/company/co0009688/'}</t>
  </si>
  <si>
    <t>PT3H2M</t>
  </si>
  <si>
    <t>https://m.media-amazon.com/images/M/MV5BNWI2MjA2YjYtYzY3Mi00Nzg4LWI2M2UtNGQ0MmE2OTlhNjRiXkEyXkFqcGc@._V1_.jpg</t>
  </si>
  <si>
    <t>A foster kid who lives with her mean foster mom sees her life change when business tycoon and New York City mayoral candidate Will Stacks makes a thinly-veiled campaign move and takes her in.</t>
  </si>
  <si>
    <t xml:space="preserve">                Not a Total Mess - Music is Mostly Good and Some Good Humor</t>
  </si>
  <si>
    <t>41214</t>
  </si>
  <si>
    <t>remake,cultural appropriation,twister the game,character name as title,black man white woman romance</t>
  </si>
  <si>
    <t>{'Jamie Foxx', 'Quvenzhané Wallis', 'Cameron Diaz'}</t>
  </si>
  <si>
    <t>{'https://www.imdb.com/name/nm0004937/', 'https://www.imdb.com/name/nm4832920/', 'https://www.imdb.com/name/nm0000139/'}</t>
  </si>
  <si>
    <t>{None, 'Will Gluck', 'Aline Brosh McKenna', 'Thomas Meehan'}</t>
  </si>
  <si>
    <t xml:space="preserve">                {'https://www.imdb.com/name/nm0576070/', 'https://www.imdb.com/name/nm0112459/', 'https://www.imdb.com/name/nm0323239/'}</t>
  </si>
  <si>
    <t>{'https://www.imdb.com/company/co0219609/', 'https://www.imdb.com/company/co0448488/', 'https://www.imdb.com/company/co0072775/'}</t>
  </si>
  <si>
    <t>Spun</t>
  </si>
  <si>
    <t>https://m.media-amazon.com/images/M/MV5BMTg0Mzg2NTM5OF5BMl5BanBnXkFtZTYwNjI2MjE3._V1_.jpg</t>
  </si>
  <si>
    <t>A drug dealer introduces one of his customers, a 'speed freak', to the man who runs the meth lab. A crazy three-day adventure ensues.</t>
  </si>
  <si>
    <t xml:space="preserve">                Amazon has CENSORED this film</t>
  </si>
  <si>
    <t>The version they show bleeps language and blurs sex scenes.Wow.This is a really good illuminating film, about speed, the culture the effect and to censor something so integrally ABOUT fringe life is absurd. And silly. We are adults in a (I guess formerly) free country. Some of Mickey Rourke's best work.Wow.How stupid of Amazon.</t>
  </si>
  <si>
    <t>41192</t>
  </si>
  <si>
    <t>strong sexual content,sex,pornography,porno shop,masturbation</t>
  </si>
  <si>
    <t>{'Patrick Fugit', 'Jason Schwartzman', 'John Leguizamo'}</t>
  </si>
  <si>
    <t>{'https://www.imdb.com/name/nm0297578/', 'https://www.imdb.com/name/nm0005403/', 'https://www.imdb.com/name/nm0000491/'}</t>
  </si>
  <si>
    <t>{None, 'Will De Los Santos', 'Creighton Vero'}</t>
  </si>
  <si>
    <t xml:space="preserve">                {'https://www.imdb.com/name/nm0973753/', 'https://www.imdb.com/name/nm0975325/'}</t>
  </si>
  <si>
    <t>{'https://www.imdb.com/company/co0005262/', 'https://www.imdb.com/company/co0042025/', 'https://www.imdb.com/company/co0019350/'}</t>
  </si>
  <si>
    <t>The Changeling</t>
  </si>
  <si>
    <t>https://m.media-amazon.com/images/M/MV5BNjMzZWFmZWEtNWE0My00MDcwLTg4YzItMTczOTJkN2Q2NGY0XkEyXkFqcGc@._V1_.jpg</t>
  </si>
  <si>
    <t>After experiencing tragic personal losses, a music professor rents a Seattle mansion, haunted by a slain boy.</t>
  </si>
  <si>
    <t xml:space="preserve">                A powerfully shocking movie if you let it be</t>
  </si>
  <si>
    <t>I first saw 'The Changeling' in the mid-eighties and it has lost none of its edge. A few of the reviews I see below seem to be written by those who have read glowing reviews but just didn't get it: Comparisons with 'The Exorcist', a story of demonic possession, are inappropriate. This movie isn't a visual shock feast nor a gore fest,  this is a powerful psychological drama. The penultimate ghost story. If you just sit back in a defensive posture and challenge the movie to scare you, you will lose out completely. If however you choose to get involved, you will find yourself going for one hell of a ride. Few scenes in moviedom rival the poignancy, for instance, of the disbelieving George C. Scott character when he is reviewing the tape of the seance and comes upon the inescapable evidence that there IS a paranormal presence in the house. Here I will make my own inappropriate comparison: In the context of this story, Scotts ultimately human and believable response and the collapse that follows is far scarier than Exorcist's Reagan spewing green puke, by a long shot.  And the little girl going alone, summoned into the haunted room in her house at night? Forget about it. My hair stands on end.  If 'The Changeling', watched at night doesn't give you a fright, then there are at least six 'Hallowe'en' movies on the rack that should suit your particular needs.  The Changeling is something else: the fear of the spiritually macabre.</t>
  </si>
  <si>
    <t>41187</t>
  </si>
  <si>
    <t xml:space="preserve">                1981-04-13</t>
  </si>
  <si>
    <t>mansion,ghost,death of daughter,death of wife,senator</t>
  </si>
  <si>
    <t>{'Melvyn Douglas', 'George C. Scott', 'Trish Van Devere'}</t>
  </si>
  <si>
    <t>{'https://www.imdb.com/name/nm0886556/', 'https://www.imdb.com/name/nm0002048/', 'https://www.imdb.com/name/nm0001715/'}</t>
  </si>
  <si>
    <t>{'Peter Medak'}</t>
  </si>
  <si>
    <t>{None, 'Russell Hunter', 'Diana Maddox', 'William Gray'}</t>
  </si>
  <si>
    <t xml:space="preserve">                {'https://www.imdb.com/name/nm0403028/', 'https://www.imdb.com/name/nm0337008/', 'https://www.imdb.com/name/nm0534701/'}</t>
  </si>
  <si>
    <t>{'https://www.imdb.com/company/co0005955/'}</t>
  </si>
  <si>
    <t>{'Farhad Samji'}</t>
  </si>
  <si>
    <t>Girls Trip</t>
  </si>
  <si>
    <t>https://m.media-amazon.com/images/M/MV5BMjMwNTEzODUwMV5BMl5BanBnXkFtZTgwNjE5NjA5MjI@._V1_.jpg</t>
  </si>
  <si>
    <t>When four lifelong friends travel to New Orleans for the annual Essence Festival, sisterhoods are rekindled, wild sides are rediscovered, and there's enough dancing, drinking, brawling and romancing to make the Big Easy blush.</t>
  </si>
  <si>
    <t xml:space="preserve">                Entertaining moments here and there.</t>
  </si>
  <si>
    <t>My initial reaction to this was really positive but now that I did think about it, it had issues. The story wasn't really that original but the movie was entertaining enough. I really liked the bond those four had and I love that they managed to talk about their issues and resolved them in the end. There were cringy moments and there were moments where I wanted to hit two of the characters (Ryan for not prioritizing herself, Dina for just being ugh) but I really did enjoy some parts. Plus, I found Lisa adorable.</t>
  </si>
  <si>
    <t>41183</t>
  </si>
  <si>
    <t>no panties,camel toe,anus,male frontal nudity,big penis</t>
  </si>
  <si>
    <t>{'Queen Latifah', 'Jada Pinkett Smith', 'Regina Hall'}</t>
  </si>
  <si>
    <t>{'https://www.imdb.com/name/nm0000586/', 'https://www.imdb.com/name/nm0001451/', 'https://www.imdb.com/name/nm0356021/'}</t>
  </si>
  <si>
    <t>{None, 'Tracy Oliver', 'Erica Rivinoja', 'Kenya Barris'}</t>
  </si>
  <si>
    <t xml:space="preserve">                {'https://www.imdb.com/name/nm1244069/', 'https://www.imdb.com/name/nm1106214/', 'https://www.imdb.com/name/nm2002824/'}</t>
  </si>
  <si>
    <t>{'https://www.imdb.com/company/co0739708/', 'https://www.imdb.com/company/co0005073/', 'https://www.imdb.com/company/co0453699/'}</t>
  </si>
  <si>
    <t>https://m.media-amazon.com/images/M/MV5BZGIxYTE2Y2QtODE5OS00YThiLThjMGYtOTI3NmY1ZDFkZThjXkEyXkFqcGc@._V1_.jpg</t>
  </si>
  <si>
    <t>Two teenage girls heading to a rock concert for one's birthday try to score marijuana in the city, where they are kidnapped and brutalized by a gang of psychopathic convicts.</t>
  </si>
  <si>
    <t xml:space="preserve">                Exploitative trash masquerading as "social commentary".</t>
  </si>
  <si>
    <t>A strong candidate for "The Worst Movie of All Time". With his first film Craven reached heights of ineptitude and tastelessness that even Craven-haters should be surprised by, and the incompetence is far-reaching, in every respect imaginable does this film not fail to fail. This piece of exploitative trash is at the very least the worst killers-on-the-lam film ever made. The acting ranges from one-dimensional to atrocious to ridiculous, and the characters behave in such an inconsistent and illogical manner that I have to suspect that this movie wasn't so much directed as that it's simply a collection of improvised scenes by a couple of bored  and talentless - students who just happened to have had a camera nearby. One of the main things that separates a film like "I Spit On Your Grave" from this junk is that Craven has neither respect nor pity for victims of brutal crimes, this he shows more than obviously by playing utterly inappropriate cheerful music while the two girls are being shoved into the trunk of a car and then driven off. At the end of the film there is yet more upbeat music. This is not some fantasy zombie film where you can expect your audience to laugh with you about the exaggerated and silly events and cartoon violence that take place in the movie. The main events in this "reality-based" horror movie haven't got an iota of a humorous side to them, and the fact that Craven doesn't realize this shows what a sad little degenerate he is. An English professor??? What a joke. In-between scenes of torture, degradation, and murder Craven manages to squeeze in scenes of goofy cops, which we are supposed to find amusing.</t>
  </si>
  <si>
    <t>41182</t>
  </si>
  <si>
    <t xml:space="preserve">                1972-08-30</t>
  </si>
  <si>
    <t>rape,sexual humiliation,girl in jeopardy,sadistic murderer,female victim</t>
  </si>
  <si>
    <t>{'David Hess', 'Lucy Grantham', 'Sandra Peabody'}</t>
  </si>
  <si>
    <t>{'https://www.imdb.com/name/nm0335715/', 'https://www.imdb.com/name/nm0144053/', 'https://www.imdb.com/name/nm0381450/'}</t>
  </si>
  <si>
    <t>{None, 'Wes Craven', 'Ulla Isaksson'}</t>
  </si>
  <si>
    <t xml:space="preserve">                {'https://www.imdb.com/name/nm0000127/', 'https://www.imdb.com/name/nm0410694/'}</t>
  </si>
  <si>
    <t>{'https://www.imdb.com/company/co0042922/', 'https://www.imdb.com/company/co0099633/', 'https://www.imdb.com/company/co0108859/'}</t>
  </si>
  <si>
    <t>World's Greatest Dad</t>
  </si>
  <si>
    <t>https://m.media-amazon.com/images/M/MV5BNTNhOWEyNGQtYjVmZi00MmI5LTg2ZjItZWM4OWViNDI5YzYyXkEyXkFqcGc@._V1_.jpg</t>
  </si>
  <si>
    <t>When his son's body is found in a humiliating accident, a lonely high school teacher inadvertently attracts an overwhelming amount of community and media attention after covering up the truth with a phony suicide note.</t>
  </si>
  <si>
    <t xml:space="preserve">                Strange but oddly moving</t>
  </si>
  <si>
    <t>Robin Williams is a man of two halves, the brilliant 'The Fisher King', 'One Hour Photo' and 'Insomnia' to name but a few and the rubbish 'Flubber', 'Patch Adams' etc. His work never seems to have any grey area he is either proving he can act or acting the fool. In his latest role as Lance Clayton in Bobcat Goldthwait's (yep the guy out of Police Academy) 'World's Greatest Dad' he is once again showing us he's still got what it takes as he tackles the role of a father who loses his son to a tragic accident. This though is no straight drama and contains humour that is very dark indeed. Lance is an aspiring writer who can't seem to get published, he is also a teacher who runs a very poorly attended poetry class and the father to Kyle, perhaps the most obnoxious kid to ever grace our screens. After an accident presents an interesting opportunity for Lance he grabs it by both hands and runs with it until it reaches its unnatural conclusion. Well acted and directed this is a film that would sit perfectly with say Junebug, Thumbsucker, Igby Goes Down and Wonder Boys as one of those quirky small town America trag-coms that you find yourself laughing at even when you shouldn't and one that can at times make your skin crawl ever so slightly. Like finding yourself staring at a car crash you won't be able to look away as the pacing draws you through the story with ease and although it deals with matters that are slightly taboo its ultimately an enjoyable watch and one which cements Williams reputation as a comic actor adapt at playing the wounded human soul.</t>
  </si>
  <si>
    <t>41154</t>
  </si>
  <si>
    <t>dark comedy,upskirt,single father,teacher,high school</t>
  </si>
  <si>
    <t>{'Daryl Sabara', 'Robin Williams', 'Morgan Murphy'}</t>
  </si>
  <si>
    <t>{'https://www.imdb.com/name/nm0754512/', 'https://www.imdb.com/name/nm0000245/', 'https://www.imdb.com/name/nm1646177/'}</t>
  </si>
  <si>
    <t>{'https://www.imdb.com/company/co0063776/', 'https://www.imdb.com/company/co0134717/', 'https://www.imdb.com/company/co0118694/'}</t>
  </si>
  <si>
    <t>Deception</t>
  </si>
  <si>
    <t>https://m.media-amazon.com/images/M/MV5BNTY5NDU2NTAtNDMwNC00ZGEzLTg5OGQtZWRjMDYxNzU0N2M5XkEyXkFqcGc@._V1_.jpg</t>
  </si>
  <si>
    <t>An accountant is introduced to a mysterious sex club known as The List by his lawyer friend. But in this new world, he soon becomes the prime suspect in a woman's disappearance and a multi-million dollar heist.</t>
  </si>
  <si>
    <t xml:space="preserve">                Performance-Driven</t>
  </si>
  <si>
    <t>The writing and direction here are solid, but unspectacular, and if that were all there was, the movie, too, would be unspectacular. But what drives the entire endeavor is the acting. Hugh Jackman and Ewan McGregor are among that small group of actors who never give a bad performance, and that's certainly the case here. Michelle Williams, though, is another matter altogether: she is SO good, and SO deep, and SO nuanced, that she rises above what she had been in the past and simply makes this movie her own. Hers is one of those performances (there are two scenes where she delivers voluminous messages simply by a look, without a single word) that make you wholly reevaluate the actor's skill and intelligence, at least, it did that for me: I changed my opinion of her and her abilities, and I won't be able to look at her again in the way I had before. And I like experiencing that, so I like the movie much more for that fact. If you're a Michelle Williams fan, you really HAVE to see this film.</t>
  </si>
  <si>
    <t>41180</t>
  </si>
  <si>
    <t>switched identities,heist,erotic thriller,scam,love at first sight</t>
  </si>
  <si>
    <t>{'Hugh Jackman', 'Ewan McGregor', 'Michelle Williams'}</t>
  </si>
  <si>
    <t>{'https://www.imdb.com/name/nm0000191/', 'https://www.imdb.com/name/nm0413168/', 'https://www.imdb.com/name/nm0931329/'}</t>
  </si>
  <si>
    <t>{'Marcel Langenegger'}</t>
  </si>
  <si>
    <t>{'https://www.imdb.com/company/co0206497/', 'https://www.imdb.com/company/co0241738/', 'https://www.imdb.com/company/co0018020/'}</t>
  </si>
  <si>
    <t>Turistas</t>
  </si>
  <si>
    <t>https://m.media-amazon.com/images/M/MV5BMTAwNjAwOTAyMDdeQTJeQWpwZ15BbWU2MDIyMTU1Nw@@._V1_.jpg</t>
  </si>
  <si>
    <t>A group of young backpackers' vacation turns sour when a bus accident leaves them marooned in a remote Brazilian rural area that holds an ominous secret.</t>
  </si>
  <si>
    <t xml:space="preserve">                Surprising</t>
  </si>
  <si>
    <t>I was really upset when my boyfriend wanted to spend twenty bucks on this movie, but now I have changed my opinion.I was expecting a Hostel rip-off cause that is what everyone said it was. But it was NOTHING like Hostel. It had OK acting, and pretty good character development.Now I am all for bloody, violent, disgusting, vulgar horror movies. But I was glad to see this one wasn't really a horror movie, more of a thriller. The amount of violence was good. Anything more would have been simply for shock value, and I was glad to see a story survive without too much shock value. The pace of the film kept you interested, and the twists (although somewhat predictable) were fun to watch and kept you wondering what was next.I personally liked watching this movie. I don't see why everyone ripped on it so much. To anyone who likes a good horror movie, or a good thriller, give this one a chance, and you might like it!</t>
  </si>
  <si>
    <t>41179</t>
  </si>
  <si>
    <t>female removes her clothes,organ harvesting,organ theft,female nudity,drugged drink</t>
  </si>
  <si>
    <t>{'Olivia Wilde', 'Melissa George', 'Josh Duhamel'}</t>
  </si>
  <si>
    <t>{'https://www.imdb.com/name/nm1312575/', 'https://www.imdb.com/name/nm0313534/', 'https://www.imdb.com/name/nm0241049/'}</t>
  </si>
  <si>
    <t>{None, 'Michael Arlen Ross'}</t>
  </si>
  <si>
    <t xml:space="preserve">                {'https://www.imdb.com/name/nm0743683/'}</t>
  </si>
  <si>
    <t>{'https://www.imdb.com/company/co0005596/', 'https://www.imdb.com/company/co0176225/', 'https://www.imdb.com/company/co0003987/'}</t>
  </si>
  <si>
    <t>Southland Tales</t>
  </si>
  <si>
    <t>https://m.media-amazon.com/images/M/MV5BOGEzOWQ4NzUtZTRiZi00MDU1LTg3OGMtMDk4NmFmODhkMjg5XkEyXkFqcGc@._V1_.jpg</t>
  </si>
  <si>
    <t>During a three-day heat wave just before a huge 4th of July celebration, an action star stricken with amnesia meets up with a porn star who is developing her own reality TV project, and a policeman who holds the key to a vast cons...</t>
  </si>
  <si>
    <t xml:space="preserve">                Film-making with no regard for the audience</t>
  </si>
  <si>
    <t>41151</t>
  </si>
  <si>
    <t>doppelganger,satire comedy,dark comedy,amnesia,conspiracy</t>
  </si>
  <si>
    <t>{'Sarah Michelle Gellar', 'Dwayne Johnson', 'Seann William Scott'}</t>
  </si>
  <si>
    <t>{'https://www.imdb.com/name/nm0005405/', 'https://www.imdb.com/name/nm0425005/', 'https://www.imdb.com/name/nm0001264/'}</t>
  </si>
  <si>
    <t>{'https://www.imdb.com/company/co0099690/', 'https://www.imdb.com/company/co0118694/', 'https://www.imdb.com/company/co0005073/'}</t>
  </si>
  <si>
    <t>Wild Target</t>
  </si>
  <si>
    <t>https://m.media-amazon.com/images/M/MV5BYmIyYjYwN2ItYjJkMS00N2ZkLWFjOWMtMzczN2U0MzNmZWM5XkEyXkFqcGc@._V1_.jpg</t>
  </si>
  <si>
    <t>A hit-man tries to retire but a beautiful thief may change his plans.</t>
  </si>
  <si>
    <t xml:space="preserve">                Hit-man with a heart.</t>
  </si>
  <si>
    <t>This movie was pretty cool.It had all the stuff that a movie needs to be interesting, action, humor, love and thrills. And it all came together in a very good way to make for a superb movie experience.The story was good and very easy to follow, straight forward, though there were no twists and odd turns of events, which could have made the movie a bit more interesting. But the movie was far from being boring, despite it having a rather one-simple-way plot line. The story was very likable and compelling.As for the characters, well Bill Nighy was amazing as the lead role, portraying the somewhat eccentric hit-man Victor Maynard. There is something very charismatic about that man, and he was so well cast for this particular role. Moving on to Emily Blunt, in the role of Rose, well she did a good job as well, really bringing her on-the-edge character to life. However, Rupert Grint in the role of Tony, that was the bomb! He was such a blast in this movie, and it was fantastic to see him in a mature role, stepping out of the wizardly shoes of the "Harry Potter" stuff. And it was really good to see the way the characters were given the time and effort to evolve throughout the movie, growing and making you relate to them. Few movies really get around this in a good way, but "Wild Target" managed to do that quite well.For some reason this movie was more than just your average run of the mill action comedy. The way the characters were portrayed and how they came to life on the screen makes you really feel like you are right there in there with them. And that is really the strongest link of the movie.There were some funny scenes and moments throughout the movie as well, though not the kind that will make you fall out of your seat with tears trickling down your cheeks. But the comedy in the movie is just subtle enough to be appropriate, without making the movie come off as trying too hard."Wild Target" is a movie that you should watch, especially if you enjoy British movies. Thumbs way up for this movie.</t>
  </si>
  <si>
    <t>41144</t>
  </si>
  <si>
    <t>bodyguard,assassin,rembrant painting,tights,whispering in someone's ear</t>
  </si>
  <si>
    <t>{'Rupert Grint', 'Emily Blunt', 'Bill Nighy'}</t>
  </si>
  <si>
    <t>{'https://www.imdb.com/name/nm1289434/', 'https://www.imdb.com/name/nm0342488/', 'https://www.imdb.com/name/nm0631490/'}</t>
  </si>
  <si>
    <t>{None, 'Lucinda Coxon', 'Pierre Salvadori'}</t>
  </si>
  <si>
    <t xml:space="preserve">                {'https://www.imdb.com/name/nm0185309/', 'https://www.imdb.com/name/nm0759270/'}</t>
  </si>
  <si>
    <t>{'https://www.imdb.com/company/co0186065/', 'https://www.imdb.com/company/co0229198/', 'https://www.imdb.com/company/co0184003/'}</t>
  </si>
  <si>
    <t>At Eternity's Gate</t>
  </si>
  <si>
    <t>https://m.media-amazon.com/images/M/MV5BZWJkOWMyNTUtNTFmZi00ZmUyLWExZGQtMjYwOGRlNTQ1YTkwXkEyXkFqcGc@._V1_.jpg</t>
  </si>
  <si>
    <t>A look at the life of painter Vincent van Gogh during the time he lived in Arles and Auvers-sur-Oise, France.</t>
  </si>
  <si>
    <t xml:space="preserve">                Uncomfortable to watch but that's what made it great (like the artist himself)</t>
  </si>
  <si>
    <t>This film tackles the story of an artist creating masterpieces for later generations but not for his own. All the techniques that bothered other reviewers--the handheld camera, loud piano soundtrack, looped dialog--all emphasized a life of loneliness and ridicule that made the audience experience those emotions.Clearly the story lacked a typical plot, not so much because it wasn't there as much as that Van Gogh's story is so well known and portrayed. I sensed that my companions may have been wishing they had chosen a different movie but for me this film further added to the tapestry of Van Gogh's unique story. Plus the film addresses the two biggest points of contention about him ... his ear and his death ... and suggests that Van Gogh's character traits have turned those into unsolvable mysteries.</t>
  </si>
  <si>
    <t>41147</t>
  </si>
  <si>
    <t>painter,priest,artist,19th century,doctor</t>
  </si>
  <si>
    <t>{'Rupert Friend', 'Oscar Isaac', 'Willem Dafoe'}</t>
  </si>
  <si>
    <t>{'https://www.imdb.com/name/nm0000353/', 'https://www.imdb.com/name/nm1209966/', 'https://www.imdb.com/name/nm1670029/'}</t>
  </si>
  <si>
    <t>{None, 'Louise Kugelberg', 'Julian Schnabel', 'Jean-Claude Carrière'}</t>
  </si>
  <si>
    <t xml:space="preserve">                {'https://www.imdb.com/name/nm0140643/', 'https://www.imdb.com/name/nm10097123/', 'https://www.imdb.com/name/nm0773603/'}</t>
  </si>
  <si>
    <t>{'https://www.imdb.com/company/co0540798/', 'https://www.imdb.com/company/co0047306/', 'https://www.imdb.com/company/co0639268/'}</t>
  </si>
  <si>
    <t>Severance</t>
  </si>
  <si>
    <t>https://m.media-amazon.com/images/M/MV5BZDliZTQwZDgtYTIyYy00NWU0LWI1ZmItNjM1ZjkzYWQ0NWFkXkEyXkFqcGc@._V1_.jpg</t>
  </si>
  <si>
    <t>During a team-building retreat in the mountains a group of sales representatives are hunted down one by one.</t>
  </si>
  <si>
    <t xml:space="preserve">                Funny, scary, clever and even moving</t>
  </si>
  <si>
    <t>I was a big fan of Chris Smith's previous film Creep and had heard this was even better so I had high expectations going in. They were completely surpassed by this superlative slice of hilarious horror action.The way the film combines humour and horror is skilled and the script is smarter than average for the genre. The film works better as a comedy and there are some absolutely precious comedy moments that I won't detail here as I don't want to spoil any of them. Suffice to say that the audience were busily quoting them and some of the better of the fantastic lines of dialogue after the screening. I feel people will be quoting some of these lines for years!On a more serious note, there are some seriously scary scenes in the picture and even a couple of deaths of some of the more sympathetic characters that are actually quite moving.The cast is also perfect, none of them put a foot wrong. Laura Harris completely kicks ass as the heroine.I sorta want to see a sequel but heaven knows where they'd go with it.Overall, I loved the film - it's made by a writer and director who are genuine horror fans and it shows. They're also both very talented.</t>
  </si>
  <si>
    <t>41141</t>
  </si>
  <si>
    <t>female nudity,urinating on a dead body,grindhouse film,absurd violence,backwoods slasher</t>
  </si>
  <si>
    <t>{'Laura Harris', 'Danny Dyer', 'Tim McInnerny'}</t>
  </si>
  <si>
    <t>{'https://www.imdb.com/name/nm0245705/', 'https://www.imdb.com/name/nm0570570/', 'https://www.imdb.com/name/nm0364977/'}</t>
  </si>
  <si>
    <t>{None, 'Christopher Smith', 'James Moran'}</t>
  </si>
  <si>
    <t xml:space="preserve">                {'https://www.imdb.com/name/nm1247462/', 'https://www.imdb.com/name/nm1231249/'}</t>
  </si>
  <si>
    <t>{'https://www.imdb.com/company/co0133023/', 'https://www.imdb.com/company/co0014641/', 'https://www.imdb.com/company/co0102795/'}</t>
  </si>
  <si>
    <t>Hold the Dark</t>
  </si>
  <si>
    <t>https://m.media-amazon.com/images/M/MV5BMjMwOTQ1MzM3M15BMl5BanBnXkFtZTgwODQyNDQxNjM@._V1_.jpg</t>
  </si>
  <si>
    <t>After the deaths of three children suspected to be killed by wolves, writer Russell Core is hired by the mother of a missing six-year-old boy to track down and locate her son in the Alaskan wilderness.</t>
  </si>
  <si>
    <t xml:space="preserve">                Bleak doesn't equate to boring</t>
  </si>
  <si>
    <t>This was a fantastic film. The acting was solid, stoic, and appropriate for the subject matter. The cinematography was absolutely stunning, leave it to Saulnier to remind us just how red blood really is against the snow.The story itself was bleak. Bleak doesn't mean boring. On the contrary, this film is a commentary on the darkness in human nature. Yes the ending is ambiguous, yes it is a slow burn, and yes the subject matter is bleak. I believe these three things only constitute a bad film in the eyes of someone whose idea of perfect cinema is superhero movies. I cannot state this loudly enough: unfortunately, IMDb reviews no longer reflect the quality of a film.  I understand this film is not for everyone, however, the amount of reviews stating "this didn't make sense" is abysmal.</t>
  </si>
  <si>
    <t>41138</t>
  </si>
  <si>
    <t>alaska,wolves,dark secret,writer,missing</t>
  </si>
  <si>
    <t>{'James Badge Dale', 'Alexander Skarsgård', 'Jeffrey Wright'}</t>
  </si>
  <si>
    <t>{'https://www.imdb.com/name/nm0197647/', 'https://www.imdb.com/name/nm0942482/', 'https://www.imdb.com/name/nm0002907/'}</t>
  </si>
  <si>
    <t>{None, 'William Giraldi', 'Macon Blair'}</t>
  </si>
  <si>
    <t xml:space="preserve">                {'https://www.imdb.com/name/nm8838215/', 'https://www.imdb.com/name/nm0086301/'}</t>
  </si>
  <si>
    <t>{'https://www.imdb.com/company/co0516938/', 'https://www.imdb.com/company/co0563088/', 'https://www.imdb.com/company/co0160719/'}</t>
  </si>
  <si>
    <t>Hotel Transylvania: Transformania</t>
  </si>
  <si>
    <t>https://m.media-amazon.com/images/M/MV5BNGYyN2Q5NGQtYWI3OS00MDMxLTlhNTktNjBkOWIwMTIzNGZkXkEyXkFqcGc@._V1_.jpg</t>
  </si>
  <si>
    <t>After one experiment, Johnny turns into a monster and everyone else becomes human. Now it has to be seen whether they will be able to reverse this experiment.</t>
  </si>
  <si>
    <t xml:space="preserve">                What!?!</t>
  </si>
  <si>
    <t>This installment of the series was absolute trash compared to the last movies, it was so boring, the wife and I love these movies but this was so horrible in ways I never seen coming. I actually wish I never watched it cause I feel it brings down the rest of the series. What a let down.</t>
  </si>
  <si>
    <t>41139</t>
  </si>
  <si>
    <t>sequel,monster,hotel,vampire,bat</t>
  </si>
  <si>
    <t>{'Andy Samberg', 'Kathryn Hahn', 'Selena Gomez'}</t>
  </si>
  <si>
    <t>{'https://www.imdb.com/name/nm1063517/', 'https://www.imdb.com/name/nm1676221/', 'https://www.imdb.com/name/nm1411125/'}</t>
  </si>
  <si>
    <t>{'Jennifer Kluska', 'Derek Drymon'}</t>
  </si>
  <si>
    <t>{None, 'Genndy Tartakovsky', 'Nunzio Randazzo', 'Amos Vernon'}</t>
  </si>
  <si>
    <t xml:space="preserve">                {'https://www.imdb.com/name/nm6392441/', 'https://www.imdb.com/name/nm0850733/', 'https://www.imdb.com/name/nm4447413/'}</t>
  </si>
  <si>
    <t>{'https://www.imdb.com/company/co0319272/', 'https://www.imdb.com/company/co0050868/', 'https://www.imdb.com/company/co0121181/'}</t>
  </si>
  <si>
    <t>Vishwaroopam</t>
  </si>
  <si>
    <t>https://m.media-amazon.com/images/M/MV5BYjIzYTdkY2ItYmZlNS00NGI3LTg5NTktZWJhMDIwZjBlYmQ1XkEyXkFqcGc@._V1_.jpg</t>
  </si>
  <si>
    <t>When a classical dancer's suspecting wife sets an investigator behind him, a series of violent events are triggered, revealing his real identity and connection to a darker world.</t>
  </si>
  <si>
    <t xml:space="preserve">                Best Indian Film - Hollywood standards</t>
  </si>
  <si>
    <t>As many have not seen the movie, i don't want to reveal anything here. So pls go and enjoy in a good theatre. This movie is mindblowing and there is one 'Transformation Scene' in the movie. WOW - being a Indian movie fan, i have seen lot of mass scenes , but when i was watching this TRANSFORMATION SCENE, the feeling i got is something i have never felt while watching a movie.Be it the bgm, scene, stunt, looks, action, song - all in that one scene makes it OUT OF THE WORLD.The movie on a whole is a TERRIFIC VISHWAROOPAM on its own. It handles such a sensitive topic in such REALISTIC WAY...Its a 3 hr drive to a terrorist camp in afganishtan during the war and you all get a glimpse of Osamabinlaiden - VISHWAROOPAM BEST Indian MOVIE .</t>
  </si>
  <si>
    <t xml:space="preserve">                2013-01-25</t>
  </si>
  <si>
    <t>suspicion,fbi federal bureau of investigation,wife,interrogation,fight</t>
  </si>
  <si>
    <t>{'Miles Anderson', 'Kamal Haasan', 'Pooja Kumar'}</t>
  </si>
  <si>
    <t>{'https://www.imdb.com/name/nm0352032/', 'https://www.imdb.com/name/nm0027215/', 'https://www.imdb.com/name/nm1136881/'}</t>
  </si>
  <si>
    <t>{'Kamal Haasan'}</t>
  </si>
  <si>
    <t>{None, 'H. Banerjee', 'Atul Tiwari', 'Kamal Haasan'}</t>
  </si>
  <si>
    <t xml:space="preserve">                {'https://www.imdb.com/name/nm0352032/', 'https://www.imdb.com/name/nm2832163/', 'https://www.imdb.com/name/nm0864605/'}</t>
  </si>
  <si>
    <t>{'https://www.imdb.com/company/co0026065/', 'https://www.imdb.com/company/co0357405/'}</t>
  </si>
  <si>
    <t>Bully</t>
  </si>
  <si>
    <t>https://m.media-amazon.com/images/M/MV5BOTZhYjYyZWYtMTZlZS00MTY1LWI3ZDEtYTI2Yjk1ZDIyNTM5XkEyXkFqcGc@._V1_.jpg</t>
  </si>
  <si>
    <t>A pack of naïve teenagers conspire to murder a mutual friend, whose aggressive demeanour has proven too much.</t>
  </si>
  <si>
    <t xml:space="preserve">                What If Your Kids Turned Out Like This?</t>
  </si>
  <si>
    <t>Controversial director Larry Clark's based on real-life events "Bully" is sometimes quite hard to watch, but you can't quite stop yourself from watching the misadventures of these messed up children either. This film feels so real, so nitty-gritty, that at times, you may feel like an intruder, watching someone else's life. These children are so far removed from being children, it is hard to think that they actually are just children. After all, the concept of a group of kids killing their so-called friend, well, its hardly child's play now is it? The cast are great. Brad Renfro is top-notch in all his performances, here is no exception. Bijou Phillips is great, Rachel Miner is cunning, Kelli Garner is a lot of fun, Michael Pitt is slightly annoying, but entertaining nonetheless. Nick Stahl is intense, to say the least.Of course it would be hard to say you condone the actions of these "kids", after all, they murdered. But it makes for gripping drama. The film also reveals the sentencing which the kids received for their parts in the murder, some of which was very surprising. A great film, but you need to be in the mood for a hard-watch.</t>
  </si>
  <si>
    <t>41089</t>
  </si>
  <si>
    <t xml:space="preserve">                2001-12-12</t>
  </si>
  <si>
    <t>rape victim,casual sex,rapist,cruelty,rough sex</t>
  </si>
  <si>
    <t>{'Nick Stahl', 'Bijou Phillips', 'Brad Renfro'}</t>
  </si>
  <si>
    <t>{'https://www.imdb.com/name/nm0001763/', 'https://www.imdb.com/name/nm0005313/', 'https://www.imdb.com/name/nm0000605/'}</t>
  </si>
  <si>
    <t>{None, 'Jim Schutze', 'David McKenna', 'Roger Pullis'}</t>
  </si>
  <si>
    <t xml:space="preserve">                {'https://www.imdb.com/name/nm0571346/', 'https://www.imdb.com/name/nm0700462/', 'https://www.imdb.com/name/nm0776919/'}</t>
  </si>
  <si>
    <t>{'https://www.imdb.com/company/co0047476/', 'https://www.imdb.com/company/co0006881/', 'https://www.imdb.com/company/co0019350/'}</t>
  </si>
  <si>
    <t>We Are Your Friends</t>
  </si>
  <si>
    <t>https://m.media-amazon.com/images/M/MV5BMjE2NjIxODUxNF5BMl5BanBnXkFtZTgwMjI1MzM1NjE@._V1_.jpg</t>
  </si>
  <si>
    <t>Caught between a forbidden romance and the expectations of his friends, aspiring DJ Cole Carter attempts to find the path in life that leads to fame and fortune.</t>
  </si>
  <si>
    <t xml:space="preserve">                Surprisingly good despite that it bombed...</t>
  </si>
  <si>
    <t>Its no secret this movie bombed in the box office. That didn't stop me from watching it. Zac Efron has done a lot of good movies IMO.I really don't care about the politics of the story. Some say its just a recycled idea. Kids want to be famous, have troubles, guy wants the girl, want to get rich, blah blah blah.I watched this with an open mind and was pretty impressed. The damn soundtrack was on point!! The music was so good that I just kept watching to listen to the music. The story was good and the acting was good as well.For someone to say "Never watch this movie" is absurd to me. Its worth a watch or two. I plan to re-watch it with my wife. (She was sleeping at the time.) The ending of the movie was down right pleasurable and I really connected with the main character at that point.Watch this movie and then judge. Don't ever take someone else's word on a movie until you've watched it. Everyone is entitled to their own opinion.</t>
  </si>
  <si>
    <t>41068</t>
  </si>
  <si>
    <t>san fernando valley california,group of friends,los angeles california,edm,dance music</t>
  </si>
  <si>
    <t>{'Emily Ratajkowski', 'Zac Efron', 'Wes Bentley'}</t>
  </si>
  <si>
    <t>{'https://www.imdb.com/name/nm0004747/', 'https://www.imdb.com/name/nm1589279/', 'https://www.imdb.com/name/nm1374980/'}</t>
  </si>
  <si>
    <t>{'Max Joseph'}</t>
  </si>
  <si>
    <t>{None, 'Max Joseph', 'Meaghan Oppenheimer', 'Richard Silverman'}</t>
  </si>
  <si>
    <t xml:space="preserve">                {'https://www.imdb.com/name/nm3273000/', 'https://www.imdb.com/name/nm1230426/', 'https://www.imdb.com/name/nm0649198/'}</t>
  </si>
  <si>
    <t>{'https://www.imdb.com/company/co0413801/', 'https://www.imdb.com/company/co0047476/', 'https://www.imdb.com/company/co0430860/'}</t>
  </si>
  <si>
    <t>The Howling</t>
  </si>
  <si>
    <t>https://m.media-amazon.com/images/M/MV5BYjFlNWQ0ZjItOTUzMC00OGYzLWJkMmYtZGZkZGUzZTE2YTAyXkEyXkFqcGc@._V1_.jpg</t>
  </si>
  <si>
    <t>After a bizarre and near deadly encounter with a serial killer, a television newswoman is sent to a remote mountain resort whose residents may not be what they seem.</t>
  </si>
  <si>
    <t xml:space="preserve">                Effective horror with good dark humour.</t>
  </si>
  <si>
    <t>A television news presenter helps find a serial killer and suffers from PTSD after the experience.All good monster-transformation movies highlight 'the beast' lurking within everyone and The Howling does this well with it's continual threat of violence and lust associated with the pleasures of the flesh.As a werewolf movie, the plot is slightly obscure in that focuses on parodies such as the self help retreat and the media obsession with violence. There are also some tributes to Joe Dante's favourite pop culture icons and you might feel certain characters are there by his whim as opposed to being overly important to the plot.The horror scenes and werewolf effects and very impressive for the era, particularly the transformation of one character.Dee Wallace leads the cast very well and is supported well by the other actors. Dick Miller has his standard Dante cameo and is great as always.</t>
  </si>
  <si>
    <t>41087</t>
  </si>
  <si>
    <t>werewolf,female full frontal nudity,outdoor sex,adultery,silver bullet</t>
  </si>
  <si>
    <t>{'Patrick Macnee', 'Dee Wallace', 'Dennis Dugan'}</t>
  </si>
  <si>
    <t>{'https://www.imdb.com/name/nm0001495/', 'https://www.imdb.com/name/nm0240797/', 'https://www.imdb.com/name/nm0908914/'}</t>
  </si>
  <si>
    <t>{None, 'Terence H. Winkless', 'Gary Brandner', 'John Sayles'}</t>
  </si>
  <si>
    <t xml:space="preserve">                {'https://www.imdb.com/name/nm0935288/', 'https://www.imdb.com/name/nm0000626/', 'https://www.imdb.com/name/nm0104707/'}</t>
  </si>
  <si>
    <t>{'https://www.imdb.com/company/co0066770/', 'https://www.imdb.com/company/co0024716/', 'https://www.imdb.com/company/co0065795/'}</t>
  </si>
  <si>
    <t>Small Time Crooks</t>
  </si>
  <si>
    <t>https://m.media-amazon.com/images/M/MV5BZTg2NjcyZGMtNGE2NC00NWYwLTg4ZTAtNjBkMzU2MWI2OWU0XkEyXkFqcGc@._V1_.jpg</t>
  </si>
  <si>
    <t>A loser of a crook and his wife strike it rich when a botched bank job's cover business becomes a spectacular success.</t>
  </si>
  <si>
    <t xml:space="preserve">                Closer to Old-School Woody in spirit, but not execution</t>
  </si>
  <si>
    <t>Small Time Crooks is the latest movie from Woody Allen, and it will likely be seen by the same people who go see all of his other movie (myself included) but will likely not branch out far from there.  It's funny, and Allen fans will enjoy it, but it's certainly not an outstanding comedy.Allen plays Ray, a schlub living in New York who concocts a crazy scene to rob a bank.  It involves a cookie store, a tunnel, and lots of drilling.  It also stirs up one of the two out-and-out hilarious sequences in the movie.  After the digging sequence, the film takes an unexpected turn (which I will let you discover for yourself), and the section immediately following the "One Year Later" card is the best of the film.  Sadly, the brilliant media satire and perfect lines are not repeated again in the film. for the remaining hour.A lot of people have commented how this is Woody getting back to his roots. Certainly the film starts off like a lot of his early works, and the premise certainly shares a good deal with Take the Money and Run, but I would not put Small Time Crooks on the same level as that film, one of my favorite comedies.  While it's certainly a lighter film than his later works, Allen just doesn't have the same bizarre gags and total disregard for reality that the early works had.  That insane-genius-laughing-at-us-all energy is missing.Still, the film looks great and the cast is especially good.  I'm sorry we didn't get to see more of Michael Rappaport and John Lovitz, who sadly only appear in the first portion of the film.  Again, the movie isn't bad, it's just no Take the Money and Run. Recommended for Woody fans, but I wouldn't say expect the old master here, rather expect an older master doing his best to relive those early greats.</t>
  </si>
  <si>
    <t>41064</t>
  </si>
  <si>
    <t>heist,restaurant,bakery,teaching,criminal</t>
  </si>
  <si>
    <t>{'Hugh Grant', 'Woody Allen', 'Tracey Ullman'}</t>
  </si>
  <si>
    <t>{'https://www.imdb.com/name/nm0000095/', 'https://www.imdb.com/name/nm0001808/', 'https://www.imdb.com/name/nm0000424/'}</t>
  </si>
  <si>
    <t>{'https://www.imdb.com/company/co0093403/', 'https://www.imdb.com/company/co0819670/', 'https://www.imdb.com/company/co0046148/'}</t>
  </si>
  <si>
    <t>Maniac</t>
  </si>
  <si>
    <t>https://m.media-amazon.com/images/M/MV5BNWQyMTAyMzktMmMxMy00OWNlLWE5ODEtZWUzYTBhNjEzYjY1XkEyXkFqcGc@._V1_.jpg</t>
  </si>
  <si>
    <t>As he helps a young artist with her upcoming exhibition, the owner of a mannequin shop's deadly, suppressed desires come to the surface.</t>
  </si>
  <si>
    <t xml:space="preserve">                Could have been a origin story for Kevin</t>
  </si>
  <si>
    <t>Now this movie isn't for the weak of heart or for people that have weak stomachs. The kills in this movie is realistic and very gruesome looking. Although it lacks tension, it's better than a lot of the redundant slasher movies that go straight to DVD. What is unique about this movie is that it put you in the view point of the killer and for the most part goes in a first person view direction. And just with that this movie can get difficult to watch at points. Watching this movie was liked watching a slasher version of "Enter the Void" except instead of a wandering spirit, it's in the view point of the killer. Elijah Wood is really good at playing this obsessive, creepy or mentally unstable psycho killer roles. And he really nails it in this one as well. Although it lacks in tension it makes up for it with the visuals and the psychological aspect of things. Now I haven't seen the original and while this is a remake, I think it's a stand alone film. It's a disturbing film from start to finish and will have most people's attention that can handle it, all the way through. Psycho slasher movie fans will most definitely enjoy this one.7.6/10</t>
  </si>
  <si>
    <t>41036</t>
  </si>
  <si>
    <t>photographer,tied feet,oral sex,mirror above bed,fellatio</t>
  </si>
  <si>
    <t>{'Nora Arnezeder', 'America Olivo', 'Elijah Wood'}</t>
  </si>
  <si>
    <t>{'https://www.imdb.com/name/nm0000704/', 'https://www.imdb.com/name/nm2482391/', 'https://www.imdb.com/name/nm1760388/'}</t>
  </si>
  <si>
    <t>{'Franck Khalfoun'}</t>
  </si>
  <si>
    <t>{None, 'Alexandre Aja', 'Joe Spinell', 'Grégory Levasseur'}</t>
  </si>
  <si>
    <t xml:space="preserve">                {'https://www.imdb.com/name/nm0818874/', 'https://www.imdb.com/name/nm0014960/', 'https://www.imdb.com/name/nm0505183/'}</t>
  </si>
  <si>
    <t>{'https://www.imdb.com/company/co0028557/', 'https://www.imdb.com/company/co0210188/', 'https://www.imdb.com/company/co0006560/'}</t>
  </si>
  <si>
    <t xml:space="preserve">                1959-07-22</t>
  </si>
  <si>
    <t>Body Heat</t>
  </si>
  <si>
    <t>https://m.media-amazon.com/images/M/MV5BMWZjNDE0ZDUtZTg3Ny00ZWNiLWExZDMtNTY3OWYxZDUzZjg1XkEyXkFqcGc@._V1_.jpg</t>
  </si>
  <si>
    <t>During an extreme heatwave, a beautiful Florida woman and a seedy lawyer engage in an affair while plotting the murder of her rich husband.</t>
  </si>
  <si>
    <t xml:space="preserve">                classic erotic film noir thriller</t>
  </si>
  <si>
    <t>Body Heat is writer Lawrence Kasden's very successful directorial debut.William Hurt is a lawyer who is drawn into a plot by Kathleen Turner to get rid of her slimy husband Richard Crenna.The acting in this film is outstanding. Relatively unknown at the time Mickey Rourke gives a startling performance in a small role and Ted Danson, before-Cheers, is outstanding as Hurt's lawyer friend. The best performance is by Richard Crenna, an exceptional actor who never got the recognition he deserved. I try to see any film with Crenna in it just to watch him. Young and sexy Kathleen Turner's husky-voiced Matty is hot, hot hot! If you like to be surprised this is the film for you. Body Heat is a classic thriller that pays homage to the film noir movies of the 1940s. It looks good, the music is great and Kathleen Turner is hot, hot, hot!You'll be extremely surprised at how intelligent and well-made this film is.</t>
  </si>
  <si>
    <t>41012</t>
  </si>
  <si>
    <t xml:space="preserve">                1981-08-28</t>
  </si>
  <si>
    <t>erotic thriller,neo noir,femme fatale,female nudity,murder</t>
  </si>
  <si>
    <t>{'William Hurt', 'Kathleen Turner', 'Richard Crenna'}</t>
  </si>
  <si>
    <t>{'https://www.imdb.com/name/nm0001077/', 'https://www.imdb.com/name/nm0000678/', 'https://www.imdb.com/name/nm0000458/'}</t>
  </si>
  <si>
    <t>Rubber</t>
  </si>
  <si>
    <t>https://m.media-amazon.com/images/M/MV5BZDE2NWYyZTQtZmUyZC00MjZhLTk4OGEtZDhmN2ZhMzVlNWU3XkEyXkFqcGc@._V1_.jpg</t>
  </si>
  <si>
    <t>A homicidal car tire, discovering it has destructive psionic power, sets its sights on a desert town once a mysterious woman becomes its obsession.</t>
  </si>
  <si>
    <t xml:space="preserve">                I expected it to be more fun.</t>
  </si>
  <si>
    <t>A movie about a killer tire sounds like the most ridiculous concept next to someone creating a human centipede. Yet, these two concepts did in fact make it onto film and both of them failed to meet their absurdly high expectations. The film is a homage to 'no reason', as we are told at the beginning and when a film is created for no reason, you know you are in trouble. The film opens with a character talking directly to the viewer by breaking the fourth wall. He states the the film has no purpose, so he is actually preparing you for the most useless film you'll ever see. Unless of course you've been one of the special few who have seen The Room. As interesting as this may be, it's also a drawback. Why would someone think that to interest an audience, you need to tell them from the beginning that everything has no purpose what so ever. It makes the audience feel like they are wasting their time. Rubber wasted my time. I don't know why the prospect of a killer tire that makes your head explode sounded good to me, but it did. I thought I was in for a ridiculously cheesy good time. I got something else entirely. A boring, redundant film that has no fun factor. The audience is actually a part of the film, represented by a few people who actually watch the events unfold and make comments. Again, an interesting concept that never materializes. I give the film credit for looking great, it never felt like a cheap film to me. They get creative when shooting scenes with the tire, they make the killer tire really seem to have a mind of it's own. They actually give it a name in the credits, Robert. All this creativity is wasted though on a script that bores the hell out of the viewer. They were on a mission to make a film with no purpose, good job they achieved it.</t>
  </si>
  <si>
    <t>41009</t>
  </si>
  <si>
    <t xml:space="preserve">                2010-11-10</t>
  </si>
  <si>
    <t>inanimate object comes to life,horror spoof,tire,murder,inanimate object in cast credits</t>
  </si>
  <si>
    <t>{'Roxane Mesquida', 'Wings Hauser', 'Stephen Spinella'}</t>
  </si>
  <si>
    <t>{'https://www.imdb.com/name/nm0581953/', 'https://www.imdb.com/name/nm0818880/', 'https://www.imdb.com/name/nm0369567/'}</t>
  </si>
  <si>
    <t>{'Quentin Dupieux'}</t>
  </si>
  <si>
    <t>{None, 'Quentin Dupieux'}</t>
  </si>
  <si>
    <t xml:space="preserve">                {'https://www.imdb.com/name/nm1189197/'}</t>
  </si>
  <si>
    <t>{'https://www.imdb.com/company/co0237508/', 'https://www.imdb.com/company/co0366724/', 'https://www.imdb.com/company/co0063732/'}</t>
  </si>
  <si>
    <t>Looney Tunes: Back in Action</t>
  </si>
  <si>
    <t>https://m.media-amazon.com/images/M/MV5BNDU2NmU2YzktNWFlMC00MDk1LWFhZjQtYjUxZThiMjZhNjQ2XkEyXkFqcGc@._V1_.jpg</t>
  </si>
  <si>
    <t>Bugs Bunny and Daffy Duck team up with an aspiring stuntman and a studio executive in order to rescue the stuntman's missing father and locate a mythical diamond before the head of a major conglomerate uses it for his own wicked d...</t>
  </si>
  <si>
    <t xml:space="preserve">                Fairly dreadful film</t>
  </si>
  <si>
    <t>41005</t>
  </si>
  <si>
    <t xml:space="preserve">                2004-01-16</t>
  </si>
  <si>
    <t>diamond,duck,spy,monkey,rabbit</t>
  </si>
  <si>
    <t>{'Steve Martin', 'Jenna Elfman', 'Brendan Fraser'}</t>
  </si>
  <si>
    <t>{'https://www.imdb.com/name/nm0000188/', 'https://www.imdb.com/name/nm0000409/', 'https://www.imdb.com/name/nm0001184/'}</t>
  </si>
  <si>
    <t>{'Joe Dante', 'Eric Goldberg'}</t>
  </si>
  <si>
    <t>{'https://www.imdb.com/company/co0002663/', 'https://www.imdb.com/company/co0114242/', 'https://www.imdb.com/company/co0094884/'}</t>
  </si>
  <si>
    <t>...And Justice for All</t>
  </si>
  <si>
    <t>https://m.media-amazon.com/images/M/MV5BNGQ3YWEzMTQtZWE0Yy00ZDY2LWFjMmItNmE0MDkzNTZiMDdhXkEyXkFqcGc@._V1_.jpg</t>
  </si>
  <si>
    <t>A lawyer is forced to defend a judge, while defending other clients, and trying to find punishment for the guilty and provide justice for the innocent.</t>
  </si>
  <si>
    <t xml:space="preserve">                `Catch-22' inside a courtroom</t>
  </si>
  <si>
    <t>I liked And Justice for All. I found it very entertaining and absorbing. In its satiric way, the movie is full of rich characters and plausible situations even if sometimes you can spot the cliché around the corner. Sometimes satire works as a magnifying glass to expose and better criticize something. And I believe that's what happens in this movie with all those bizarre scenes and deranged characters.Even though Jewison focuses problems such as corruption, criticizes the danger of powerful people in the wrong places and brings up moral dilemmas about the practice of law, I believe And Justice for All is more of a satire than a serious alert to a possible decadence of the judicial system. The odd elements in the plot are one too many to see the movie strictly from its dramatic point of view: a cross-dresser client, an evidence-eating defendant, a suicidal judge, a hysterical lawyer.In a certain way, the message of this movie reminded me the one of Mike Nichols anti-war comedy Catch-22: in order to cope with a crazy situation you have to become a little crazy. In a war scenario people fight for values like justice and order, but they also fight for power and interests, the same thing happens inside a courtroom. Some lawyers see Law as a business, some see it as a way to promote their personal careers and some see it as the opportunity given to those who have nothing else to lose.The performances are just great, specially the ones of Jack Warden and Jeffrey Tambor. Al Pacino unquestionably steals the movie with another over-the-top performance as the lawyer willing to risk everything and delivers another memorable speech during his `opening statement'.</t>
  </si>
  <si>
    <t>40997</t>
  </si>
  <si>
    <t xml:space="preserve">                1979-12-25</t>
  </si>
  <si>
    <t>court,rape,corruption,judge,attorney</t>
  </si>
  <si>
    <t>{'John Forsythe', 'Al Pacino', 'Jack Warden'}</t>
  </si>
  <si>
    <t>{'https://www.imdb.com/name/nm0001234/', 'https://www.imdb.com/name/nm0000199/', 'https://www.imdb.com/name/nm0912001/'}</t>
  </si>
  <si>
    <t>{None, 'Valerie Curtin', 'Barry Levinson'}</t>
  </si>
  <si>
    <t xml:space="preserve">                {'https://www.imdb.com/name/nm0001469/', 'https://www.imdb.com/name/nm0193224/'}</t>
  </si>
  <si>
    <t>https://m.media-amazon.com/images/M/MV5BMjczZWMwYmItMzM1Ny00NTUxLWEwOGUtYzZkODUwMDI3ZjQzXkEyXkFqcGc@._V1_.jpg</t>
  </si>
  <si>
    <t>A scientist finds a way of becoming invisible, but in doing so, he becomes murderously insane.</t>
  </si>
  <si>
    <t xml:space="preserve">                Classic Invisible Man.</t>
  </si>
  <si>
    <t>Writing about 30's Black-And-White movies can be difficult, as they need to be considered in light of the era the films were made. You have to adopt the mind-set of some-one viewing it for the first time, without the baggage of umpteen remakes and special effects improvements, to remain objective. Here goes:Claude Rains does a good job with a mainly "speaking" part - lots of emotion and command there. Una O'Connor as the Innkeepers wife does a bit too much shrieking for my liking - but required "reaction" acting fodder for the time, I assume.The effects still hold up, and must have been cutting edge at the time. The storyline covers all the basics of the Wells Novel - a quest for knowledge and power, alienation and drug inducessed madness. It's an enjoyable watch with good pacing and steady performances throughout. A sort of lazy Sunday afternoon type of movie.Universal's take on a British Pub raises a smile, with some fantastic looking weathered-faced locals populating the place. I love the way the gag with a local "fake-playing" a coin driven piano gets a roaring laugh (as if that's the first time the pub's drinkers have seen it). However, the British film-industry was putting out the same type of stereotypes, so Universal can be forgiven there.A part of Sci-Fi/Horror movie making history, and worth watching for this fact alone.</t>
  </si>
  <si>
    <t>40989</t>
  </si>
  <si>
    <t xml:space="preserve">                1934-10-29</t>
  </si>
  <si>
    <t>scientist,invisibility,mad scientist,bandaged face,fugitive</t>
  </si>
  <si>
    <t>{'William Harrigan', 'Gloria Stuart', 'Claude Rains'}</t>
  </si>
  <si>
    <t>{'https://www.imdb.com/name/nm0001647/', 'https://www.imdb.com/name/nm0001784/', 'https://www.imdb.com/name/nm0364203/'}</t>
  </si>
  <si>
    <t>{None, 'Preston Sturges', 'H.G. Wells', 'R.C. Sherriff'}</t>
  </si>
  <si>
    <t xml:space="preserve">                {'https://www.imdb.com/name/nm0792670/', 'https://www.imdb.com/name/nm0002545/', 'https://www.imdb.com/name/nm0920229/'}</t>
  </si>
  <si>
    <t>PT1H11M</t>
  </si>
  <si>
    <t>Spy Hard</t>
  </si>
  <si>
    <t>https://m.media-amazon.com/images/M/MV5BOTEzMTZiMDgtMzI2MS00MzU3LWI2M2QtZWMzOTM0MTM5ZDQyXkEyXkFqcGc@._V1_.jpg</t>
  </si>
  <si>
    <t>Dick Steele, Agent WD-40 is assigned by his Director, to stop the evil General Rancor from destroying the world. WD-40 believed Rancor was dead and he teams up with the hot KGB Agent Veronique Ukrinsky to find Rancor and save the ...</t>
  </si>
  <si>
    <t xml:space="preserve">                Not One Of Leslie's Best</t>
  </si>
  <si>
    <t>I've seen a few of Leslie Nielsen's spoof movies that were, indeed, funny for the most part such as his role as Dracula or in the takeoff of The Fugitive. However, this one - a parody of the James Bond film - just didn't have the quality or quantity of belly laughs, or laughs at all. It relies too much on slapstick and tired, overused jokes. To be fair, there are some funny scenes and parodies of other films but just not enough of them. The best part of the movie may have been the opening credits, which was an excellent takeoff on the memorable Bond openings.I also thought they overdid the irreverence on the convent scene. It's typical Hollywood in which nuns and priests are portrayed as the opposite of what they are supposed to be (nuns with machine guns and disrespectful language??! Let's not overdo the satire.)Well, at least it wasn't boring and it's wasn't overly long at just 81 minutes.</t>
  </si>
  <si>
    <t>40946</t>
  </si>
  <si>
    <t xml:space="preserve">                1996-08-09</t>
  </si>
  <si>
    <t>spy comedy,absurd comedy,sight gag,spy spoof,spy hero</t>
  </si>
  <si>
    <t>{'Leslie Nielsen', 'Charles Durning', 'Nicollette Sheridan'}</t>
  </si>
  <si>
    <t>{'https://www.imdb.com/name/nm0001164/', 'https://www.imdb.com/name/nm0000558/', 'https://www.imdb.com/name/nm0001733/'}</t>
  </si>
  <si>
    <t>{'Rick Friedberg'}</t>
  </si>
  <si>
    <t>{None, 'Aaron Seltzer', 'Rick Friedberg', 'Jason Friedberg'}</t>
  </si>
  <si>
    <t xml:space="preserve">                {'https://www.imdb.com/name/nm0783536/', 'https://www.imdb.com/name/nm0294997/', 'https://www.imdb.com/name/nm0295007/'}</t>
  </si>
  <si>
    <t>{'https://www.imdb.com/company/co0076240/'}</t>
  </si>
  <si>
    <t>The Guilt Trip</t>
  </si>
  <si>
    <t>https://m.media-amazon.com/images/M/MV5BMTY5ODAxNDc0Nl5BMl5BanBnXkFtZTcwMzg0NDY1OA@@._V1_.jpg</t>
  </si>
  <si>
    <t>As inventor Andy Brewster is about to embark on the road trip of a lifetime, a quick stop at his mom's house turns into an unexpected cross-country voyage with her along for the ride.</t>
  </si>
  <si>
    <t xml:space="preserve">                A second rate movie despite the stellar cast</t>
  </si>
  <si>
    <t>How is it possible that when you put together an esteemed actress with the ambassador of a new generation comedy that you get a second rate movie? For starters this film started off as a wannabe comedy. It was as if the cast were trying their hardest to make us laugh but it just did not work. The obsessive neurotic mother with the geeky kind of son was somewhat off for laughs.Then the conversation developed, the story unfolded but despite the charm and warmth it conveyed as well as being engaging, it never really went beyond making the audience smile, so the supposed comedy never happened which is a shame as the ingredients were there.</t>
  </si>
  <si>
    <t>40921</t>
  </si>
  <si>
    <t>mother son relationship,trip,cross country,on the road,love</t>
  </si>
  <si>
    <t>{'Seth Rogen', 'Julene Renee', 'Barbra Streisand'}</t>
  </si>
  <si>
    <t>{'https://www.imdb.com/name/nm0000659/', 'https://www.imdb.com/name/nm0719444/', 'https://www.imdb.com/name/nm0736622/'}</t>
  </si>
  <si>
    <t>{None, 'Jason Conzelman', 'Dan Fogelman'}</t>
  </si>
  <si>
    <t xml:space="preserve">                {'https://www.imdb.com/name/nm9209737/', 'https://www.imdb.com/name/nm1557594/'}</t>
  </si>
  <si>
    <t>{'https://www.imdb.com/company/co0023400/', 'https://www.imdb.com/company/co0152219/', 'https://www.imdb.com/company/co0180100/'}</t>
  </si>
  <si>
    <t>The People Under the Stairs</t>
  </si>
  <si>
    <t>https://m.media-amazon.com/images/M/MV5BMTc0MjgyOGEtNjM5ZS00MDM4LWJlNDEtN2JmNDY2NjRiZmY1XkEyXkFqcGc@._V1_.jpg</t>
  </si>
  <si>
    <t>When Fool breaks into the home of his family's landlords, he discovers that they have mutilated several boys and kept them imprisoned under stairs. As Fool attempts to flee, he meets their daughter, Alice. Can Fool and Alice escape?</t>
  </si>
  <si>
    <t xml:space="preserve">                Burn in Hell!</t>
  </si>
  <si>
    <t>Wes Craven tackles race, class, and religion in one of his lesser known and most jam-packed horror films. It features a young child who must help rob his landlord's home in order to get the money to pay for his ailing mother's operation. Once inside, he find a house full of horrors with hidden tunnels, abused children, rabid dogs, and a whole lot of hidden treasure.Craven creates a whole world inside this house full of depravity and still has a sense of humor about it all.</t>
  </si>
  <si>
    <t>40922</t>
  </si>
  <si>
    <t xml:space="preserve">                1992-03-13</t>
  </si>
  <si>
    <t>child abuse,african american protagonist,incest,rottweiler,african american</t>
  </si>
  <si>
    <t>{'Brandon Quintin Adams', 'Wendy Robie', 'Everett McGill'}</t>
  </si>
  <si>
    <t>{'https://www.imdb.com/name/nm0732133/', 'https://www.imdb.com/name/nm0569239/', 'https://www.imdb.com/name/nm0010781/'}</t>
  </si>
  <si>
    <t>{'https://www.imdb.com/company/co0035544/'}</t>
  </si>
  <si>
    <t>Innocence</t>
  </si>
  <si>
    <t>https://m.media-amazon.com/images/M/MV5BNzQ5Y2NkYjktMjhlNS00YWQ2LTg0ZDItZjFmZGE0ZDE3MWQ3XkEyXkFqcGc@._V1_.jpg</t>
  </si>
  <si>
    <t>In the year 2032, Batô, a cyborg detective for the anti-terrorist unit Public Security Section 9, investigates the case of a female robot--one created solely for sexual pleasure--who slaughtered her owner.</t>
  </si>
  <si>
    <t xml:space="preserve">                Visually Stunning, Brain Recommended But Not Required</t>
  </si>
  <si>
    <t>On the same page, this movie is called both "Intellectually Weak," and "In love with its own intelligence" by different IMDb users. Clearly, that alone makes this film worth your time and worth forming your own opinion about.The thing is, this is not a stupid film by any means. 'Visually stunning,' it is constantly called, but it's not just that: It's an assault on the senses (in a good way), both visually and aurally. The sound is incredible, the images stick with you. Even a simple, seemingly underthought image like the final two shots of the movie will stick with you long after the closing credits roll.But how is the story? I haven't seen the original in years, but this one held my attention, and kept my brain engaged. I remember not liking the first one when I first saw it (too many scenes of nothing moving, while we listened to voice-over), but I give this one an enthusiastic thumbs up, plus a wink and a smile. It FEELS like the middle chapter in a story... there is too much left unresolved, and while seeing the first one isn't necessary to understanding this one, there ARE many references the original "Ghost in the Shell." It's not so much a continuation of the story, as it is a continuation of the characters. Which I think is the better call.Constant quotes from literature is not a sign of intellectual weakness, I don't think. People accuse the movie of not having a brain of its own, but I think any movie that engages the brain of its audience needn't make apologies. This one remains interesting on all levels, I just hope it doesn't take them another nine years to produce part three.10/10</t>
  </si>
  <si>
    <t>40915</t>
  </si>
  <si>
    <t xml:space="preserve">                2004-03-06</t>
  </si>
  <si>
    <t>cyborg sci fi,robot sci fi,cyborg,philosophy,cyberpunk</t>
  </si>
  <si>
    <t>{'Tamio Ôki', 'Akio Ôtsuka', 'Atsuko Tanaka'}</t>
  </si>
  <si>
    <t>{'https://www.imdb.com/name/nm0645634/', 'https://www.imdb.com/name/nm0960033/', 'https://www.imdb.com/name/nm0848968/'}</t>
  </si>
  <si>
    <t>{'Mamoru Oshii', 'Naoko Kusumi', 'Mizuho Nishikubo'}</t>
  </si>
  <si>
    <t>{None, 'Mamoru Oshii', 'Shirow Masamune'}</t>
  </si>
  <si>
    <t xml:space="preserve">                {'https://www.imdb.com/name/nm0651900/', 'https://www.imdb.com/name/nm0794385/'}</t>
  </si>
  <si>
    <t>{'https://www.imdb.com/company/co0080697/', 'https://www.imdb.com/company/co0064941/', 'https://www.imdb.com/company/co0049546/'}</t>
  </si>
  <si>
    <t>The Empty Man</t>
  </si>
  <si>
    <t>https://m.media-amazon.com/images/M/MV5BMzI3OWYwNTQtOWM1Yi00Zjc1LWJmOGItN2UzMTNmNmJmZjE3XkEyXkFqcGc@._V1_.jpg</t>
  </si>
  <si>
    <t>On the trail of a missing girl, an ex-cop comes across a secretive group attempting to summon a terrifying supernatural entity.</t>
  </si>
  <si>
    <t xml:space="preserve">                Disney did this movie dirty</t>
  </si>
  <si>
    <t>This movie got absolutely reemed by the Disney acquisition of Fox. They had no idea what they had and how to market it and so it was pushed out late last year with a dumb poster and a misleading trailer that makes it out to be a Slender Man knock off. There are elements of that but then things get really weird. This is cosmic / Lovecraftian horror at it's finest and deserves to be seen by a lot more people. I really can't say more than that but if you like the sound of weird nihilistic cults this is for you. I really hope brand new writer/ director David Prior gets to make more stuff.5 empty bridge bottles out of 5</t>
  </si>
  <si>
    <t>40913</t>
  </si>
  <si>
    <t>suicide,female frontal nudity,cult,lovecraftian horror,lovecraftian</t>
  </si>
  <si>
    <t>{'Sasha Frolova', 'James Badge Dale', 'Marin Ireland'}</t>
  </si>
  <si>
    <t>{'https://www.imdb.com/name/nm0197647/', 'https://www.imdb.com/name/nm1677477/', 'https://www.imdb.com/name/nm6205739/'}</t>
  </si>
  <si>
    <t>{'David Prior'}</t>
  </si>
  <si>
    <t>{None, 'Cullen Bunn', 'David Prior'}</t>
  </si>
  <si>
    <t xml:space="preserve">                {'https://www.imdb.com/name/nm0697936/', 'https://www.imdb.com/name/nm2739533/'}</t>
  </si>
  <si>
    <t>{'https://www.imdb.com/company/co0250636/', 'https://www.imdb.com/company/co0781821/', 'https://www.imdb.com/company/co0293067/'}</t>
  </si>
  <si>
    <t>The Cannonball Run</t>
  </si>
  <si>
    <t>https://m.media-amazon.com/images/M/MV5BMjk5YWQ1NmItY2NkNS00NjI0LTgyNzktNGI0MWU1NWQ1MTNhXkEyXkFqcGc@._V1_.jpg</t>
  </si>
  <si>
    <t>A wide variety of eccentric competitors participate in a wild and illegal cross-country road race. However, the eccentric entrants will do anything to win the road race, including low-down, dirty tricks.</t>
  </si>
  <si>
    <t xml:space="preserve">                Keep on Moving</t>
  </si>
  <si>
    <t>Burt Reynolds made a fortune in this area with these goofy "chase" movie. If these are the kind of movies you like, then you won't be disappointed. Cannonball Run had an all-star cast of Reynolds, his good buddy Dom DeLuise, Farah Fawcettt, Jack Elan, Roger Moore, Dean Martin, Sammy Davis Jr., Adrienne Barbeau, Jamie Farr, Jackie Chan, on and on....pretty amazing. Yet, as dumb as this movie can be at times, is does provide a lot of laughs and speaking of that, DeLuise's laugh always made everyone do the same. Sometimes the best part of these films were the outtakes at the end with DeLuise cracking up and Reynolds slapping him! To me the out takes were almost better than the actual movie. If your just looking for a few laughs and some 80's cars then this movie is for you. If your looking for plot and depth, then keep on moving.</t>
  </si>
  <si>
    <t>40911</t>
  </si>
  <si>
    <t>racer,competition,cleavage,on the road,road trip</t>
  </si>
  <si>
    <t>{'Farrah Fawcett', 'Roger Moore', 'Burt Reynolds'}</t>
  </si>
  <si>
    <t>{'https://www.imdb.com/name/nm0000396/', 'https://www.imdb.com/name/nm0000608/', 'https://www.imdb.com/name/nm0000549/'}</t>
  </si>
  <si>
    <t>{None, 'Brock Yates'}</t>
  </si>
  <si>
    <t xml:space="preserve">                {'https://www.imdb.com/name/nm0946717/'}</t>
  </si>
  <si>
    <t>{'https://www.imdb.com/company/co0675217/', 'https://www.imdb.com/company/co0015592/', 'https://www.imdb.com/company/co0069083/'}</t>
  </si>
  <si>
    <t>License to Wed</t>
  </si>
  <si>
    <t>https://m.media-amazon.com/images/M/MV5BM2M2MzQ4YTgtZDQ4MC00NmNjLTlhZTMtOWU0OGEwZjkyMjg5XkEyXkFqcGc@._V1_.jpg</t>
  </si>
  <si>
    <t>A reverend puts an engaged couple through a grueling marriage preparation course to see if they are meant to be married in his church.</t>
  </si>
  <si>
    <t xml:space="preserve">                Holy Horror.</t>
  </si>
  <si>
    <t>Catholic priest Robin Williams (!?) makes couple Mandy Moore and John Krasinski go through a crash course for those about to be married. If they fail the course then he can block the duet from getting hitched. And they say Hollywood is fresh out of innovative ideas. Totally unwanted and dreadful would-be comedy that uses up all its energy and possible assets early on with stupid situation after stupid situation. Even the performers seem like they know they are in a horrid movie that seems so much longer than it really is. As usual with films of the type, we have sitcom scenarios that are hard enough to make interesting over a half hour time slot let alone a cinematic feature which is three times as long. Break out the holy water and exorcise this celluloid. 2 stars out of 5.</t>
  </si>
  <si>
    <t>40909</t>
  </si>
  <si>
    <t xml:space="preserve">                2007-07-03</t>
  </si>
  <si>
    <t>love,female pedal pumping,church,wedding,kiss</t>
  </si>
  <si>
    <t>{'Robin Williams', 'Mandy Moore', 'John Krasinski'}</t>
  </si>
  <si>
    <t>{'https://www.imdb.com/name/nm1024677/', 'https://www.imdb.com/name/nm0000245/', 'https://www.imdb.com/name/nm0601553/'}</t>
  </si>
  <si>
    <t>{None, 'Tim Rasmussen', 'Kim Barker', 'Vince Di Meglio'}</t>
  </si>
  <si>
    <t xml:space="preserve">                {'https://www.imdb.com/name/nm0711422/', 'https://www.imdb.com/name/nm0224084/', 'https://www.imdb.com/name/nm2184890/'}</t>
  </si>
  <si>
    <t>{'https://www.imdb.com/company/co0002663/', 'https://www.imdb.com/company/co0108864/', 'https://www.imdb.com/company/co0033486/'}</t>
  </si>
  <si>
    <t>The Lost Weekend</t>
  </si>
  <si>
    <t>https://m.media-amazon.com/images/M/MV5BMTk4NDQ0NjgyNF5BMl5BanBnXkFtZTgwMTE3NTkxMTE@._V1_.jpg</t>
  </si>
  <si>
    <t>The desperate life of a chronic alcoholic is followed through a four-day drinking bout.</t>
  </si>
  <si>
    <t xml:space="preserve">                Textbook drama about addiction powerfully told...</t>
  </si>
  <si>
    <t>From the first shot of a bottle hanging from a drunk's apartment, we realize we are about to see a clever addict and a weekend of his demented exploits. Ray Milland has an honest face, not unlike Jimmy Stewart's, however, with this character it is only skin-deep.  The great thing about his performance and the film as a whole, is that his face will gradually change, becoming dark and chilly, just like Stewart's in IT'S A WONDERFUL LIFE. Stewart had lost his life momentarily.  Milland has lost his soul to the bottle and he will stop at nothing to quench his thirst.This really is a textbook example of the alcoholic's lies and schemes, a precursor to LEAVING LAS VEGAS, although there are people in this film who care about the drinker from the beginning.  He just can't stop and we start to lose whatever sympathy we had for him because of how he treats other people.  This is a drunk with a sober man wanting to come out, but Wilder's script dives deeply into the unpredictable outcomes of most alcoholics.LOST WEEKEND was innovative and was almost never released because test audiences could not take the film's realism.  The hospital sequence retains its horror, and Milland's withdrawal-induced hallucination of a rat in the wall was like him looking in the mirror.  See this movie and you will come away with a completely informed and scary anthology of the antics of a hopeless alcoholic.  This is amazing considering it came out of the old Hollywood system.</t>
  </si>
  <si>
    <t>40910</t>
  </si>
  <si>
    <t>alcoholism,writer's block,national film registry,blockbuster,window</t>
  </si>
  <si>
    <t>{'Jane Wyman', 'Ray Milland', 'Phillip Terry'}</t>
  </si>
  <si>
    <t>{'https://www.imdb.com/name/nm0001537/', 'https://www.imdb.com/name/nm0943837/', 'https://www.imdb.com/name/nm0856062/'}</t>
  </si>
  <si>
    <t>{None, 'Charles Brackett', 'Billy Wilder', 'Charles R. Jackson'}</t>
  </si>
  <si>
    <t xml:space="preserve">                {'https://www.imdb.com/name/nm0102818/', 'https://www.imdb.com/name/nm0413352/', 'https://www.imdb.com/name/nm0000697/'}</t>
  </si>
  <si>
    <t>Doc Hollywood</t>
  </si>
  <si>
    <t>https://m.media-amazon.com/images/M/MV5BZWQ2NDk0YWQtNGNkMy00Nzc4LTgwMGEtMmFlNDVhZTI2MTEzXkEyXkFqcGc@._V1_.jpg</t>
  </si>
  <si>
    <t>A young doctor on his way across the country to a job interview crashes his car in a small town and is sentenced to work for several days at the town hospital.</t>
  </si>
  <si>
    <t xml:space="preserve">                All the Good Things Michael J. Fox Represents.</t>
  </si>
  <si>
    <t>Entertaining little film that has Michael J. Fox on his way to Hollywood to take a job as a plastic surgeon. However, a freak accident causes his car to be wrecked in a small country town that he just cannot seem to get out of. Naturally his very expensive car needs special parts that are not available. Thus the townspeople try to get Fox to stay as the community doctor to take the place of the elderly acid-mouthed Barnard Hughes. While in town Fox locks horns with Woody Harrelson, becomes friends with the priceless Bridget Fonda (who has her eyes on Fox) and falls in love with ambulance driver Julie Warner. George Hamilton is also a real scene-stealer as the all-world plastic surgeon that Fox should be working with. A really good over-achiever that represents all the things that make Fox a likeable screen presence. Far from excellent, but a charming little production nonetheless. 3.5 out of 5 stars.</t>
  </si>
  <si>
    <t>40887</t>
  </si>
  <si>
    <t>small town,washington d.c.,fish out of water,surgeon,female frontal nudity</t>
  </si>
  <si>
    <t>{'Julie Warner', 'Barnard Hughes', 'Michael J. Fox'}</t>
  </si>
  <si>
    <t>{'https://www.imdb.com/name/nm0400464/', 'https://www.imdb.com/name/nm0000150/', 'https://www.imdb.com/name/nm0000689/'}</t>
  </si>
  <si>
    <t>{None, 'Laurian Leggett', 'Neil B. Shulman', 'Jeffrey Price'}</t>
  </si>
  <si>
    <t xml:space="preserve">                {'https://www.imdb.com/name/nm0696949/', 'https://www.imdb.com/name/nm0499348/', 'https://www.imdb.com/name/nm0795743/'}</t>
  </si>
  <si>
    <t>https://m.media-amazon.com/images/M/MV5BZTk5ZTczNzUtMGIwOC00NTk0LTk4MTQtMzI5ZTk4MDE5Y2I0XkEyXkFqcGc@._V1_.jpg</t>
  </si>
  <si>
    <t>As Hercule Poirot enjoys a luxurious cruise down the Nile, a newlywed heiress is found murdered on board. Can Poirot identify the killer before the ship reaches the end of its journey?</t>
  </si>
  <si>
    <t xml:space="preserve">                Classic Tale</t>
  </si>
  <si>
    <t>Having just watched the mess of a 2022 film of the same name I thought I would go back and see what this 1978 version was like.It is much better and follows more closely the original plot.</t>
  </si>
  <si>
    <t>40867</t>
  </si>
  <si>
    <t>hercule poirot character,egypt,giza egypt,pyramids of giza,riverboat</t>
  </si>
  <si>
    <t>{'Simon MacCorkindale', 'Mia Farrow', 'Peter Ustinov'}</t>
  </si>
  <si>
    <t>{'https://www.imdb.com/name/nm0531546/', 'https://www.imdb.com/name/nm0001201/', 'https://www.imdb.com/name/nm0001811/'}</t>
  </si>
  <si>
    <t>{None, 'Agatha Christie', 'Anthony Shaffer'}</t>
  </si>
  <si>
    <t xml:space="preserve">                {'https://www.imdb.com/name/nm0002005/', 'https://www.imdb.com/name/nm0787289/'}</t>
  </si>
  <si>
    <t>{'https://www.imdb.com/company/co0150862/', 'https://www.imdb.com/company/co0103338/'}</t>
  </si>
  <si>
    <t>The Accused</t>
  </si>
  <si>
    <t>https://m.media-amazon.com/images/M/MV5BZDU2NGRmNGYtN2JiNi00ZDcyLTllM2UtNzhiNDM4ZTU3ODMxXkEyXkFqcGc@._V1_.jpg</t>
  </si>
  <si>
    <t>After a young woman suffers a brutal gang rape in a bar one night, a prosecutor assists in bringing the perpetrators to justice, including the ones who encouraged and cheered on the attack.</t>
  </si>
  <si>
    <t xml:space="preserve">                Effective courtroom drama</t>
  </si>
  <si>
    <t>I don't watch many courtroom dramas. I've seen most of the great ones: 12 Angry Men, Witness for the Prosecution, To Kill a Mockingbird. Of all the ones that predate The Accused, Not many push as far into the red zone as this. As you go back through the decades of Hollywood cinema, films get more and more censored. In parts, The Accused is quite brutal. It would probably have seemed even more so to those who viewed it upon release 20 years ago. There are two trials in this movie. For the first, the accused persons have been charged with rape. For the second, the accused persons (different people) are charged with the crime of cheering it on (to put it in more casual terms). What the movie gives us a taste of is extremely inhumane, worse than murder even. That and two good actresses at the top of their game, results in a credible, involving courtroom drama. The screenplay is a tad over written in some places, so it's not a brilliant movie, but it is a fine specimen to sample for those who enjoy this genre.</t>
  </si>
  <si>
    <t>40843</t>
  </si>
  <si>
    <t xml:space="preserve">                1989-09-15</t>
  </si>
  <si>
    <t>rape,blaming the victim,miniskirt,rape and revenge,charged with rape</t>
  </si>
  <si>
    <t>{'Jodie Foster', 'Kelly McGillis', 'Bernie Coulson'}</t>
  </si>
  <si>
    <t>{'https://www.imdb.com/name/nm0000534/', 'https://www.imdb.com/name/nm0000149/', 'https://www.imdb.com/name/nm0183464/'}</t>
  </si>
  <si>
    <t>{'Jonathan Kaplan'}</t>
  </si>
  <si>
    <t>{None, 'Tom Topor'}</t>
  </si>
  <si>
    <t xml:space="preserve">                {'https://www.imdb.com/name/nm0867719/'}</t>
  </si>
  <si>
    <t>{'https://www.imdb.com/company/co0023400/', 'https://www.imdb.com/company/co0035763/'}</t>
  </si>
  <si>
    <t>Message in a Bottle</t>
  </si>
  <si>
    <t>https://m.media-amazon.com/images/M/MV5BMTg4OWVhMDUtYjQwNS00NjRiLTgyN2ItMDE2NTVlYzk5MzRkXkEyXkFqcGc@._V1_.jpg</t>
  </si>
  <si>
    <t>A woman discovers a tragic love letter in a bottle on a beach, and is determined to track down its author.</t>
  </si>
  <si>
    <t xml:space="preserve">                "Choose between yesterday and tomorrow. Pick one. Stick with it."</t>
  </si>
  <si>
    <t>While on vacation, a single mother identified as Theresa discovers a 'message in a bottle' on the shore that has moving honest words of love addressed to a woman named Catherine The trail leads her to a sailboat builder named Garrett and also to his father, Dodge in a small North Carolina coastal town It turns out that Catherine is Garret's deceased wife, and the intriguing letters were written, two years earlier, after her decease Some people find the one true love of their lives, if they're fortunate enough Luis Mandoki's film, in part, turns out to be a choice about what occurs when a person finds that right kind of love, then when he is faced with the impossible, and then when he is given the right to continue with his life and is brave enough to love again no matter how unpleasant his grief is As a reclusive widower, Garret was still in deep pain, and entirely devoted to Catherine's memory He had hard time letting go of the past Catherine was dead but not forgotten and was simply everywhere As a sailor Costner didn't inherit the charm of Newman He was drawn to Penn by her smile, her beauty, even her mistakes Robin Wright Penn was beautiful, delicate and sweet as Theresa She soon insinuates her way into Garret's life Her expectations were always too high Since the beginning, she just had to meet the person that wrote those letters Her life was changed by them Eventually when she met Garret that morning, she accepted, without hesitation, to step aboard Paul Newman as Dodge liked Theresa instantly He saw in her the key to his son's emotional recovery With a very nice music, and a stunning coastal photographyalso the ocean scenes are wonderfully taken"Message in a Bottle" is definitely a weepy melodrama and a must see for those who believe, or don't, in love</t>
  </si>
  <si>
    <t>40837</t>
  </si>
  <si>
    <t xml:space="preserve">                1999-04-23</t>
  </si>
  <si>
    <t>letter,sex,grief,airport,mirror</t>
  </si>
  <si>
    <t>{'Robin Wright', 'Kevin Costner', 'Paul Newman'}</t>
  </si>
  <si>
    <t>{'https://www.imdb.com/name/nm0000056/', 'https://www.imdb.com/name/nm0000705/', 'https://www.imdb.com/name/nm0000126/'}</t>
  </si>
  <si>
    <t>{'Luis Mandoki'}</t>
  </si>
  <si>
    <t>{None, 'Nicholas Sparks', 'Gerald Di Pego'}</t>
  </si>
  <si>
    <t xml:space="preserve">                {'https://www.imdb.com/name/nm0224187/', 'https://www.imdb.com/name/nm0817023/'}</t>
  </si>
  <si>
    <t>{'https://www.imdb.com/company/co0002663/', 'https://www.imdb.com/company/co0090310/', 'https://www.imdb.com/company/co0012524/'}</t>
  </si>
  <si>
    <t>Liberal Arts</t>
  </si>
  <si>
    <t>https://m.media-amazon.com/images/M/MV5BMGNkNWRhOGMtZWQ3Ni00ZTBiLTk0YzgtMDQyMmY5M2NiMjhlXkEyXkFqcGc@._V1_.jpg</t>
  </si>
  <si>
    <t>When 30-something Jesse returns to his alma mater for a professor's retirement party, he falls for Zibby, a college student, and is faced with a powerful attraction that springs up between them.</t>
  </si>
  <si>
    <t xml:space="preserve">                A film about maturity and growing up and the beauty of words and music.</t>
  </si>
  <si>
    <t>A very watchable independent rom-com that delves deeper than the usual Hollywood studio version. A film about maturity and growing up and the beauty of words and music. I particularly liked the intelligence and wit of the script, the use of Classical music and what it can do to you and the highlighting of the difference in location from bustling grey New York to the beautiful quiet greenery of Ohio. I did find that the main character, written, directed and portrayed by Josh Radnor was too perfect. He was intelligent, sensitive, funny, moralistic and empathetic all rolled up in this cute little package. However, if he had not written it for himself it may not have annoyed me as much. I also found Olsen as the wise beyond her years 19 year old to be rather annoying at certain points, but take out those slightly annoying characteristics, some predictable elements and a pretty awful sub-plot involving Zac Efron and the screenplays words and meaning are too enjoyable to let those things spoil it for you.Oh and Allison Janney and Richard Jenkins steal every scene they are in. "nobody thinks they're adult, it's the worlds darkest secret" or words to that affect...</t>
  </si>
  <si>
    <t>40825</t>
  </si>
  <si>
    <t>age difference,retirement,admissions officer,ohio,new york city</t>
  </si>
  <si>
    <t>{'Elizabeth Olsen', 'Josh Radnor', 'Zac Efron'}</t>
  </si>
  <si>
    <t>{'https://www.imdb.com/name/nm1374980/', 'https://www.imdb.com/name/nm1102140/', 'https://www.imdb.com/name/nm0647634/'}</t>
  </si>
  <si>
    <t>{'Josh Radnor'}</t>
  </si>
  <si>
    <t>{None, 'Josh Radnor'}</t>
  </si>
  <si>
    <t xml:space="preserve">                {'https://www.imdb.com/name/nm1102140/'}</t>
  </si>
  <si>
    <t>{'https://www.imdb.com/company/co0303915/', 'https://www.imdb.com/company/co0394330/', 'https://www.imdb.com/company/co0173554/'}</t>
  </si>
  <si>
    <t>Soul Kitchen</t>
  </si>
  <si>
    <t>https://m.media-amazon.com/images/M/MV5BZmVkZjFlOTEtMGE4Mi00YjY4LTgwNGQtMTdhZTk1ZjE0OTZiXkEyXkFqcGc@._V1_.jpg</t>
  </si>
  <si>
    <t>In Hamburg, German-Greek chef Zinos unknowingly disturbs the peace in his locals-only restaurant by hiring a more talented chef.</t>
  </si>
  <si>
    <t xml:space="preserve">                If you smell, what Faith is cookin ...</t>
  </si>
  <si>
    <t>You could be excused, if by hearing the title, you'd thought this is yet another "urban" comedy, starring Martin Lawrence or Ice Cube or Queen Latifah. It ain't so. While the title might be misleading (in quite a few ways), the characters in this aren't. You have finely structured people (with a cliché here and there), who seem to have their everyday problems and find a way to live with them.Our main character has quite a few struggles to go through this movie, some of them come "back" at him (no pun intended). And while quite a few things are more than cliché (the brother and what he does towards the end, is borderline believable, even with the setup through the movie), it has quite a few nice touches to it. All in all, a warm comedy, that goes more for the heart than the brain. A nice change of pace by Faith Akin and a movie, whose flaws shouldn't hinder you enjoying it.</t>
  </si>
  <si>
    <t>dramedy drama,workplace drama,restaurant,chef,cook</t>
  </si>
  <si>
    <t>{'Pheline Roggan', 'Adam Bousdoukos', 'Moritz Bleibtreu'}</t>
  </si>
  <si>
    <t>{'https://www.imdb.com/name/nm0100196/', 'https://www.imdb.com/name/nm0001953/', 'https://www.imdb.com/name/nm2114493/'}</t>
  </si>
  <si>
    <t>{None, 'Fatih Akin', 'Adam Bousdoukos'}</t>
  </si>
  <si>
    <t xml:space="preserve">                {'https://www.imdb.com/name/nm0100196/', 'https://www.imdb.com/name/nm0015359/'}</t>
  </si>
  <si>
    <t>{'https://www.imdb.com/company/co0190323/', 'https://www.imdb.com/company/co0031991/', 'https://www.imdb.com/company/co0123730/'}</t>
  </si>
  <si>
    <t>The Crucible</t>
  </si>
  <si>
    <t>https://m.media-amazon.com/images/M/MV5BNTQwMzQ4Y2YtODRhMS00NGQ2LThkZTctMTJkNWM4NzM4N2Q2XkEyXkFqcGc@._V1_.jpg</t>
  </si>
  <si>
    <t>A Salem resident attempts to frame her ex-lover's wife for being a witch in the middle of the 1692 witchcraft trials.</t>
  </si>
  <si>
    <t xml:space="preserve">                Impressing and well-done</t>
  </si>
  <si>
    <t>The Crucible is slow, but it doesn't make the film bad. It is a very impressing, beautiful, well-acted and well-done film.The story of passion, lies, madness, witchcraft and tragedy kept my attention. The adaptation of Arthur Miller's play is superb.Joan Allen deserved her nomination for the Oscar as best supporting actress and Daniel Day-Lewis should have been nominated.A must see.Rating: 9/10</t>
  </si>
  <si>
    <t>40800</t>
  </si>
  <si>
    <t>salem witch trial,salem massachusetts,witch hunt,witch,witchcraft</t>
  </si>
  <si>
    <t>{'Winona Ryder', 'Paul Scofield', 'Daniel Day-Lewis'}</t>
  </si>
  <si>
    <t>{'https://www.imdb.com/name/nm0006890/', 'https://www.imdb.com/name/nm0000213/', 'https://www.imdb.com/name/nm0000358/'}</t>
  </si>
  <si>
    <t>{'Nicholas Hytner'}</t>
  </si>
  <si>
    <t>{None, 'Arthur Miller'}</t>
  </si>
  <si>
    <t xml:space="preserve">                {'https://www.imdb.com/name/nm0007186/'}</t>
  </si>
  <si>
    <t>John Dies at the End</t>
  </si>
  <si>
    <t>https://m.media-amazon.com/images/M/MV5BMTUyNzIyNzc0MV5BMl5BanBnXkFtZTcwOTM5ODg1OA@@._V1_.jpg</t>
  </si>
  <si>
    <t>A new street drug that sends its users across time and dimensions has one drawback: some people return no longer human. Can two college drop-outs save humanity from this silent, otherworldly invasion?</t>
  </si>
  <si>
    <t xml:space="preserve">                It runs of out steam after a good start</t>
  </si>
  <si>
    <t>Like many independent movies, this one has a interesting idea at its base and some fairly decent acting but runs out of steam far too early. The end is almost Austin Powers like (i.e. silly). The technical quality fairly good but it is never able to get over the weak story line in the second part of the movie. I imagine Paul Giamatti's involvement was to lend a bit of credibility to the project. However, it is fairly clear that his scenes were shot in a single day (all are in the same Chinese restaurant), so the result is actually the reverse since the commercial motive of the casting is so evident. To sum up, they had me interested at the start and hopeful in the middle but bored and disappointed at the end.</t>
  </si>
  <si>
    <t>40781</t>
  </si>
  <si>
    <t xml:space="preserve">                2012-12-27</t>
  </si>
  <si>
    <t>multiple dimensions,male friendship,fictional drug,cult film,breasts</t>
  </si>
  <si>
    <t>{'Chase Williamson', 'Rob Mayes', 'Paul Giamatti'}</t>
  </si>
  <si>
    <t>{'https://www.imdb.com/name/nm0316079/', 'https://www.imdb.com/name/nm3311695/', 'https://www.imdb.com/name/nm2373827/'}</t>
  </si>
  <si>
    <t>{None, 'David Wong', 'Don Coscarelli'}</t>
  </si>
  <si>
    <t xml:space="preserve">                {'https://www.imdb.com/name/nm0181741/', 'https://www.imdb.com/name/nm4200139/'}</t>
  </si>
  <si>
    <t>{'https://www.imdb.com/company/co0323699/', 'https://www.imdb.com/company/co0323778/', 'https://www.imdb.com/company/co0323671/'}</t>
  </si>
  <si>
    <t>The Tragedy of Macbeth</t>
  </si>
  <si>
    <t>https://m.media-amazon.com/images/M/MV5BMWE0M2U3NzktZmVkOC00ZTkzLWI2NjEtODA3MmM5NjAyYWUwXkEyXkFqcGc@._V1_.jpg</t>
  </si>
  <si>
    <t>A Scottish lord becomes convinced by a trio of witches that he will become the next King of Scotland, and his ambitious wife supports him in his plans of seizing power.</t>
  </si>
  <si>
    <t xml:space="preserve">                Nothing new</t>
  </si>
  <si>
    <t>40720</t>
  </si>
  <si>
    <t>plot,murder,death,ambition,treason</t>
  </si>
  <si>
    <t>{'Frances McDormand', 'Denzel Washington', 'Alex Hassell'}</t>
  </si>
  <si>
    <t>{'https://www.imdb.com/name/nm0000531/', 'https://www.imdb.com/name/nm1307435/', 'https://www.imdb.com/name/nm0000243/'}</t>
  </si>
  <si>
    <t>{None, 'Joel Coen', 'William Shakespeare'}</t>
  </si>
  <si>
    <t xml:space="preserve">                {'https://www.imdb.com/name/nm0000636/', 'https://www.imdb.com/name/nm0001054/'}</t>
  </si>
  <si>
    <t>Nowhere</t>
  </si>
  <si>
    <t>https://m.media-amazon.com/images/M/MV5BZmQwODM5NTctYzRkMi00MmIwLWFjODAtMTFiMWY2OWE3MGQyXkEyXkFqcGc@._V1_.jpg</t>
  </si>
  <si>
    <t>A young pregnant woman named Mia escapes from a country at war by hiding in a maritime container aboard a cargo ship. After a violent storm, Mia gives birth to her child while lost at sea, where she must fight to survive.</t>
  </si>
  <si>
    <t xml:space="preserve">                A well-executed, tense survival thriller</t>
  </si>
  <si>
    <t>This is indeed one of the best lost at sea movies I have seen in years. In fact, it should be in the same league as Cast Away. Through out its entire running time, I was almost on the edge of my seat. Anna Castillo's acting is prominently praiseworthy. Her rather natural acting has definitely won my heart.The film has a fair share of tense, heart pounding, and many a time, breathtaking moments that are truly reflective of Albert Pinto's splendid directorial efforts.Great direction, great acting, making it a great movie all in all! I'm surprised why there's a lower rating than 7? Watch it... you'll thoroughly enjoy it!</t>
  </si>
  <si>
    <t>40762</t>
  </si>
  <si>
    <t>pregnancy,violence,blood,lost,survival drama</t>
  </si>
  <si>
    <t>{'Tony Corvillo', 'Anna Castillo', 'Tamar Novas'}</t>
  </si>
  <si>
    <t>{'https://www.imdb.com/name/nm2386577/', 'https://www.imdb.com/name/nm0636991/', 'https://www.imdb.com/name/nm1298582/'}</t>
  </si>
  <si>
    <t>{'Albert Pintó'}</t>
  </si>
  <si>
    <t>{None, 'Indiana Lista', 'Ernest Riera', 'Miguel Ruz'}</t>
  </si>
  <si>
    <t xml:space="preserve">                {'https://www.imdb.com/name/nm2033094/', 'https://www.imdb.com/name/nm13176748/', 'https://www.imdb.com/name/nm1664396/'}</t>
  </si>
  <si>
    <t>{'https://www.imdb.com/company/co0994381/', 'https://www.imdb.com/company/co0650527/'}</t>
  </si>
  <si>
    <t>Nyad</t>
  </si>
  <si>
    <t>https://m.media-amazon.com/images/M/MV5BNjBmNGY5YWUtNzg0Ny00YTQ2LWIwNjctOTMzOGI3Y2E1YzFiXkEyXkFqcGc@._V1_.jpg</t>
  </si>
  <si>
    <t>The remarkable true story of athlete Diana Nyad who, at the age of 60 and with the help of her best friend and coach, commits to achieving her life-long dream: a 110-mile open ocean swim from Cuba to Florida.</t>
  </si>
  <si>
    <t xml:space="preserve">                Amazing? No. But still worth your time</t>
  </si>
  <si>
    <t>40769</t>
  </si>
  <si>
    <t>swimming,lesbian,friendship between women,2010s,swim</t>
  </si>
  <si>
    <t>{'Anne Marie Kempf', 'Jodie Foster', 'Annette Bening'}</t>
  </si>
  <si>
    <t>{'https://www.imdb.com/name/nm0000149/', 'https://www.imdb.com/name/nm13578781/', 'https://www.imdb.com/name/nm0000906/'}</t>
  </si>
  <si>
    <t>{None, 'Diana Nyad', 'Julia Cox'}</t>
  </si>
  <si>
    <t xml:space="preserve">                {'https://www.imdb.com/name/nm6227428/', 'https://www.imdb.com/name/nm0638445/'}</t>
  </si>
  <si>
    <t>{'https://www.imdb.com/company/co0034487/', 'https://www.imdb.com/company/co0801478/', 'https://www.imdb.com/company/co1031934/'}</t>
  </si>
  <si>
    <t>Tom and Jerry</t>
  </si>
  <si>
    <t>https://m.media-amazon.com/images/M/MV5BNzcxMDM4OTUtZTAyZS00NWU0LWJhYWYtZTZlNzk5N2Y1MDNiXkEyXkFqcGc@._V1_.jpg</t>
  </si>
  <si>
    <t>A chaotic battle ensues between Jerry Mouse, who has taken refuge in the Royal Gate Hotel, and Tom Cat, who is hired to drive him away before the day of a big wedding arrives.</t>
  </si>
  <si>
    <t xml:space="preserve">                love you tom &amp;amp, jerry😘😘😘</t>
  </si>
  <si>
    <t>Old memories of childhood are fresh, this time Tom and Jerry's voice too.</t>
  </si>
  <si>
    <t>40662</t>
  </si>
  <si>
    <t xml:space="preserve">                2021-03-04</t>
  </si>
  <si>
    <t>jerry the mouse character,slapstick comedy,tom the cat character,hotel,new york city</t>
  </si>
  <si>
    <t>{'Michael Peña', 'Colin Jost', 'Chloë Grace Moretz'}</t>
  </si>
  <si>
    <t>{'https://www.imdb.com/name/nm1631269/', 'https://www.imdb.com/name/nm1906042/', 'https://www.imdb.com/name/nm0671567/'}</t>
  </si>
  <si>
    <t>{None, 'William Hanna', 'Joseph Barbera', 'Kevin Costello'}</t>
  </si>
  <si>
    <t xml:space="preserve">                {'https://www.imdb.com/name/nm0053484/', 'https://www.imdb.com/name/nm0360253/', 'https://www.imdb.com/name/nm8213708/'}</t>
  </si>
  <si>
    <t>{'https://www.imdb.com/company/co0024579/', 'https://www.imdb.com/company/co0468593/', 'https://www.imdb.com/company/co0180591/'}</t>
  </si>
  <si>
    <t>Ivanovo detstvo</t>
  </si>
  <si>
    <t>https://m.media-amazon.com/images/M/MV5BZGZjMDJkZTgtOThmYy00Mjk2LWFkMWMtMGY1YTRhZDdmMjI5XkEyXkFqcGc@._V1_.jpg</t>
  </si>
  <si>
    <t>During WWII, Soviet orphan Ivan Bondarev strikes up a friendship with three sympathetic Soviet officers while working as a scout behind the German lines.</t>
  </si>
  <si>
    <t xml:space="preserve">                For a feature film debut, Ivan's Childhood is incredible</t>
  </si>
  <si>
    <t>40713</t>
  </si>
  <si>
    <t xml:space="preserve">                1962-05-09</t>
  </si>
  <si>
    <t>child spy,orphan,espionage,world war two,1940s</t>
  </si>
  <si>
    <t>{'Evgeniy Zharikov', 'Valentin Zubkov', 'Nikolay Burlyaev'}</t>
  </si>
  <si>
    <t>{'https://www.imdb.com/name/nm0122168/', 'https://www.imdb.com/name/nm0958284/', 'https://www.imdb.com/name/nm0955529/'}</t>
  </si>
  <si>
    <t>{'Eduard Abalov', 'Andrei Tarkovsky'}</t>
  </si>
  <si>
    <t>{None, 'Mikhail Papava', 'Andrei Tarkovsky', 'Vladimir Bogomolov'}</t>
  </si>
  <si>
    <t xml:space="preserve">                {'https://www.imdb.com/name/nm1530016/', 'https://www.imdb.com/name/nm0001789/', 'https://www.imdb.com/name/nm0660353/'}</t>
  </si>
  <si>
    <t>{'https://www.imdb.com/company/co0485578/', 'https://www.imdb.com/company/co0917448/'}</t>
  </si>
  <si>
    <t>Bulletproof</t>
  </si>
  <si>
    <t>https://m.media-amazon.com/images/M/MV5BMjUzY2NhNTgtMTMxYS00ZjdiLWI0NTMtY2VmOTA1NmE4MjcwXkEyXkFqcGc@._V1_.jpg</t>
  </si>
  <si>
    <t>Two criminals, Keats and Moses, end their friendship, when Keats turns out to be an undercover cop. Many years later, the two are forced to work together when Keats is assigned to protect Moses as a witness.</t>
  </si>
  <si>
    <t xml:space="preserve">                funny and thrilling</t>
  </si>
  <si>
    <t>i liked this movie a lot, it was probably one of my favorite adam sandler movies of all time, it was funny and exciting, the acting wasn't the best but it was still a good movie and i hope anyone who hasn't seen it watches it,its a great movie for everyone i give it a 9/10</t>
  </si>
  <si>
    <t>40651</t>
  </si>
  <si>
    <t>gay slur,prisoner escort,woman on top,manhunt,oral sex</t>
  </si>
  <si>
    <t>{'Damon Wayans', 'James Caan', 'Adam Sandler'}</t>
  </si>
  <si>
    <t>{'https://www.imdb.com/name/nm0001001/', 'https://www.imdb.com/name/nm0001191/', 'https://www.imdb.com/name/nm0001834/'}</t>
  </si>
  <si>
    <t>{'Ernest R. Dickerson'}</t>
  </si>
  <si>
    <t>{None, 'Lewis Colick', 'Joe Gayton'}</t>
  </si>
  <si>
    <t xml:space="preserve">                {'https://www.imdb.com/name/nm0311020/', 'https://www.imdb.com/name/nm0171474/'}</t>
  </si>
  <si>
    <t>Lionheart</t>
  </si>
  <si>
    <t>https://m.media-amazon.com/images/M/MV5BZDQwNjgxNmYtN2M3NS00YzhmLThiNjgtZDMzNmE4MTExNDBhXkEyXkFqcGc@._V1_.jpg</t>
  </si>
  <si>
    <t>An Ex-French Soldier begins participating in underground street fights in order to make money for his brother's family.</t>
  </si>
  <si>
    <t xml:space="preserve">                One of the mighty Belgians best</t>
  </si>
  <si>
    <t>(62%) Without doubt one of my favourite early(ish) Van Damme movies that is so much more like Street fighter the video game than the actual Street fighter film. This is nuts and bolts late 80's early 90's action B-movie fun right from the very beginning. Van Damme is on physical top form with some impressive moves from the many fights featured, the story is good simple action movie stuff, and even though this is clearly a lowish budgeted film it's always watchable and entertaining. Performance wise this isn't anything of course worth speaking of, but Harrison Page is good fun as the sleazy manager, while Deborah Rennard gets plenty of screen time wearing some of the periods' more curious fashions. Overall any true of Mr Damme should certainly check this out.</t>
  </si>
  <si>
    <t>40621</t>
  </si>
  <si>
    <t>final showdown,new york city,world trade center manhattan new york city,tragic event,bone breaking</t>
  </si>
  <si>
    <t>{'Harrison Page', 'Deborah Rennard', 'Jean-Claude Van Damme'}</t>
  </si>
  <si>
    <t>{'https://www.imdb.com/name/nm0656188/', 'https://www.imdb.com/name/nm0719612/', 'https://www.imdb.com/name/nm0000241/'}</t>
  </si>
  <si>
    <t>{None, 'Stefani Warren', 'Sheldon Lettich', 'Jean-Claude Van Damme'}</t>
  </si>
  <si>
    <t xml:space="preserve">                {'https://www.imdb.com/name/nm0504802/', 'https://www.imdb.com/name/nm0000241/', 'https://www.imdb.com/name/nm0913027/'}</t>
  </si>
  <si>
    <t>{'https://www.imdb.com/company/co0042216/', 'https://www.imdb.com/company/co0006379/'}</t>
  </si>
  <si>
    <t>Haunt</t>
  </si>
  <si>
    <t>https://m.media-amazon.com/images/M/MV5BZDM4ZTIyMTAtNDg3ZS00NDIzLThjZDYtMjRmYjE5OWI3ZTViXkEyXkFqcGc@._V1_.jpg</t>
  </si>
  <si>
    <t>On Halloween, a group of friends encounter an "extreme" haunted house that promises to feed on their darkest fears. The night turns deadly as they come to the horrifying realization that some nightmares are real.</t>
  </si>
  <si>
    <t xml:space="preserve">                Low expectations, big surprise</t>
  </si>
  <si>
    <t>Horror low budget films are often so bad. This one is the exception. Don't expect to be the greatest movie of the year and you will have such a great time. I would describe it as a very entertaining and tense horror movie. Funny and easy to watch. Great performances and great direction (especially to build the tension).</t>
  </si>
  <si>
    <t>40607</t>
  </si>
  <si>
    <t>halloween,haunted house attraction,slasher horror,slasher,slasher killer</t>
  </si>
  <si>
    <t>{'Will Brittain', 'Lauryn Alisa McClain', 'Katie Stevens'}</t>
  </si>
  <si>
    <t>{'https://www.imdb.com/name/nm4311291/', 'https://www.imdb.com/name/nm2055160/', 'https://www.imdb.com/name/nm3775423/'}</t>
  </si>
  <si>
    <t>{'https://www.imdb.com/company/co0750354/', 'https://www.imdb.com/company/co0586735/', 'https://www.imdb.com/company/co0163543/'}</t>
  </si>
  <si>
    <t>Mother's Day</t>
  </si>
  <si>
    <t>https://m.media-amazon.com/images/M/MV5BMTNjYzk3MjMtMjNiYy00YTVjLTgzYWQtNTgwZmQ5NmZhZjJlXkEyXkFqcGc@._V1_.jpg</t>
  </si>
  <si>
    <t>Three generations come together in the week leading up to Mother's Day.</t>
  </si>
  <si>
    <t xml:space="preserve">                to call it average would be over-selling</t>
  </si>
  <si>
    <t>don't get me wrong, i GET the movie is supposed to be a light, popcorn movie..your average clichéd chickflick...and i love them....somedays you just want a silly corny cheesy movie to put a smile on your face...the problems is that it fails at even that...it is not a romantic comedy...it does not explore the parents-kid relationship beyond the whole "oh im a man i cant say tampon" cliché...it is not about friendship....i mean what was the point of even making this movie...i love interconnected romcom movies...but this is just ..pointless...i have no other words to describe it..and the only thing that was more horrible than julia roberts wig was the direction.</t>
  </si>
  <si>
    <t>40588</t>
  </si>
  <si>
    <t>single father,mother daughter relationship,holiday in title,mother's day,ensemble cast</t>
  </si>
  <si>
    <t>{'Jennifer Aniston', 'Julia Roberts', 'Kate Hudson'}</t>
  </si>
  <si>
    <t>{'https://www.imdb.com/name/nm0000098/', 'https://www.imdb.com/name/nm0005028/', 'https://www.imdb.com/name/nm0000210/'}</t>
  </si>
  <si>
    <t>{None, 'Anya Kochoff', 'Matthew Walker', 'Tom Hines'}</t>
  </si>
  <si>
    <t xml:space="preserve">                {'https://www.imdb.com/name/nm0385726/', 'https://www.imdb.com/name/nm0908024/', 'https://www.imdb.com/name/nm0462525/'}</t>
  </si>
  <si>
    <t>{'https://www.imdb.com/company/co0176486/', 'https://www.imdb.com/company/co0391448/', 'https://www.imdb.com/company/co0342335/'}</t>
  </si>
  <si>
    <t>Because I Said So</t>
  </si>
  <si>
    <t>https://m.media-amazon.com/images/M/MV5BMjAyNjU4NTMzNl5BMl5BanBnXkFtZTcwNzk3NzI0MQ@@._V1_.jpg</t>
  </si>
  <si>
    <t>A meddling mother tries to set her daughter up with the right man so her kid won't follow in her footsteps.</t>
  </si>
  <si>
    <t xml:space="preserve">                love the actresses but</t>
  </si>
  <si>
    <t>Daphne Wilder (Diane Keaton) happily marries off her two older daughters, Maggie (Lauren Graham) and Mae (Piper Perabo). Sadly her romantically-challenged youngest daughter Milly (Mandy Moore) is giving up. Daphne takes matters into her own hands and interviews men from the internet. She decides on entrepreneur Jason (Tom Everett Scott) and schemes to get them together. Musician Johnny (Gabriel Macht) witnesses the interviews and sets off to meet her himself. Milly ends up dating both men.This is rather disappointing. I love every one of these actresses. The movie piles on a bunch of rom-com stuff. Bits of it seems fine but most of this is bad. It is bad writing. Keaton is doing some silly slapstick stuff. Moore is rather bland. Perabo doesn't get much screen time. Graham has some limited fun with Tony Hale. The two guys are pretty and possibly in the wrong roles. Macht can play the hard driven businessman better and Scott is the more artistic type. It's a lot of useless fluff that don't come together substantively.</t>
  </si>
  <si>
    <t>40589</t>
  </si>
  <si>
    <t>home movie,golden retriever,outdoor wedding reception,wedding cake,massage</t>
  </si>
  <si>
    <t>{'Gabriel Macht', 'Diane Keaton', 'Mandy Moore'}</t>
  </si>
  <si>
    <t>{'https://www.imdb.com/name/nm0601553/', 'https://www.imdb.com/name/nm0532683/', 'https://www.imdb.com/name/nm0000473/'}</t>
  </si>
  <si>
    <t>{None, 'Jessie Nelson', 'Karen Leigh Hopkins'}</t>
  </si>
  <si>
    <t xml:space="preserve">                {'https://www.imdb.com/name/nm0394212/', 'https://www.imdb.com/name/nm0625458/'}</t>
  </si>
  <si>
    <t>{'https://www.imdb.com/company/co0076476/', 'https://www.imdb.com/company/co0005073/'}</t>
  </si>
  <si>
    <t>JCVD</t>
  </si>
  <si>
    <t>https://m.media-amazon.com/images/M/MV5BNDAwMDg5MTY1N15BMl5BanBnXkFtZTcwMTU1MjcwMg@@._V1_.jpg</t>
  </si>
  <si>
    <t>Jean-Claude Van Damme gets involved in a bank robbery with hostages situation and reflects about his life during it.</t>
  </si>
  <si>
    <t xml:space="preserve">                The lost son returns</t>
  </si>
  <si>
    <t>There once was a naive young men from the slums of Brussels full of hope and passionate with love seeking his way in life and making his dreams come true by becoming a Hollywood movie star. Boy oh boy, did things turn out to be different from what he expected. After once being type-casted as a martial arts B-movie star, he became easily outdated and in time just food for ridicule. After being walked all over by numerous people he trusted, including the women he loved, and after allowing one of these women to get him introduced to an illegal and addictive substance, he continued to do downhill.The rise from a simple Belgian boy to Hollywood movie star and the subsequent fall from grace turned the once naive young man into a wise old man. Having seen much of the world and lived both a life of poverty and pain as well as a life of luxury and hedonism, this man has seen it all and done it all. And now he's back with a vengeance.Of course, the man I'm talking about is Jean-Claude van Damme. Disappointed about the rats and vultures that populate Hollywood, he decided to go back to his roots, pay respects to his homeland and hope he's still welcome there to attempt a new career in movies. And boy oh boy, his first attempt seems promising.Jean-Claude van Damme showed the world he can actually act and he made sure that everyone watching this film understands why he was involved. His disgust towards the media and the Hollywood movie industry just radiate from this film, but not in arrogance but rather in all modesty and with regret, clinging on to the values and principles once taught to him by his parents and his Karate teacher when he was still a little boy living in Brussels. As a fellow Belgian, I pay respect to this man and hope his second movie career will be better than his first.Bonne chance, Jean-Claude.</t>
  </si>
  <si>
    <t>40580</t>
  </si>
  <si>
    <t>filmmaking,entire title is capitalized acronym,actor playing himself,actor name in title,brussels belgium</t>
  </si>
  <si>
    <t>{'Hervé Sogne', 'Valérie Bodson', 'Jean-Claude Van Damme'}</t>
  </si>
  <si>
    <t>{'https://www.imdb.com/name/nm0812223/', 'https://www.imdb.com/name/nm0091083/', 'https://www.imdb.com/name/nm0000241/'}</t>
  </si>
  <si>
    <t>{'Mabrouk El Mechri'}</t>
  </si>
  <si>
    <t>{None, 'Mabrouk El Mechri', 'Frédéric Benudis', 'Frédéric Taddeï'}</t>
  </si>
  <si>
    <t xml:space="preserve">                {'https://www.imdb.com/name/nm1333798/', 'https://www.imdb.com/name/nm1354560/', 'https://www.imdb.com/name/nm1176687/'}</t>
  </si>
  <si>
    <t>{'https://www.imdb.com/company/co0036163/', 'https://www.imdb.com/company/co0016496/', 'https://www.imdb.com/company/co0172053/'}</t>
  </si>
  <si>
    <t>Peeping Tom</t>
  </si>
  <si>
    <t>https://m.media-amazon.com/images/M/MV5BZTkwYmQyZmMtYmZkMi00NTlhLTlhNmUtMDBmYzQ1YWIxNDBiXkEyXkFqcGc@._V1_.jpg</t>
  </si>
  <si>
    <t>A young man murders women, using a movie camera to film their dying expressions of terror.</t>
  </si>
  <si>
    <t xml:space="preserve">                Revered and reviled, but no longer ignored</t>
  </si>
  <si>
    <t>40566</t>
  </si>
  <si>
    <t>serial killer,voyeurism,pornography,filmmaking,peeping tom</t>
  </si>
  <si>
    <t>{'Karlheinz Böhm', 'Anna Massey', 'Moira Shearer'}</t>
  </si>
  <si>
    <t>{'https://www.imdb.com/name/nm0557281/', 'https://www.imdb.com/name/nm0003337/', 'https://www.imdb.com/name/nm0790452/'}</t>
  </si>
  <si>
    <t>{'Michael Powell'}</t>
  </si>
  <si>
    <t>{None, 'Leo Marks'}</t>
  </si>
  <si>
    <t xml:space="preserve">                {'https://www.imdb.com/name/nm0548896/'}</t>
  </si>
  <si>
    <t>{'https://www.imdb.com/company/co0040391/'}</t>
  </si>
  <si>
    <t>To Live and Die in L.A.</t>
  </si>
  <si>
    <t>https://m.media-amazon.com/images/M/MV5BYjk1ODQ4NTgtNjAyZi00NjMyLTg4MzktOWQ3YTU3N2MxMTdlXkEyXkFqcGc@._V1_.jpg</t>
  </si>
  <si>
    <t>A fearless Secret Service agent will stop at nothing to bring down the counterfeiter who killed his partner.</t>
  </si>
  <si>
    <t xml:space="preserve">                Raw, brilliant crime thriller</t>
  </si>
  <si>
    <t>When Friedkin went "back on the streets" in 1985 to make TO LIVE AND DIE IN L.A., he made a classic that will endure and that perfectly captures its 80's milieu.I don't understand these idiots who complain how a film is "dated" by its music. Of course a film is "dated" by its specific elements, but so what. This superb film, which has an amazingly kinetic Wang Cheung score, is about a time (the mid-eighties) and place (L.A.) that is now history, and it is a punishing document.The film works on many levels. Yes, it is about counterfeiting and superficial (re: counterfeit) relationships. It is about greed, survival, justice and morality. It is also about human beings using and laying to waste other human beings. These powerful ingredients weave their way through a police procedural/action thriller plot that never stops to catch its breath and is pure cinema.Willem Dafoe is totally engrossing as the film's villain, while William Peterson delivers a highly focused, tough turn. Dean Stockwell is also a stand-out as a crook lawyer and real cop Jack Hoar is quietly spectacular as Dafoe's mule.And the film boasts one unbelievable car chase that has not been equaled since.But LIVE AND DIE is also a film that expertly marries the visual to the aural and depicts a part of Southern California that has not been so credibly depicted before.Dynamite!</t>
  </si>
  <si>
    <t>40563</t>
  </si>
  <si>
    <t>male pubic hair,los angeles california,male full frontal nudity,male rear nudity,erection</t>
  </si>
  <si>
    <t>{'Willem Dafoe', 'William Petersen', 'Jane Leeves'}</t>
  </si>
  <si>
    <t>{'https://www.imdb.com/name/nm0000353/', 'https://www.imdb.com/name/nm0676973/', 'https://www.imdb.com/name/nm0005137/'}</t>
  </si>
  <si>
    <t>{None, 'Gerald Petievich', 'William Friedkin'}</t>
  </si>
  <si>
    <t xml:space="preserve">                {'https://www.imdb.com/name/nm0677514/', 'https://www.imdb.com/name/nm0001243/'}</t>
  </si>
  <si>
    <t>{'https://www.imdb.com/company/co0142386/', 'https://www.imdb.com/company/co0067379/', 'https://www.imdb.com/company/co0026841/'}</t>
  </si>
  <si>
    <t>Astro Boy</t>
  </si>
  <si>
    <t>https://m.media-amazon.com/images/M/MV5BMTI5NTEwNTcxMl5BMl5BanBnXkFtZTcwMDEyMTE4Mg@@._V1_.jpg</t>
  </si>
  <si>
    <t>When an android replica of a boy is rejected by his aggrieved creator, he goes off to find his own identity in an adventure that would make him the greatest hero of his time.</t>
  </si>
  <si>
    <t xml:space="preserve">                Amazingly BETTER than expected</t>
  </si>
  <si>
    <t>I just came from an advance screening of Astroboy where I dutifully took my kids at 10 am to watch "this" thinking that if I was lucky I would be able to doze off for a few minutes during the movie. Boy, I couldn't! The story was captivating from the beginning. Yes, it was very directed at kids, you know, the far off humour and such, but when I saw Toby, the genius' "kid", I felt that the movie was after all NOT just a Pinocchio rip-off where an old man made a robot-boy because he was bored or lonely... the reasons behind the creation of Astroboy were tragic and even mature. Of course, if you are a manga aficionado, you may be thinking "duh! that's how's supposed to be", but I am NOT. I barely watched a show now and then when I was a kid (I'm 36 years old... too young for Astroboy), so I wasn't really aware of the story. So I thought, well, this development has to be a fluke inherited from the original story, from then on it should go downhill... but it did NOT. The story is full of tragedy, though decisions that if you think them through you can even understand (like a father understanding that memories cannot truly replace his son), and redemption that may be obvious to superheroes experts, but are very well exposed to a new generation of kids that will witness a clear fight between good and evil (positive and negative forces) adorned with an excellent and adequate portion of comedy. Not just a kid's movie, but a movie that I will surely watch again when my kids "force" me to buy it and to watch it with them dozens of times. Go, Astro!</t>
  </si>
  <si>
    <t>40552</t>
  </si>
  <si>
    <t>character name as title,astro boy character,troubled production,gender in title,psychotronic film</t>
  </si>
  <si>
    <t>{'Freddie Highmore', 'Nicolas Cage', 'Kristen Bell'}</t>
  </si>
  <si>
    <t>{'https://www.imdb.com/name/nm0068338/', 'https://www.imdb.com/name/nm0000115/', 'https://www.imdb.com/name/nm0383603/'}</t>
  </si>
  <si>
    <t>{'David Bowers'}</t>
  </si>
  <si>
    <t>{None, 'Timothy Harris', 'Osamu Tezuka', 'David Bowers'}</t>
  </si>
  <si>
    <t xml:space="preserve">                {'https://www.imdb.com/name/nm0101047/', 'https://www.imdb.com/name/nm0365390/', 'https://www.imdb.com/name/nm0856804/'}</t>
  </si>
  <si>
    <t>{'https://www.imdb.com/company/co0269167/', 'https://www.imdb.com/company/co0046206/', 'https://www.imdb.com/company/co0188658/'}</t>
  </si>
  <si>
    <t>Big Fat Liar</t>
  </si>
  <si>
    <t>https://m.media-amazon.com/images/M/MV5BMzhmZmM1OWItMjgwMi00ZjQxLWFjNjktY2VkZTYyZjMwMWFlXkEyXkFqcGc@._V1_.jpg</t>
  </si>
  <si>
    <t>Fourteen-year-old Jason Shepherd has a reputation for stretching the truth. So, when big-time Hollywood producer Marty Wolf steals his class paper and turns it into a smash hit movie, no one believes Jason's latest tall tale.</t>
  </si>
  <si>
    <t xml:space="preserve">                Very nice kids movie, adults can play spot the connection.</t>
  </si>
  <si>
    <t>Broad comedy, minimized violence, recognizable stars - drop the kids off at the matinee and you're in good shape.If you go along with them, you can play spot the movie connection. Half the movie is set at Universal Studios Los Angeles. Aside from the obvious (character walking past the Norman Bates House, etc.), the producers left dozens of props from other movies lying around. (I already submitted the cars from "Back to the Future" and "How the Grinch Stole Christmas".) It's almost like the movie is one big plug for the Universal Studios tour.Speaking of plugs: Note the obvious ones for Coca-Cola and the E.T. re-release.Parental Guidance note: Please be sure to explain to your kids that a) Hollywood is not a nice place to run away to, and b) they shouldn't expect to get hugs and encouragement after they run away.</t>
  </si>
  <si>
    <t>40523</t>
  </si>
  <si>
    <t>liar,hollywood,blue skin,plagiarism,prank</t>
  </si>
  <si>
    <t>{'Frankie Muniz', 'Amanda Bynes', 'Paul Giamatti'}</t>
  </si>
  <si>
    <t>{'https://www.imdb.com/name/nm0005260/', 'https://www.imdb.com/name/nm0316079/', 'https://www.imdb.com/name/nm0004789/'}</t>
  </si>
  <si>
    <t>{None, 'Dan Schneider', 'Brian Robbins'}</t>
  </si>
  <si>
    <t xml:space="preserve">                {'https://www.imdb.com/name/nm0005367/', 'https://www.imdb.com/name/nm0773759/'}</t>
  </si>
  <si>
    <t>{'https://www.imdb.com/company/co0023400/', 'https://www.imdb.com/company/co0099647/', 'https://www.imdb.com/company/co0133270/'}</t>
  </si>
  <si>
    <t>Der Baader Meinhof Komplex</t>
  </si>
  <si>
    <t>https://m.media-amazon.com/images/M/MV5BMTAyM2ZlYjUtZDRhYi00YjY5LWJiZWItMTM0OTdmMGE3MTk3XkEyXkFqcGc@._V1_.jpg</t>
  </si>
  <si>
    <t>A look at Germany's terrorist group, The Red Army Faction (RAF), which organized bombings, robberies, kidnappings, and assassinations in the late 1960s and '70s.</t>
  </si>
  <si>
    <t xml:space="preserve">                Necessary</t>
  </si>
  <si>
    <t>First of all this is a very important film. Just like the other "Big" film by Eichinger "Der Untergang" it confronts the German audience (and the world should it care) with some aspect of German history that people should know about. In this case the "myth" of the RAF. To everyone who lived through the seventies in Germany it is clear that the influence of the RAF on Germany can hardly be exaggerated. I was a kid but my impression at the time was that both sides were wrong. There was a constant fear of terror coming from the terrorists but also from the state. (People did not get jobs if it was suspected they were "left".) So to make a blockbuster film, even if it does not really explain the motives of the main characters involved, at least gives us some facts. Not everyone is prepared to watch documentaries or read the book by Aust, but everyone should have some thoughts or maybe discussions on the subject. Okay, but does it succeed as a film? Not entirely. The actors as everyone agrees were excellent, the cinematography as well. You do think you are in the seventies. That in itself is amazing. The action scenes are done splendidly, especially at the beginning the riots during the visit of the Persian Shah which culminated in the shooting of a student which in turn was, at least to some extent, the origin of the rise of terror. Of course the film is episodic and there are too many characters in it, most of them are not introduced in any way and ten years of complex history cannot be told in an altogether satisfying way. But the film succeeds in giving us a sense of what was going on. The producer, Bernd Eichinger has been accused of vanity. Which is a funny thing. Of course, he is vain. He has the duty to be vain as long as he also feels a responsibility to make movies that try to tell something. And the challenge, he feels, is to say it to as many people as possible.</t>
  </si>
  <si>
    <t>40514</t>
  </si>
  <si>
    <t xml:space="preserve">                2008-09-25</t>
  </si>
  <si>
    <t>dying in custody,red army faction,assassination,kidnapping,banker</t>
  </si>
  <si>
    <t>{'Martina Gedeck', 'Johanna Wokalek', 'Moritz Bleibtreu'}</t>
  </si>
  <si>
    <t>{'https://www.imdb.com/name/nm0311476/', 'https://www.imdb.com/name/nm0001953/', 'https://www.imdb.com/name/nm0937557/'}</t>
  </si>
  <si>
    <t>{'Uli Edel'}</t>
  </si>
  <si>
    <t>{None, 'Bernd Eichinger', 'Stefan Aust', 'Uli Edel'}</t>
  </si>
  <si>
    <t xml:space="preserve">                {'https://www.imdb.com/name/nm0248942/', 'https://www.imdb.com/name/nm0251536/', 'https://www.imdb.com/name/nm0042266/'}</t>
  </si>
  <si>
    <t>{'https://www.imdb.com/company/co0028284/', 'https://www.imdb.com/company/co0002257/', 'https://www.imdb.com/company/co0051615/'}</t>
  </si>
  <si>
    <t>Hamlet</t>
  </si>
  <si>
    <t>https://m.media-amazon.com/images/M/MV5BNGNjM2NkMmItMjg4YS00OWZiLTk4ZTAtMTUzMzhkNTUxZDc5XkEyXkFqcGc@._V1_.jpg</t>
  </si>
  <si>
    <t>Hamlet, Prince of Denmark, returns home to find his father murdered and his mother remarrying the murderer, his uncle. Meanwhile, war is brewing.</t>
  </si>
  <si>
    <t xml:space="preserve">                Not to be missed</t>
  </si>
  <si>
    <t>40504</t>
  </si>
  <si>
    <t>ghost,revenge,shakespeare's hamlet,gertrude character,ophelia character</t>
  </si>
  <si>
    <t>{'Derek Jacobi', 'Julie Christie', 'Kenneth Branagh'}</t>
  </si>
  <si>
    <t>{'https://www.imdb.com/name/nm0000110/', 'https://www.imdb.com/name/nm0001046/', 'https://www.imdb.com/name/nm0001394/'}</t>
  </si>
  <si>
    <t>{'https://www.imdb.com/company/co0078259/', 'https://www.imdb.com/company/co0045447/', 'https://www.imdb.com/company/co0040620/'}</t>
  </si>
  <si>
    <t>Copshop</t>
  </si>
  <si>
    <t>https://m.media-amazon.com/images/M/MV5BMmM4YzA5NDEtM2Q2Ny00ZDlkLWFiMGUtNDhmY2JkZmU2YTkzXkEyXkFqcGc@._V1_.jpg</t>
  </si>
  <si>
    <t>On the run from a lethal assassin, a wily con artist devises a scheme to hide out inside a small-town police station-but when the hitman turns up at the precinct, an unsuspecting rookie cop finds herself caught in the crosshairs.</t>
  </si>
  <si>
    <t xml:space="preserve">                fun forgettable thriller</t>
  </si>
  <si>
    <t>Teddy Murretto (Frank Grillo) punches rookie cop Valerie Young (Alexis Louder) and gets locked up. Bob Viddick (Gerard Butler) drives into a parked police cruiser and gets locked up. Both men are where they want to be.This has plenty of gun action and some thrills. It's nothing new. It's fun and forgettable. Actually, the section I like the most is the quiet moments in the barricaded jail cells with our three main characters. This one is never going to be that great. I knew that with Valerie pointing her gun at Bob. She's way too close which is only used to artificially intensify the situation. There's a lot that in this one. It can be fun.</t>
  </si>
  <si>
    <t>40496</t>
  </si>
  <si>
    <t>man bun,singing in a car,police,hitman,hit</t>
  </si>
  <si>
    <t>{'Alexis Louder', 'Gerard Butler', 'Frank Grillo'}</t>
  </si>
  <si>
    <t>{'https://www.imdb.com/name/nm6951875/', 'https://www.imdb.com/name/nm0124930/', 'https://www.imdb.com/name/nm0342029/'}</t>
  </si>
  <si>
    <t>{None, 'Kurt McLeod', 'Mark Williams', 'Joe Carnahan'}</t>
  </si>
  <si>
    <t xml:space="preserve">                {'https://www.imdb.com/name/nm0138620/', 'https://www.imdb.com/name/nm4007981/', 'https://www.imdb.com/name/nm0931251/'}</t>
  </si>
  <si>
    <t>{'https://www.imdb.com/company/co0515206/', 'https://www.imdb.com/company/co0086332/', 'https://www.imdb.com/company/co0332840/'}</t>
  </si>
  <si>
    <t>The Glass House</t>
  </si>
  <si>
    <t>https://m.media-amazon.com/images/M/MV5BMTY3MzA4NzYyOF5BMl5BanBnXkFtZTYwNjk3Nzc5._V1_.jpg</t>
  </si>
  <si>
    <t>An orphaned teenager is taken in by a Malibu couple but discovers they aren't the caring friends they seemed to be.</t>
  </si>
  <si>
    <t xml:space="preserve">                I had low expectations... but luckily, they were not fulfilled!</t>
  </si>
  <si>
    <t>40479</t>
  </si>
  <si>
    <t xml:space="preserve">                2019-07-31</t>
  </si>
  <si>
    <t>reference to nintendo 64,glass house,female protagonist,reference to harold bloom,america online</t>
  </si>
  <si>
    <t>{'Stellan Skarsgård', 'Diane Lane', 'Leelee Sobieski'}</t>
  </si>
  <si>
    <t>{'https://www.imdb.com/name/nm0001745/', 'https://www.imdb.com/name/nm0005447/', 'https://www.imdb.com/name/nm0000178/'}</t>
  </si>
  <si>
    <t>{'Daniel Sackheim'}</t>
  </si>
  <si>
    <t>{None, 'Wesley Strick'}</t>
  </si>
  <si>
    <t xml:space="preserve">                {'https://www.imdb.com/name/nm0834338/'}</t>
  </si>
  <si>
    <t>{'https://www.imdb.com/company/co0050868/', 'https://www.imdb.com/company/co0011134/'}</t>
  </si>
  <si>
    <t>The Many Adventures of Winnie the Pooh</t>
  </si>
  <si>
    <t>https://m.media-amazon.com/images/M/MV5BYzkwMmI1YjktNDM4Ni00MmU5LWEyYWQtNTgyNjcxOTQ2OWJhXkEyXkFqcGc@._V1_.jpg</t>
  </si>
  <si>
    <t>In this collection of animated shorts based on the stories and characters by A.A. Milne, Winnie the Pooh, a honey-loving teddy bear, embarks on some eccentric adventures.</t>
  </si>
  <si>
    <t xml:space="preserve">                Like the Rescuers, immensely charming!</t>
  </si>
  <si>
    <t>This film is like a childhood memory, I love it, and I'm 16. The animation is beautiful, especially in Blustery Day, one of the three vignettes that make up the film. On this subject, I think this is the only Disney movie, that makes outstanding use of the vignettes, which were tied together by a very thoughtful narrative by Sebastian Cabot, who sadly died the year the film it was released. The songs by the Sherman brothers, are amusing and memorable actually. The Heffalumps and Woozles song was my favourite. What impressed me most was that the vignettes, while simple but innocent and cute, were very faithful to the equally charming stories by A.A.Milne. The characters were really inspiring, helped by a very spirited voice cast, Sterling Holloway and Paul Winchell as standouts. John Fiedler and Junius Matthews were also amusing as Piglet and Rabbit, and Bruce Reitherman was also good as Christopher Robin. My ONLY criticism of this movie, is that I felt it was a bit too short. Watch this film, and maybe the other Winnie the Pooh films, but they do lack the charm of this innocent little gem. 10/10 Bethany Cox</t>
  </si>
  <si>
    <t>40403</t>
  </si>
  <si>
    <t xml:space="preserve">                1977-04-24</t>
  </si>
  <si>
    <t>bear,rabbit,owl,voice over narration,beehive</t>
  </si>
  <si>
    <t>{'Sebastian Cabot', 'Barbara Luddy', 'Junius Matthews'}</t>
  </si>
  <si>
    <t>{'https://www.imdb.com/name/nm0524853/', 'https://www.imdb.com/name/nm0560076/', 'https://www.imdb.com/name/nm0001982/'}</t>
  </si>
  <si>
    <t>{'Wolfgang Reitherman', 'Ben Sharpsteen', 'John Lounsbery'}</t>
  </si>
  <si>
    <t>{None, 'A.A. Milne', 'Larry Clemmons', 'Ralph Wright'}</t>
  </si>
  <si>
    <t xml:space="preserve">                {'https://www.imdb.com/name/nm0166307/', 'https://www.imdb.com/name/nm0590316/', 'https://www.imdb.com/name/nm0942723/'}</t>
  </si>
  <si>
    <t>The Rocker</t>
  </si>
  <si>
    <t>https://m.media-amazon.com/images/M/MV5BMTYyMTgzMTQ0MF5BMl5BanBnXkFtZTcwNTE3OTU3MQ@@._V1_.jpg</t>
  </si>
  <si>
    <t>In the 1980s, a drummer is abandoned by his band just before they become rock superstars. Twenty years later, the drummer sees his second chance at stardom arise when he is asked to perform with his teenage nephew's high school ro...</t>
  </si>
  <si>
    <t xml:space="preserve">                Pretty Surprised</t>
  </si>
  <si>
    <t>So I just went to a pre screening of this film in downtown Chicago and Mr rainn Wilson himself was there to do a Q &amp;amp, A afterwards.This movie was actually laugh out loud funny, it shows a lot of character sub plots and builds a good and funny funny time telling about each character. This is a go for the win movie and even gave me tingles once and awhile. There is a lot of sub plots and it all works together for the ending. It is about Rainn's character who was in a in a rock band that was on their way to being huge and they kick him out of the band. He starts a band with his nephew and his friends and show them how to be true rockstar giving himself the chance and the dream that was cut from him. I give it a 8 out of 10 and Rainn was a true comic.</t>
  </si>
  <si>
    <t>40441</t>
  </si>
  <si>
    <t xml:space="preserve">                2008-08-20</t>
  </si>
  <si>
    <t>male rear nudity,youtube,musician,guitar,bass</t>
  </si>
  <si>
    <t>{'Christina Applegate', 'Rainn Wilson', 'Josh Gad'}</t>
  </si>
  <si>
    <t>{'https://www.imdb.com/name/nm0933988/', 'https://www.imdb.com/name/nm0000775/', 'https://www.imdb.com/name/nm1265802/'}</t>
  </si>
  <si>
    <t>{None, 'Maya Forbes', 'Wallace Wolodarsky', 'Ryan Jaffe'}</t>
  </si>
  <si>
    <t xml:space="preserve">                {'https://www.imdb.com/name/nm0938645/', 'https://www.imdb.com/name/nm1582368/', 'https://www.imdb.com/name/nm0285379/'}</t>
  </si>
  <si>
    <t>{'https://www.imdb.com/company/co0176225/', 'https://www.imdb.com/company/co0158853/', 'https://www.imdb.com/company/co0426221/'}</t>
  </si>
  <si>
    <t>Dragonfly</t>
  </si>
  <si>
    <t>https://m.media-amazon.com/images/M/MV5BM2I1ODZiNTEtODQzNC00YmVkLWIwNjktM2UzODdiZTAzMmI5XkEyXkFqcGc@._V1_.jpg</t>
  </si>
  <si>
    <t>A grieving doctor is being contacted by his deceased wife through her patients' near death experiences.</t>
  </si>
  <si>
    <t xml:space="preserve">                2.5 - 3 Star Review, Content Over Form</t>
  </si>
  <si>
    <t>Setting aside several brilliant, but slashing technophile reviews, the experience of the story is more important than the mechanics, or the fact that several trendy notions have been graphed together.  I don't care that it is New Age, Old Age, Stone Age... whatever.  I don't even care that Costner doesn't seem to know where anything is going.  I don't care if the director knew either.  This is a story about the spirit of the only person absent from the film.  The thing that drives the fictional Emily in the fictional tale is more compelling than anything else.  What mother would not defy death to see this plot to conclusion?  The broader message is most uplifting, the very powerful, spiritual, magical force that is love.  It isn't too difficult to mine this treasure from the mud.  Overall, I found the story very interesting and it survives the mediocrity of dialog and implausibility of the doctor's behavior at the hospital.  The movie is even better on the second viewing. Sue me, but I really liked it.</t>
  </si>
  <si>
    <t>40456</t>
  </si>
  <si>
    <t>whitewater rafting,psychotronic film,airstrip,cafeteria,downpour</t>
  </si>
  <si>
    <t>{'Susanna Thompson', 'Kevin Costner', 'Joe Morton'}</t>
  </si>
  <si>
    <t>{'https://www.imdb.com/name/nm0608012/', 'https://www.imdb.com/name/nm0860749/', 'https://www.imdb.com/name/nm0000126/'}</t>
  </si>
  <si>
    <t>{None, 'Mike Thompson', 'David Seltzer', 'Brandon Camp'}</t>
  </si>
  <si>
    <t xml:space="preserve">                {'https://www.imdb.com/name/nm0860513/', 'https://www.imdb.com/name/nm0783544/', 'https://www.imdb.com/name/nm0131969/'}</t>
  </si>
  <si>
    <t>{'https://www.imdb.com/company/co0005073/', 'https://www.imdb.com/company/co0031181/', 'https://www.imdb.com/company/co0071947/'}</t>
  </si>
  <si>
    <t>Nine to Five</t>
  </si>
  <si>
    <t>https://m.media-amazon.com/images/M/MV5BODQ3NTgwMWEtMmE3Zi00YzkyLWEwZmItODMwYWRmMzRkZjg4XkEyXkFqcGc@._V1_.jpg</t>
  </si>
  <si>
    <t>Employees Violet, Judy, and Dora Lee of sexist, egotistical, lying, hypocritical bigot Franklin Hart Junior find a way to turn the tables on him. Dolly Parton's film debut was later a short-lived TV sitcom and a Broadway musical.</t>
  </si>
  <si>
    <t xml:space="preserve">                Cheesy 80s fun!</t>
  </si>
  <si>
    <t>Nine To Five is one of those classic 80s comedies which was what made the decade so fun as far as movies go. Jane Fonda plays Judy, a recently divorced housewife who lands a secretarial job at a corporate office. Lily Tomlin is Violet, the beleagured supervisor at the office who shows Judy the ropes on her disasterous first day. Dolly Parton is Doralee, a secretary whom everyone at the office thinks is using her - ahem - "assets" to get ahead by sleeping with the boss.Soon these three become best friends and team up after they've gotten fed up with their chauvinistic and smarmy boss Mr. Hart, played to the hilt by Dabney Coleman. Sure, it does delve into zany corniness, such as the scene where they all get high on pot and share their fantasies about how each of them would like to knock off the boss (the funniest is Violet's "Snow White" coffee one, which uses cartoon animation and live action) or the scene where Violet thinks she accidentally poisoned Mr. Hart's coffee with rat poison and tries to steal his supposed dead corpse out of the hospital! This is the kind of movie where you check your brain at the door and take it for what it is.There are some great one-liners like the one where Fonda tells her ex-husband, who thinks she's having a kinky S&amp;amp,M affair with Mr. Hart, something along the lines of, "If I want to do M&amp;amp,M's, that's fine with me!" The office they work in is reminiscent of the one in "The Apartment". Three very clever characters, great comedic acting from Parton as Doralee and Tomlin as Violet. Jane Fonda, who I never cared much for, was good as the naive Judy. Sterling Hayden has a great cameo at the end as the "Chairman of the Board". A funny revenge comedy about Every Office, U.S.A.. You gotta love the theme song, too. Most recommended!</t>
  </si>
  <si>
    <t>40430</t>
  </si>
  <si>
    <t>friendship between women,women's equality,women's liberation,irreverence,los angeles california</t>
  </si>
  <si>
    <t>{'Jane Fonda', 'Lily Tomlin', 'Dolly Parton'}</t>
  </si>
  <si>
    <t>{'https://www.imdb.com/name/nm0005499/', 'https://www.imdb.com/name/nm0000573/', 'https://www.imdb.com/name/nm0000404/'}</t>
  </si>
  <si>
    <t>{'Colin Higgins'}</t>
  </si>
  <si>
    <t>{None, 'Patricia Resnick', 'Colin Higgins'}</t>
  </si>
  <si>
    <t xml:space="preserve">                {'https://www.imdb.com/name/nm0383359/', 'https://www.imdb.com/name/nm0720334/'}</t>
  </si>
  <si>
    <t>{'https://www.imdb.com/company/co0059553/', 'https://www.imdb.com/company/co0000756/'}</t>
  </si>
  <si>
    <t>Life of the Party</t>
  </si>
  <si>
    <t>https://m.media-amazon.com/images/M/MV5BMTkzOTk0MjYwM15BMl5BanBnXkFtZTgwNTE5ODQxNTM@._V1_.jpg</t>
  </si>
  <si>
    <t>After her husband abruptly asks for a divorce, a middle-aged mother returns to college in order to complete her degree.</t>
  </si>
  <si>
    <t xml:space="preserve">                Light hearted comedyt</t>
  </si>
  <si>
    <t>This film tells the story of a woman undergoing a divorce, who decides to go to college with her daughter to finish the degree she has not finished.It is a brain off, feel good film. It features a lot of light hearted fun, and I find it enjoyable.</t>
  </si>
  <si>
    <t>40353</t>
  </si>
  <si>
    <t>sorority,senior in college,mother daughter relationship,going back to college,divorce</t>
  </si>
  <si>
    <t>{'Matt Walsh', 'Melissa McCarthy', 'Molly Gordon'}</t>
  </si>
  <si>
    <t>{'https://www.imdb.com/name/nm0909768/', 'https://www.imdb.com/name/nm1094137/', 'https://www.imdb.com/name/nm0565250/'}</t>
  </si>
  <si>
    <t>{'https://www.imdb.com/company/co0002663/', 'https://www.imdb.com/company/co0046718/', 'https://www.imdb.com/company/co0413940/'}</t>
  </si>
  <si>
    <t>Exorcist: The Beginning</t>
  </si>
  <si>
    <t>https://m.media-amazon.com/images/M/MV5BMjI0NzY1MzQ0MV5BMl5BanBnXkFtZTcwOTM1MTEzMw@@._V1_.jpg</t>
  </si>
  <si>
    <t>In 1947, having abandoned his faith, Father Merrin joins an archaeological excavation in Kenya, where an ancient church has been unearthed and something much older waits to be awoken.</t>
  </si>
  <si>
    <t xml:space="preserve">                Exorcist: The Beginning (2004)</t>
  </si>
  <si>
    <t>It is a pity this movie is so underrated, but I think the main reason for that is the fact that people judge the movie before seeing it, so they won't watch it objectively. Another reason perhaps is the adventurous style of the film, but it is acceptable because father Merrin is younger than in the original film. The best actor to portray a young father Merrin is certainly the wonderful Stellan Skarsgård, what a stylish performance, this superb actor gives such a perfect image of how the main character would have been at the moment in his life when he lost his faith. The two other most important roles by Izabella Scorupco and James D'Arcy are excellent, the best supporting role is performed by Alan Ford. The madness and the confusion in the final battle between the Turkana and the Brithish are convincingly brought to screen. As for the crew members, I was very impressed by Trevor Rabin his soundtrack, the production design of Stefano Maria Ortolani and the magnificent cinematography by Vittorio Storaro. Conclusion: if you watch this film objectively than you will probably enjoy it. All though sometimes over the top, Renny Harlin has made a good prequel to the original one, with some very memorable scenes.</t>
  </si>
  <si>
    <t>40401</t>
  </si>
  <si>
    <t>exorcism,child in jeopardy,haunted by the past,curse,supernatural power</t>
  </si>
  <si>
    <t>{'Izabella Scorupco', 'Stellan Skarsgård', 'James D'Arcy'}</t>
  </si>
  <si>
    <t>{'https://www.imdb.com/name/nm0001745/', 'https://www.imdb.com/name/nm0195439/', 'https://www.imdb.com/name/nm0001713/'}</t>
  </si>
  <si>
    <t>{None, 'William Wisher', 'William Peter Blatty', 'Caleb Carr'}</t>
  </si>
  <si>
    <t xml:space="preserve">                {'https://www.imdb.com/name/nm0087861/', 'https://www.imdb.com/name/nm0139627/', 'https://www.imdb.com/name/nm0936537/'}</t>
  </si>
  <si>
    <t>{'https://www.imdb.com/company/co0033472/', 'https://www.imdb.com/company/co0078566/', 'https://www.imdb.com/company/co0067503/'}</t>
  </si>
  <si>
    <t>Joe Versus the Volcano</t>
  </si>
  <si>
    <t>https://m.media-amazon.com/images/M/MV5BNTVjMThjOWMtODQzYS00MzFmLTg1OWEtZTQzYTQ0YzA0N2Q1XkEyXkFqcGc@._V1_.jpg</t>
  </si>
  <si>
    <t>When a hypochondriac learns that he is dying, he accepts an offer to throw himself in a volcano at a tropical island, and along the way there, learns to truly live.</t>
  </si>
  <si>
    <t xml:space="preserve">                Combines a life-affirming message with "in-jokes" for movie lovers.</t>
  </si>
  <si>
    <t>This is my favorite film for a number of reasons.  One reason is that it includes _homages_ to many classic films.  For instance, the very first shot of the factory immediately brings to mind Chaplin's _Modern Times_ and Lang's _Metropolis_.  The first minutes of the film, until Joe is called into the doctor's office, are filmed almost in black and white.  The tones are all grey, black, or taupe, with some glaring whites.  Then the door to the doctor's office opens to show warm leather, paneling, and firelight, and it's a sudden reminder of _The Wizard of Oz_, when Dorothy opens the door into Oz and the movie changes from black and white to color.I also look for the "crooked path," which shows up four times at different parts of the movie.  When Joe says, "We've come a long way on a crooked path," we know exactly what he's referring to!I could go on with these details for pages, but I don't want to leave out the main reason this is my favorite film.  It is one of the most life-affirming movies I have ever seen.  When I had received devastatingly bad news about my health, this is the movie I watched, and it helped get me over the hump and start integrating the condition into my life.Movies like this are one of the reasons for having movies at all, and I will continue watching it, as I return again and again to favorite books, for the rest of my life.</t>
  </si>
  <si>
    <t>40309</t>
  </si>
  <si>
    <t xml:space="preserve">                1991-03-29</t>
  </si>
  <si>
    <t>island,volcano,terminal illness,self discovery,character name in title</t>
  </si>
  <si>
    <t>{'Tom Hanks', 'Meg Ryan', 'Lloyd Bridges'}</t>
  </si>
  <si>
    <t>{'https://www.imdb.com/name/nm0000212/', 'https://www.imdb.com/name/nm0000978/', 'https://www.imdb.com/name/nm0000158/'}</t>
  </si>
  <si>
    <t>The Tale of Despereaux</t>
  </si>
  <si>
    <t>https://m.media-amazon.com/images/M/MV5BMTg0MTc5MTc1MV5BMl5BanBnXkFtZTcwNjgwNDE4MQ@@._V1_.jpg</t>
  </si>
  <si>
    <t>An unusually brave mouse helps to restore happiness to a forlorn kingdom after making friends with a gentleman rat.</t>
  </si>
  <si>
    <t xml:space="preserve">                Good message, better visuals, best vocal work!</t>
  </si>
  <si>
    <t>Still wondering about the reviews above that insult this film's animation. I thought it looked terrific. (For the record, nearly every professional critic I could find singled out the film's strong visuals.) The character differentiation is very strong in the mice &amp;amp, rats -- and all that tender-loving detail in Ratworld and Mouseworld! You'd have to watch the movie 6 times to pick out all the tiny man-made objects the rodents have used for furniture, clothing, etc.I see also several reviewers' concerns about the film's "darkness." Ummm . . . don't we find Hans Christian Andersen a bit dark too? Isn't there something about kids being baked in an oven? And doesn't someone's father die in "Lion King"? And a certain famous mother in that deer movie . . . ? For the matter of that, fans of DiCamillo's Newbery-winning book can tell that her version is a lot darker -- heart-breaking at times. At least one critic has scolded the film version for toning down the darkness, which concomitantly weakens DiCamillo's message of forgiveness and redemption.AND: I don't think I've ever heard vocal work this good in an animated film. They're not big box-office names that will draw tons of kids to the picture, but real pros -- Hoffman, Ullman, Hinds, Watson, and that narration by Sigourney!! -- who bring an amazing richness and authenticity to the characterizations.Plus, any movie that so convincingly counsels little kids to say "I'm sorry" -- well, even if it had no other merits, it's hard to argue with a message like that!</t>
  </si>
  <si>
    <t>40288</t>
  </si>
  <si>
    <t>close up of eyes,close up of lips,close up of mouth,close up of ear,anthropomorphic food</t>
  </si>
  <si>
    <t>{'Dustin Hoffman', 'Matthew Broderick', 'Emma Watson'}</t>
  </si>
  <si>
    <t>{'https://www.imdb.com/name/nm0914612/', 'https://www.imdb.com/name/nm0000163/', 'https://www.imdb.com/name/nm0000111/'}</t>
  </si>
  <si>
    <t>{'Sam Fell', 'Robert Stevenhagen'}</t>
  </si>
  <si>
    <t>{None, 'Kate DiCamillo', 'Gary Ross', 'Will McRobb'}</t>
  </si>
  <si>
    <t xml:space="preserve">                {'https://www.imdb.com/name/nm0574509/', 'https://www.imdb.com/name/nm1164216/', 'https://www.imdb.com/name/nm0002657/'}</t>
  </si>
  <si>
    <t>{'https://www.imdb.com/company/co0142678/', 'https://www.imdb.com/company/co0018471/', 'https://www.imdb.com/company/co0005073/'}</t>
  </si>
  <si>
    <t>The Paperboy</t>
  </si>
  <si>
    <t>https://m.media-amazon.com/images/M/MV5BMTcxMzI3OTQ5MF5BMl5BanBnXkFtZTcwMzA0NzcxOA@@._V1_.jpg</t>
  </si>
  <si>
    <t>A reporter returns to his Florida hometown to investigate a case involving a death row inmate.</t>
  </si>
  <si>
    <t xml:space="preserve">                A quick dip in the Louisiana swamps</t>
  </si>
  <si>
    <t>First off, I'd heard of Zac Efron, somewhere, I thought he was some teeny bopper's fantasy. But this kid is no lightweight. He's quite good here in an ultra adult film, as is everyone else, all playing against type: Kidman as a slut, McConaughey as a sexually troubled man, John Cusack as a backwoods maniac, and Macy Gray as a lovable servant.My wife hated the movie but couldn't take her eyes off of it. And by its end, we were both thinking that was quite a ride. What more do we want from our movies? Everyone here, maybe a little less so with Efron who's the novice, abandons themselves to their parts. I didn't even catch Gray in a misstep though she's a novice too. They all channel their people quite successfully in a well-directed though not for the kids, movie that manages to shine a light on a south that actually was and for all I know still is in places.</t>
  </si>
  <si>
    <t>paperboy,reporter,prison,death row inmate,male nudity</t>
  </si>
  <si>
    <t>{'Matthew McConaughey', 'John Cusack', 'Nicole Kidman'}</t>
  </si>
  <si>
    <t>{'https://www.imdb.com/name/nm0000190/', 'https://www.imdb.com/name/nm0000131/', 'https://www.imdb.com/name/nm0000173/'}</t>
  </si>
  <si>
    <t>{None, 'Lee Daniels', 'Peter Dexter'}</t>
  </si>
  <si>
    <t xml:space="preserve">                {'https://www.imdb.com/name/nm0223320/', 'https://www.imdb.com/name/nm0200005/'}</t>
  </si>
  <si>
    <t>{'https://www.imdb.com/company/co0048235/', 'https://www.imdb.com/company/co0002572/'}</t>
  </si>
  <si>
    <t>Nothing But the Truth</t>
  </si>
  <si>
    <t>https://m.media-amazon.com/images/M/MV5BMTI5Mzk0OTI0OF5BMl5BanBnXkFtZTcwNDU2ODUxMg@@._V1_.jpg</t>
  </si>
  <si>
    <t>In Washington, D.C., a reporter faces a possible jail sentence for outing a CIA agent and refusing to reveal her source.</t>
  </si>
  <si>
    <t xml:space="preserve">                Something you don't see regularly on Hollywood's menu - Definitely worth your time!</t>
  </si>
  <si>
    <t>The ending reminded me of "The Sixth Sense". The only thing is, it was just us (the viewers) this time. Although the major part of the script was focused on Beckinsale's character which she flawlessly portrays, but it was Vera Fermiga who stole the show with her limited screen time. Since, it was a work of fiction which was somewhat inspired by real events, a more screen space to Fermiga's character would have certainly maintained the intensity in the plot which clearly declined after she parts away. You have to watch it to believe it. These two ladies faced off each other twice in the movie and I have to say those were the moments you couldn't forget. As for the whole movie, it is something you don't see regularly on Hollywood's menu and therefore is definitely worth your time.The ending will leave you asking this question to yourself - "Was she really protecting the source? Was it really about her principles?" And yes, you will get your answers shortly and that answer changes every opinion you had about the characters that you could have vouched for.And this my friend is what makes this piece of work alluring!</t>
  </si>
  <si>
    <t>40243</t>
  </si>
  <si>
    <t xml:space="preserve">                2009-07-29</t>
  </si>
  <si>
    <t>jail,reporter,confidentiality,freedom of the press,integrity</t>
  </si>
  <si>
    <t>{'Vera Farmiga', 'Matt Dillon', 'Kate Beckinsale'}</t>
  </si>
  <si>
    <t>{'https://www.imdb.com/name/nm0267812/', 'https://www.imdb.com/name/nm0000369/', 'https://www.imdb.com/name/nm0000295/'}</t>
  </si>
  <si>
    <t>{None, 'Rod Lurie'}</t>
  </si>
  <si>
    <t xml:space="preserve">                {'https://www.imdb.com/name/nm0527109/'}</t>
  </si>
  <si>
    <t>{'https://www.imdb.com/company/co0136740/', 'https://www.imdb.com/company/co0089304/'}</t>
  </si>
  <si>
    <t>Stan &amp;amp, Ollie</t>
  </si>
  <si>
    <t>https://m.media-amazon.com/images/M/MV5BNWM5ZDNmMzYtYThhMy00YTExLWFlMGQtMzQ3OTNhMTUxYWE3XkEyXkFqcGc@._V1_.jpg</t>
  </si>
  <si>
    <t>Laurel and Hardy, the world's most famous comedy duo, attempt to reignite their film careers as they embark on what becomes their swan song: a grueling theatre tour of post-war Britain.</t>
  </si>
  <si>
    <t xml:space="preserve">                I forgot they were actors.</t>
  </si>
  <si>
    <t>This is not a film for those who didn't know Stan Laurel and Oliver Hardy. This is a film for nostalgic fools like myself. The story is wonderful, the cinematic history valuable, the recreation of the old routines had tears in my eyes. But mostly it was the performance by two mature, leading actors who had the mannerisms and idiosyncrasies of one of the 20th century's most wonderful comedic duos so well learned, before long I had forgotten I wasn't watching the real Laurel and Hardy. Brilliantly executed and a pleasure to enjoy.</t>
  </si>
  <si>
    <t>40273</t>
  </si>
  <si>
    <t>friendship,betrayal,1950s,comedy duo,film history</t>
  </si>
  <si>
    <t>{'Shirley Henderson', 'John C. Reilly', 'Steve Coogan'}</t>
  </si>
  <si>
    <t>{'https://www.imdb.com/name/nm0176869/', 'https://www.imdb.com/name/nm0376602/', 'https://www.imdb.com/name/nm0000604/'}</t>
  </si>
  <si>
    <t>{None, ''A.J.' Marriot', 'Jeff Pope'}</t>
  </si>
  <si>
    <t xml:space="preserve">                {'https://www.imdb.com/name/nm10554376/', 'https://www.imdb.com/name/nm0691131/'}</t>
  </si>
  <si>
    <t>{'https://www.imdb.com/company/co0572114/', 'https://www.imdb.com/company/co0051618/', 'https://www.imdb.com/company/co0103694/'}</t>
  </si>
  <si>
    <t>Critters</t>
  </si>
  <si>
    <t>https://m.media-amazon.com/images/M/MV5BNWI0NzI3MTItNDBhMS00OTllLTgxYWQtZDg3MzY4NWNmNjIxXkEyXkFqcGc@._V1_.jpg</t>
  </si>
  <si>
    <t>A group of small but vicious alien creatures called Crites escape from an alien prison transport vessel and land near a small farm town on earth, pursued by two shape-shifting bounty hunters.</t>
  </si>
  <si>
    <t xml:space="preserve">                strictly B-movie fun</t>
  </si>
  <si>
    <t>Jay and Helen Brown (Dee Wallace) live on their rural farm with their son Brad and teen daughter April. The town is invade by space critters which escaped from intergalactic prison. They are pursued by two space bounty hunters who took the shape of band members from a music video. Brad has an older friend in Charlie McFadden. April has boyfriend Steve (Billy Zane). Harv (M. Emmet Walsh) is the sheriff.I really love critters, the space creatures. I also like the space bounty hunters. This is strictly B-movie with B-movie acting and story. It does have some notable performers but they're not asked to do great work. It's just fun to have these critters rolling around.</t>
  </si>
  <si>
    <t>40237</t>
  </si>
  <si>
    <t xml:space="preserve">                1986-04-11</t>
  </si>
  <si>
    <t>eaten alive,male humanoid alien,extraterrestrial creature,extraterrestrial bounty hunter,farm</t>
  </si>
  <si>
    <t>{'M. Emmet Walsh', 'Dee Wallace', 'Billy Green Bush'}</t>
  </si>
  <si>
    <t>{'https://www.imdb.com/name/nm0124100/', 'https://www.imdb.com/name/nm0001826/', 'https://www.imdb.com/name/nm0908914/'}</t>
  </si>
  <si>
    <t>{None, 'Stephen Herek', 'Domonic Muir', 'Don Keith Opper'}</t>
  </si>
  <si>
    <t xml:space="preserve">                {'https://www.imdb.com/name/nm0378893/', 'https://www.imdb.com/name/nm0649210/', 'https://www.imdb.com/name/nm0611344/'}</t>
  </si>
  <si>
    <t>{'https://www.imdb.com/company/co0046718/', 'https://www.imdb.com/company/co0039541/', 'https://www.imdb.com/company/co0050948/'}</t>
  </si>
  <si>
    <t>Dýrið</t>
  </si>
  <si>
    <t>https://m.media-amazon.com/images/M/MV5BOWM1ZjViN2MtNGVjMS00MTgxLWJjZTQtMmI1YWJiZTgxZGMwXkEyXkFqcGc@._V1_.jpg</t>
  </si>
  <si>
    <t>A childless couple discovers a mysterious newborn on their farm in Iceland.</t>
  </si>
  <si>
    <t xml:space="preserve">                A visually dazzling movie with little in the way of an actual story</t>
  </si>
  <si>
    <t>40260</t>
  </si>
  <si>
    <t>parenthood,psychodrama,human animal hybrid,brother in law sister in law conflict,iceland</t>
  </si>
  <si>
    <t>{'Hilmir Snær Guðnason', 'Noomi Rapace', 'Björn Hlynur Haraldsson'}</t>
  </si>
  <si>
    <t>{'https://www.imdb.com/name/nm1155349/', 'https://www.imdb.com/name/nm0636426/', 'https://www.imdb.com/name/nm0350273/'}</t>
  </si>
  <si>
    <t>{'Valdimar Jóhannsson'}</t>
  </si>
  <si>
    <t>{None, 'Valdimar Jóhannsson', 'Sjón'}</t>
  </si>
  <si>
    <t xml:space="preserve">                {'https://www.imdb.com/name/nm5762091/', 'https://www.imdb.com/name/nm0797604/'}</t>
  </si>
  <si>
    <t>{'https://www.imdb.com/company/co0722111/', 'https://www.imdb.com/company/co0712804/', 'https://www.imdb.com/company/co0870170/'}</t>
  </si>
  <si>
    <t>Willy's Wonderland</t>
  </si>
  <si>
    <t>https://m.media-amazon.com/images/M/MV5BOGUxOTQ4ZjItOTExNi00MzIzLTkzMTUtMjkxNDFiNTUzM2U0XkEyXkFqcGc@._V1_.jpg</t>
  </si>
  <si>
    <t>A quiet drifter is tricked into a janitorial job at the now condemned Willy's Wonderland. The mundane tasks suddenly become an all-out fight for survival against wave after wave of demonic animatronics. Fists fly, kicks land, tita...</t>
  </si>
  <si>
    <t xml:space="preserve">                A Nick Cage Film. Campy and weird AF but entertaining!</t>
  </si>
  <si>
    <t>Strange and crazy idea at the same time, coupled with a "special performance" by Cage. For the fans of Nick Cage this is a treat, he is giving the audience what it needs. If someone remembers the SNL skit "why am i not in that moviee?" then they know that Cage could not have said no to this one. The story is simple: he gets stuck somehow in a random town and agrees to work for a night in Willy's Wonderland. Shortly after he has to fight against an evil bunch of animatronics, while consuming energy drinks and being nick cage. I have to admit that the work on the animatronics was good, sound mixing was good and the fight scenes were ranging from funny to fun. Don't expect to be very (or at all) scared, maybe just creeped out by the animatronics. Obviously, don't take this film seriously. It's campy enough and does a weird tribute to this horror genre and to Nick Cage maybe... But it is definitely entertaining. 6 /10</t>
  </si>
  <si>
    <t>40256</t>
  </si>
  <si>
    <t>grindhouse film,fight,killer robot,animatronic,gore</t>
  </si>
  <si>
    <t>{'Emily Tosta', 'Nicolas Cage', 'Beth Grant'}</t>
  </si>
  <si>
    <t>{'https://www.imdb.com/name/nm0335275/', 'https://www.imdb.com/name/nm0000115/', 'https://www.imdb.com/name/nm6376834/'}</t>
  </si>
  <si>
    <t>{'Kevin Lewis'}</t>
  </si>
  <si>
    <t>{None, 'G.O. Parsons'}</t>
  </si>
  <si>
    <t xml:space="preserve">                {'https://www.imdb.com/name/nm1474634/'}</t>
  </si>
  <si>
    <t>{'https://www.imdb.com/company/co0455364/', 'https://www.imdb.com/company/co0742251/', 'https://www.imdb.com/company/co0770830/'}</t>
  </si>
  <si>
    <t>24 Hour Party People</t>
  </si>
  <si>
    <t>https://m.media-amazon.com/images/M/MV5BYWFiMmE2YmMtMzY0ZC00Y2JlLThlZTktMmNkYTA1NTY2OWNhXkEyXkFqcGc@._V1_.jpg</t>
  </si>
  <si>
    <t>In 1976, Tony Wilson sets up Factory Records and brings Manchester's music to the world.</t>
  </si>
  <si>
    <t xml:space="preserve">                how did I miss seeing this movie till now?</t>
  </si>
  <si>
    <t>40224</t>
  </si>
  <si>
    <t>dancer,kidnapping,drugs,violence,suicide by hanging</t>
  </si>
  <si>
    <t>{'Lennie James', 'John Thomson', 'Steve Coogan'}</t>
  </si>
  <si>
    <t>{'https://www.imdb.com/name/nm0416694/', 'https://www.imdb.com/name/nm0176869/', 'https://www.imdb.com/name/nm0861027/'}</t>
  </si>
  <si>
    <t>{'Michael Winterbottom'}</t>
  </si>
  <si>
    <t>{None, 'Frank Cottrell Boyce'}</t>
  </si>
  <si>
    <t xml:space="preserve">                {'https://www.imdb.com/name/nm0101639/'}</t>
  </si>
  <si>
    <t>{'https://www.imdb.com/company/co0011024/', 'https://www.imdb.com/company/co0103733/', 'https://www.imdb.com/company/co0104255/'}</t>
  </si>
  <si>
    <t>Promised Land</t>
  </si>
  <si>
    <t>https://m.media-amazon.com/images/M/MV5BMTQxNDYzNzgyOF5BMl5BanBnXkFtZTcwNTU0NTI1OA@@._V1_.jpg</t>
  </si>
  <si>
    <t>A salesman for a natural gas company experiences life-changing events after arriving in a small town, where his corporation wants to tap into the available resources.</t>
  </si>
  <si>
    <t xml:space="preserve">                Damon Walks Krasinski Into The Promised Land</t>
  </si>
  <si>
    <t>40215</t>
  </si>
  <si>
    <t>corporation,rural setting,countryside,farmer,environmental activist</t>
  </si>
  <si>
    <t>{'Frances McDormand', 'John Krasinski', 'Matt Damon'}</t>
  </si>
  <si>
    <t>{'https://www.imdb.com/name/nm0000531/', 'https://www.imdb.com/name/nm0000354/', 'https://www.imdb.com/name/nm1024677/'}</t>
  </si>
  <si>
    <t>{None, 'Dave Eggers', 'John Krasinski', 'Matt Damon'}</t>
  </si>
  <si>
    <t xml:space="preserve">                {'https://www.imdb.com/name/nm1101630/', 'https://www.imdb.com/name/nm0000354/', 'https://www.imdb.com/name/nm1024677/'}</t>
  </si>
  <si>
    <t>{'https://www.imdb.com/company/co0251916/', 'https://www.imdb.com/company/co0042399/', 'https://www.imdb.com/company/co0132772/'}</t>
  </si>
  <si>
    <t>Fools Rush In</t>
  </si>
  <si>
    <t>https://m.media-amazon.com/images/M/MV5BMzg4ZjA0OTUtNDIwMy00ODc0LTg2NzgtNTk4ODExYTJmYmZhXkEyXkFqcGc@._V1_.jpg</t>
  </si>
  <si>
    <t>After a one-night stand with Alex, Isabel realizes that she is pregnant and they decide to get married. However, along with the marriage comes compromise of one's own cultural traditions.</t>
  </si>
  <si>
    <t xml:space="preserve">                Excellent Movie - one to watch over and over</t>
  </si>
  <si>
    <t>I'd seen this movie several times on some of the cable channels and liked it well enough that I went and bought the DVD. Since I received it, I found that the overall theme of the movie is learning to love someone else more than yourself. Yes, there are elements of two cultures colliding (and that's not just the Mexican American culture colliding with the WASPs but also a strong theme of east coast versus west coast) but that simply allows the showcasing of some of the best (and funniest) aspects of each.In the end, it is the strong performances by Salma Hayek and Matthew Perry that make the movie so special. The scene where Salma is going to go to the bathroom and Matthew leaves (and is brought back by Salma with her underwear down around her knees) is particularly delightful. I laughed so hard at the scene where Matthew is brought home full of cactus and says "Lucy you've got some explaining to do" that my wife came in to see if I had hurt myself.All in all a very pleasant experience.</t>
  </si>
  <si>
    <t>40207</t>
  </si>
  <si>
    <t>elvis presley character,elvis impersonator,new york city,night,columbia pictures</t>
  </si>
  <si>
    <t>{'Jon Tenney', 'Salma Hayek', 'Matthew Perry'}</t>
  </si>
  <si>
    <t>{'https://www.imdb.com/name/nm0001612/', 'https://www.imdb.com/name/nm0855103/', 'https://www.imdb.com/name/nm0000161/'}</t>
  </si>
  <si>
    <t>{None, 'Joan Taylor', 'Katherine Reback'}</t>
  </si>
  <si>
    <t xml:space="preserve">                {'https://www.imdb.com/name/nm0714203/', 'https://www.imdb.com/name/nm0852599/'}</t>
  </si>
  <si>
    <t>The 33</t>
  </si>
  <si>
    <t>https://m.media-amazon.com/images/M/MV5BMTkyNDY3NDc5NF5BMl5BanBnXkFtZTgwMzI1NDM1NjE@._V1_.jpg</t>
  </si>
  <si>
    <t>Based on the real-life event, when a gold and copper mine collapses, it traps 33 miners underground for 69 days.</t>
  </si>
  <si>
    <t>I enjoyed watching this true story about 33 Chilean miners trapped in a mine. It was a good story about resilience, the human spirit, and working together. I also loved the Elvis impersonator. Even though I knew they were going to be rescued, the story still kept me on the edge of my seat. The cast worked well together, and everything about this movie was well done. The mine scenes were riveting.*** out of ****.</t>
  </si>
  <si>
    <t>40205</t>
  </si>
  <si>
    <t xml:space="preserve">                2015-08-06</t>
  </si>
  <si>
    <t>survival,rescue,latin america,street vendor,working class</t>
  </si>
  <si>
    <t>{'Rodrigo Santoro', 'Antonio Banderas', 'Juliette Binoche'}</t>
  </si>
  <si>
    <t>{'https://www.imdb.com/name/nm0000104/', 'https://www.imdb.com/name/nm0000300/', 'https://www.imdb.com/name/nm0763928/'}</t>
  </si>
  <si>
    <t>{'Patricia Riggen'}</t>
  </si>
  <si>
    <t>{None, 'Craig Borten', 'Michael Thomas', 'Mikko Alanne'}</t>
  </si>
  <si>
    <t xml:space="preserve">                {'https://www.imdb.com/name/nm0859241/', 'https://www.imdb.com/name/nm1209140/', 'https://www.imdb.com/name/nm1258965/'}</t>
  </si>
  <si>
    <t>{'https://www.imdb.com/company/co0794366/', 'https://www.imdb.com/company/co0054452/', 'https://www.imdb.com/company/co0029574/'}</t>
  </si>
  <si>
    <t>Kind Hearts and Coronets</t>
  </si>
  <si>
    <t>https://m.media-amazon.com/images/M/MV5BYjhjOTZmY2QtNDcyYS00Y2ViLTg3NTMtYTUyNjhlMGIwNmZlXkEyXkFqcGc@._V1_.jpg</t>
  </si>
  <si>
    <t>A distant poor relative of the Duke D'Ascoyne plots to inherit the title by murdering the eight other heirs who stand ahead of him in the line of succession.</t>
  </si>
  <si>
    <t xml:space="preserve">                Comedy of wit and manners reaches its height here---PLEASE DO NOT REMAKE IT!</t>
  </si>
  <si>
    <t>I've seen this gem half a dozen times and look forward to seeing it a few times more. It's a masterpiece of unsentimental, yet genteel, humor, and features performances by some extraordinary actors. Sir Alec Guiness's eight different turns have been much commented on and deserve every superlative they've received. Dennis Price is too little recognized--in the US, at least--for his gifts, as his work here proves. Valerie Hobson is wonderful, and Joyce Greenwood is...I would happily buy a recording of her reading the OED, just to hear that astonishing voice. And, in a small but marvelous role, Miles Malleson is superb. If you have not seen this film, it's readily available. Give yourself a treat. I know that Hollywood seems to have forgotten that there's nothing to be gained by trying to remake a perfect film. If they ever dare to do it with this one--I don't give a damn who is in it, or who directs or writes--don't bother. See the original. None genuine without the Ealing Label.</t>
  </si>
  <si>
    <t>40198</t>
  </si>
  <si>
    <t xml:space="preserve">                1950-01-20</t>
  </si>
  <si>
    <t>actor playing multiple roles,widow,great britain,prison,murder</t>
  </si>
  <si>
    <t>{'Valerie Hobson', 'Alec Guinness', 'Dennis Price'}</t>
  </si>
  <si>
    <t>{'https://www.imdb.com/name/nm0000027/', 'https://www.imdb.com/name/nm0387753/', 'https://www.imdb.com/name/nm0696866/'}</t>
  </si>
  <si>
    <t>{'Robert Hamer'}</t>
  </si>
  <si>
    <t>{None, 'John Dighton', 'Robert Hamer', 'Roy Horniman'}</t>
  </si>
  <si>
    <t xml:space="preserve">                {'https://www.imdb.com/name/nm0357607/', 'https://www.imdb.com/name/nm0226538/', 'https://www.imdb.com/name/nm0395170/'}</t>
  </si>
  <si>
    <t>{'https://www.imdb.com/company/co0179865/', 'https://www.imdb.com/company/co0040024/'}</t>
  </si>
  <si>
    <t>English Vinglish</t>
  </si>
  <si>
    <t>https://m.media-amazon.com/images/M/MV5BMmMwYzZhNTgtMzhhZC00N2FmLTlmY2MtZWJmZWE2MjJhMGE4XkEyXkFqcGc@._V1_.jpg</t>
  </si>
  <si>
    <t>A quiet, sweet tempered housewife endures small slights from her well-educated husband and daughter every day because of her inability to speak and understand English.</t>
  </si>
  <si>
    <t xml:space="preserve">                English Vinglish ∞ The Class for Earning Self Respect ∞</t>
  </si>
  <si>
    <t>40151</t>
  </si>
  <si>
    <t>gay,passing an exam,exam,title directed by female,language lesson</t>
  </si>
  <si>
    <t>{'Sridevi', 'Mehdi Nebbou', 'Adil Hussain'}</t>
  </si>
  <si>
    <t>{'https://www.imdb.com/name/nm0004437/', 'https://www.imdb.com/name/nm0623854/', 'https://www.imdb.com/name/nm1300009/'}</t>
  </si>
  <si>
    <t>{None, 'Gauri Shinde'}</t>
  </si>
  <si>
    <t xml:space="preserve">                {'https://www.imdb.com/name/nm1903006/'}</t>
  </si>
  <si>
    <t>{'https://www.imdb.com/company/co0379028/', 'https://www.imdb.com/company/co0050176/', 'https://www.imdb.com/company/co0367237/'}</t>
  </si>
  <si>
    <t>The Red Shoes</t>
  </si>
  <si>
    <t>https://m.media-amazon.com/images/M/MV5BMjRjMzAxMmMtMTkzNS00ZGIyLTgzM2UtODgyYjI5NGEwZDhjXkEyXkFqcGc@._V1_.jpg</t>
  </si>
  <si>
    <t>A young ballet dancer is torn between the man she loves and her pursuit to become a prima ballerina.</t>
  </si>
  <si>
    <t xml:space="preserve">                P&amp;amp,P's Masterpiece</t>
  </si>
  <si>
    <t>I have seen this film about 30 times in 30 years and for me this film will always be special. Astonishingly, my wife, who is a Ballet Teacher, doesn't care at all for this film finding it too 'affected'. Perhaps as I am not involved with ballet at a professional level is a reason why I can enjoy this vibrant, colourful fantasy so much, but then our ballet friends adore the film, so who knows why this film affects some so profoundly (Spielberg&amp;amp,Scorsese!!) and not others. Anton Walbrook's authoritative performance is so memorable and Moira Shearer dances beautifully. Perhaps because the film is so highly charged with passion and emotion it will never please everyone, but I feel this is one of the great achievements of British Cinema and a film so rich and inspirational you will never wish to forget it.</t>
  </si>
  <si>
    <t>40179</t>
  </si>
  <si>
    <t xml:space="preserve">                1948-09-06</t>
  </si>
  <si>
    <t>ballet,ballerina,dance,composer,dancer</t>
  </si>
  <si>
    <t>{'Marius Goring', 'Anton Walbrook', 'Moira Shearer'}</t>
  </si>
  <si>
    <t>{'https://www.imdb.com/name/nm0906932/', 'https://www.imdb.com/name/nm0330961/', 'https://www.imdb.com/name/nm0790452/'}</t>
  </si>
  <si>
    <t>{'Emeric Pressburger', 'Michael Powell'}</t>
  </si>
  <si>
    <t>{None, 'Hans Christian Andersen', 'Emeric Pressburger', 'Keith Winter'}</t>
  </si>
  <si>
    <t xml:space="preserve">                {'https://www.imdb.com/name/nm0696247/', 'https://www.imdb.com/name/nm0935773/', 'https://www.imdb.com/name/nm0026153/'}</t>
  </si>
  <si>
    <t>{'https://www.imdb.com/company/co0103153/', 'https://www.imdb.com/company/co0041089/'}</t>
  </si>
  <si>
    <t>https://m.media-amazon.com/images/M/MV5BZGExZTc5YzAtMmEyMS00NGVmLTllYzktMzU1NjA1YjU1YzViXkEyXkFqcGc@._V1_.jpg</t>
  </si>
  <si>
    <t>On the way to California, a family has the misfortune to have their car break down in an area closed to the public, and inhabited by violent savages ready to attack.</t>
  </si>
  <si>
    <t xml:space="preserve">                For once, the remake is better</t>
  </si>
  <si>
    <t>Unusually, this is one film that I ended up watching long after I've already seen the remake, I always try to see the original films first but this Wes Craven chiller slipped me by. Sadly, I was left feeling disappointed and let down once it was over, mainly because the remake is, surprisingly, superior in every way: the actors are better, the gore better, the direction better, and the music better. The remake also sticks VERY closely to the plot of this film, so all of the surprises and twists were well choreographed in advance and there was little to intrigue me here.For a '70s horror film, it's not a bad effort: there are some good chills and the film makes a horror star out of Michael Berryman, the bald bad guy who traded on his appearance here for the rest of his career. The problem is that the low budget hurts the proceedings somewhat, with the rest of the cannibal family resembling hippies rather than mutants. Despite the savagery of their actions, they end up laughable instead of frightening. Another problem is Craven's direction – it feels insipid rather than inspired and in light of Alexandre Aja's excellent job on the remake, I can't help but feel it's lacking. Some of the cast don't help, with Susan Lanier standing out as one of the most irritating screamers in horror history (the dog's great, though). Back in the day, THE HILLS HAVE EYES was a shocking and depraved horror flick, today it's a dated intrigue that doesn't stand up alongside fellow '70s movies like The Texas Chain Saw Massacre. It's okay but I'd recommend the remake over this any day.</t>
  </si>
  <si>
    <t>40186</t>
  </si>
  <si>
    <t xml:space="preserve">                1977-07-22</t>
  </si>
  <si>
    <t>cannibal,cult film,grindhouse film,low budget film,rape and revenge</t>
  </si>
  <si>
    <t>{'Robert Houston', 'Susan Lanier', 'John Steadman'}</t>
  </si>
  <si>
    <t>{'https://www.imdb.com/name/nm0486839/', 'https://www.imdb.com/name/nm0396884/', 'https://www.imdb.com/name/nm0824113/'}</t>
  </si>
  <si>
    <t>{'https://www.imdb.com/company/co0822476/'}</t>
  </si>
  <si>
    <t>Zaferin Rengi</t>
  </si>
  <si>
    <t>https://m.media-amazon.com/images/M/MV5BYTBiYzdlZjUtNmZiMy00Yjc3LTkzNjAtZTRmMDkxZTA0YjA1XkEyXkFqcGc@._V1_.jpg</t>
  </si>
  <si>
    <t>The days when Istanbul was occupied as a result of the Armistice of Mudros after the First World War and the Fenerbahce football team won the "Harington Cup"</t>
  </si>
  <si>
    <t xml:space="preserve">                A beautiful film for patriots</t>
  </si>
  <si>
    <t>The enemies of the Republic and Fenerbahçe probably give the film 1 star, do not pay attention to them, it is a magnificent film with everything. All of the history reflected is 100% accurate and shows our country's effort to exist in sports even in war. Many Fenerbahçe football players who fought in Turkey's War of Independence were martyred.Nejat Isler did a great job and the rest of the cast was also excellent.It really "enters the intellectual field by exploring themes that remain in the mind of the viewer. It invites reflection on the human condition, societal complexities and the intricate dance between fate and choice. This intellectual depth adds a layer of complexity to the overall viewing experience" As my other friend noted in other reviews.</t>
  </si>
  <si>
    <t>40149</t>
  </si>
  <si>
    <t>['Biography', 'History', 'Sport']</t>
  </si>
  <si>
    <t>fenerbahce,ataturk,istanbul turkey,wwone,soccer</t>
  </si>
  <si>
    <t>{'Kubilay Aka', 'Gülper Özdemir', 'Nejat Isler'}</t>
  </si>
  <si>
    <t>{'https://www.imdb.com/name/nm8379527/', 'https://www.imdb.com/name/nm8496759/', 'https://www.imdb.com/name/nm1625479/'}</t>
  </si>
  <si>
    <t>{'Abdullah Oguz'}</t>
  </si>
  <si>
    <t>{None, 'Abdullah Oguz', 'Safran Banu Erdogan', 'Evren Oguz'}</t>
  </si>
  <si>
    <t xml:space="preserve">                {'https://www.imdb.com/name/nm15785814/', 'https://www.imdb.com/name/nm1283973/', 'https://www.imdb.com/name/nm3255112/'}</t>
  </si>
  <si>
    <t>{'https://www.imdb.com/company/co0112470/'}</t>
  </si>
  <si>
    <t>Watership Down</t>
  </si>
  <si>
    <t>https://m.media-amazon.com/images/M/MV5BMTM5MTYzMTItYjJhZi00ZDQxLWI3NzYtMjQ2ZWVlYjVlMjMzXkEyXkFqcGc@._V1_.jpg</t>
  </si>
  <si>
    <t>Hoping to escape destruction by human developers and save their community, a colony of rabbits, led by Hazel and Fiver, seek out a safe place to set up a new warren.</t>
  </si>
  <si>
    <t xml:space="preserve">                terrific adaptation</t>
  </si>
  <si>
    <t>While not as good as the book itself, the movie was well done indeed. This was one of those books I lived in when I first read it, never has Richard Adams come close to what he achieved here, able to pull you the reader right down into the grass roots along with Hazel, Fiver and BigWig. And the animators did him justice...I don't have much to add here that others here haven't, save to say I enjoyed the classic voices used here a lot-from Joss Ackland as the 'Black Rabbit of Inle' to the late, much lamented Harry Andrews as Woundwort. Now THAT guy was as tough and ornery a character actor as ever I saw onscreen, and he did the brutal  Woundwort character justice indeed.Of course I recommend this-***1/2 outta ****, the book being ****.</t>
  </si>
  <si>
    <t>40096</t>
  </si>
  <si>
    <t xml:space="preserve">                1978-12-13</t>
  </si>
  <si>
    <t>rabbit,gore,blood,intense violence,vision</t>
  </si>
  <si>
    <t>{'Richard Briers', 'John Hurt', 'Ralph Richardson'}</t>
  </si>
  <si>
    <t>{'https://www.imdb.com/name/nm0001972/', 'https://www.imdb.com/name/nm0000457/', 'https://www.imdb.com/name/nm0724732/'}</t>
  </si>
  <si>
    <t>{'John Hubley', 'Martin Rosen'}</t>
  </si>
  <si>
    <t>{None, 'John Hubley', 'Martin Rosen', 'Richard Adams'}</t>
  </si>
  <si>
    <t xml:space="preserve">                {'https://www.imdb.com/name/nm0399524/', 'https://www.imdb.com/name/nm0011293/', 'https://www.imdb.com/name/nm0742034/'}</t>
  </si>
  <si>
    <t>{'https://www.imdb.com/company/co0935564/', 'https://www.imdb.com/company/co0225807/', 'https://www.imdb.com/company/co0039031/'}</t>
  </si>
  <si>
    <t>Wolfs</t>
  </si>
  <si>
    <t>https://m.media-amazon.com/images/M/MV5BNWI2MzdiM2ItMTg2Zi00MTYwLThlZmItM2FkNWI4NjE3ZjRhXkEyXkFqcGc@._V1_.jpg</t>
  </si>
  <si>
    <t>Two rival fixers cross paths when they're both called in to help cover up a prominent New York official's misstep. Over one explosive night, they'll have to set aside their petty grievances and their egos to finish the job.</t>
  </si>
  <si>
    <t xml:space="preserve">                the boys having some fun</t>
  </si>
  <si>
    <t>Margaret (Amy Ryan) is the city DA with a problem. She brought a non-prostitute (Austin Abrams) back to her hotel room and he apparently died. She calls a special number for a fixer (George Clooney). It turns out that the hotel manager had also called in her cleaner (Brad Pitt).This is some fun with a crime thriller. The meat and potatoes of this is watching Clooney and Pitt playing off of each other. While it's fun, they've done this before and this is old hat for the guys. I would have liked to keep Amy Ryan around, but they do replace her with an Austin Abrams. There is a really fun chase in the middle. For most of the movie, I am trying to figure out the situation like Clooney. In the end, my problem is that I don't understand the whole scheme. The boys seem to yadayada the thing whether we understand it or not. I am not convinced by it. This is nevertheless some good light fun, but it won't be remembered as anything in the future.</t>
  </si>
  <si>
    <t>40094</t>
  </si>
  <si>
    <t xml:space="preserve">                2024-09-27</t>
  </si>
  <si>
    <t>lone wolf,job assignment,police detective,fixer,clooney and pitt</t>
  </si>
  <si>
    <t>{'Brad Pitt', 'George Clooney', 'Amy Ryan'}</t>
  </si>
  <si>
    <t>{'https://www.imdb.com/name/nm0752407/', 'https://www.imdb.com/name/nm0000123/', 'https://www.imdb.com/name/nm0000093/'}</t>
  </si>
  <si>
    <t>{None, 'Jon Watts'}</t>
  </si>
  <si>
    <t xml:space="preserve">                {'https://www.imdb.com/name/nm1218281/'}</t>
  </si>
  <si>
    <t>{'https://www.imdb.com/company/co1088989/', 'https://www.imdb.com/company/co0861654/', 'https://www.imdb.com/company/co0136967/'}</t>
  </si>
  <si>
    <t>Body Double</t>
  </si>
  <si>
    <t>https://m.media-amazon.com/images/M/MV5BYjhkM2Q4MWUtOGY1OC00MDgxLTgxYzMtMjdhOTdlNDUxYzlhXkEyXkFqcGc@._V1_.jpg</t>
  </si>
  <si>
    <t>A young actor's obsession with spying on a beautiful woman who lives nearby leads to a baffling series of events with drastic consequences.</t>
  </si>
  <si>
    <t xml:space="preserve">                De Palma's slick peepshow.</t>
  </si>
  <si>
    <t>40086</t>
  </si>
  <si>
    <t>peeping tom,porn actress,erotic thriller,female rear nudity,female frontal nudity</t>
  </si>
  <si>
    <t>{'Melanie Griffith', 'Gregg Henry', 'Craig Wasson'}</t>
  </si>
  <si>
    <t>{'https://www.imdb.com/name/nm0000429/', 'https://www.imdb.com/name/nm0001344/', 'https://www.imdb.com/name/nm0913738/'}</t>
  </si>
  <si>
    <t>{None, 'Brian De Palma', 'Robert J. Avrech'}</t>
  </si>
  <si>
    <t xml:space="preserve">                {'https://www.imdb.com/name/nm0000361/', 'https://www.imdb.com/name/nm0043334/'}</t>
  </si>
  <si>
    <t>{'https://www.imdb.com/company/co0050868/', 'https://www.imdb.com/company/co0042549/'}</t>
  </si>
  <si>
    <t>The Muppet Movie</t>
  </si>
  <si>
    <t>https://m.media-amazon.com/images/M/MV5BMTE0ODE3N2ItYjRiOS00ZGU4LThjZTgtOGY5ZTFhMTNlZTNlXkEyXkFqcGc@._V1_.jpg</t>
  </si>
  <si>
    <t>Kermit and his newfound friends trek across America to find success in Hollywood, but a frog legs merchant is after Kermit.</t>
  </si>
  <si>
    <t xml:space="preserve">                Absolutely timeless</t>
  </si>
  <si>
    <t>21 years, 5 more muppet movies, and several Presidents later, this movie remains a classic and, in my opinion, the best of all Muppet Movies.The entire family can enjoy this movie, and that's lost in current movies. Something that you would take your 6 year old to wouldn't really hold your interest, and vice-versa. The characters are in danger, but no real harm can be done. The characters are in stressful situations, but they don't shout profanities. What less would you expect from the beloved Muppets?I find myself cracking up at the running gags and little implied jokes in this movie. The funniest are heard under a character's breath. Not only that, but it has an absolutely inspired musical score. Never since this movie have the Muppets shown such a broad range of emotions through their music.All the Muppet movies are good. Even Muppets from Space, the least entertaining of the lot is fun. But if you want a really good time, get the original. You can watch it over and over...</t>
  </si>
  <si>
    <t>40045</t>
  </si>
  <si>
    <t>the muppets,national film registry,charlie mccarthy character,ventriloquism,star died before release</t>
  </si>
  <si>
    <t>{'Jerry Nelson', 'Frank Oz', 'Jim Henson'}</t>
  </si>
  <si>
    <t>{'https://www.imdb.com/name/nm0625456/', 'https://www.imdb.com/name/nm0001345/', 'https://www.imdb.com/name/nm0000568/'}</t>
  </si>
  <si>
    <t>{'James Frawley'}</t>
  </si>
  <si>
    <t>{None, 'Jack Burns', 'Jerry Juhl'}</t>
  </si>
  <si>
    <t xml:space="preserve">                {'https://www.imdb.com/name/nm0122698/', 'https://www.imdb.com/name/nm0432075/'}</t>
  </si>
  <si>
    <t>{'https://www.imdb.com/company/co0018373/', 'https://www.imdb.com/company/co0075163/'}</t>
  </si>
  <si>
    <t>The Exorcist III</t>
  </si>
  <si>
    <t>https://m.media-amazon.com/images/M/MV5BNjRiZDQxNTAtNDg4Yy00OTc1LWI5NmQtODM5ODgzMzJmNDI3XkEyXkFqcGc@._V1_.jpg</t>
  </si>
  <si>
    <t>A police lieutenant uncovers more than he bargained for as his investigation of a series of murders, which have all the hallmarks of the deceased Gemini serial killer, leads him to question the patients of a psychiatric ward.</t>
  </si>
  <si>
    <t xml:space="preserve">                Whoa... underrated!</t>
  </si>
  <si>
    <t>I first noticed this film on YouTube in a series of videos that list "scariest movie moments." One of the scenes selected was from this movie and since it sent a chill down my spine so I decided to give the rest of the film a chance. That's when my blood damn near froze.Seeing that "Exorcist III" is a third entry in a franchise in which the second film has a very low reputation and the fourth didn't exactly draw much noise probably gets many people to overlook this film. The fact is that it is the Exorcist label that works against it. This is not really an exorcist movie as the original source novel was similar in theme, but not a sequel to Blatty's "The Exorcist." The exorcism scene was added in the middle of production and it feels slightly out of place with the rest of the film.However, it also provides an eerie element as the re-shot scenes has Jason Miller and the originally shot scenes had Brad Dourif and the final product cuts back between the two. It works in a creepy way, just watch and you'll understand. Though the film's best part is the incredible atmosphere. It is really something. Haunting music, dream sequences, and good mixture of the classic "jump scare" along with some brilliant "quiet scares" for lack of better word. The scene that drew me to this film is an almost update of the infamous "spider-walk" from the first "Exorcist." It is a terrifically designed scene, among many I might add, so you begin to wonder why Blatty didn't direct more films? I am almost itching to see what else he could come up with on screen.This is a thoroughly enjoyable and smart horror film with above average acting, writing, directing, and design as well as everything else. And it is best thought of as separate from the Exorcist series, just like the book was, even if it does include an exorcism. --- 8/10Rated R for violent content/terror. Ages 13+</t>
  </si>
  <si>
    <t>40064</t>
  </si>
  <si>
    <t>serial killer,priest,church,sequel,dream</t>
  </si>
  <si>
    <t>{'Brad Dourif', 'Ed Flanders', 'George C. Scott'}</t>
  </si>
  <si>
    <t>{'https://www.imdb.com/name/nm0000374/', 'https://www.imdb.com/name/nm0001715/', 'https://www.imdb.com/name/nm0281130/'}</t>
  </si>
  <si>
    <t>{'William Peter Blatty'}</t>
  </si>
  <si>
    <t>The Shack</t>
  </si>
  <si>
    <t>https://m.media-amazon.com/images/M/MV5BMjI3MDMxNzcxNl5BMl5BanBnXkFtZTgwODc4MzkwOTE@._V1_.jpg</t>
  </si>
  <si>
    <t>A grieving man receives a mysterious, personal invitation to meet with God at a place called "The Shack."</t>
  </si>
  <si>
    <t xml:space="preserve">                Exceptional film adaptation, terribly misplaced audience</t>
  </si>
  <si>
    <t>The Shack is a misunderstood modern parable. Most people fall into two camps: those who revere it above the Holy Bible, and those who tear it apart as blasphemy. Both sides of that coin are too stupid and illiterate to recognize The Shack for what it is: a creatively written parable, filled with metaphors and artistic license, all designed to stir the imagination, feelings and thoughts of the audience. The only controversy this film is garnering is from ignorant religious who refuse to acknowledge how stilted and blind their understanding of Christianity truly is.</t>
  </si>
  <si>
    <t>40032</t>
  </si>
  <si>
    <t>loss of daughter,guilt,shack,religious film,family trip</t>
  </si>
  <si>
    <t>{'Tim McGraw', 'Sam Worthington', 'Octavia Spencer'}</t>
  </si>
  <si>
    <t>{'https://www.imdb.com/name/nm0818055/', 'https://www.imdb.com/name/nm0941777/', 'https://www.imdb.com/name/nm0005210/'}</t>
  </si>
  <si>
    <t>{None, 'John Fusco', 'Andrew Lanham', 'Destin Daniel Cretton'}</t>
  </si>
  <si>
    <t xml:space="preserve">                {'https://www.imdb.com/name/nm6150131/', 'https://www.imdb.com/name/nm0299301/', 'https://www.imdb.com/name/nm2308774/'}</t>
  </si>
  <si>
    <t>{'https://www.imdb.com/company/co0610132/', 'https://www.imdb.com/company/co0313933/', 'https://www.imdb.com/company/co0046206/'}</t>
  </si>
  <si>
    <t>C'mon C'mon</t>
  </si>
  <si>
    <t>https://m.media-amazon.com/images/M/MV5BYzdkNzI0OTEtM2RmYS00ZjI0LTg3ZDMtMTExMTZiNGRkYjcwXkEyXkFqcGc@._V1_.jpg</t>
  </si>
  <si>
    <t>When his sister asks him to look after her son, a radio journalist embarks on a cross-country trip with his energetic nephew to show him life away from Los Angeles.</t>
  </si>
  <si>
    <t xml:space="preserve">                Intimate and Genuine</t>
  </si>
  <si>
    <t>40027</t>
  </si>
  <si>
    <t>uncle nephew relationship,los angeles california,oakland california,new york city,artist</t>
  </si>
  <si>
    <t>{'Gaby Hoffmann', 'Woody Norman', 'Joaquin Phoenix'}</t>
  </si>
  <si>
    <t>{'https://www.imdb.com/name/nm0000451/', 'https://www.imdb.com/name/nm7035760/', 'https://www.imdb.com/name/nm0001618/'}</t>
  </si>
  <si>
    <t>{'https://www.imdb.com/company/co0879142/', 'https://www.imdb.com/company/co0390816/'}</t>
  </si>
  <si>
    <t>['Comedy', 'Crime', 'Family']</t>
  </si>
  <si>
    <t>Mr. Harrigan's Phone</t>
  </si>
  <si>
    <t>https://m.media-amazon.com/images/M/MV5BYjFhMDJlMTEtMzA5Ni00ZDVkLWI4YmYtYTE5NzVkMjEzYWVhXkEyXkFqcGc@._V1_.jpg</t>
  </si>
  <si>
    <t>When Mr. Harrigan dies, Craig, the teen who befriended and did odd jobs for him, puts his smart phone in his pocket before burial. When the lonely youth sends his dead friend a message, he is shocked to get a return text.</t>
  </si>
  <si>
    <t xml:space="preserve">                Weird mishmash of genres</t>
  </si>
  <si>
    <t>Starts out a a good drama/thriller type movie then continued on for about half of it. Got to know the characters, sets things up pretty well, all is good so far. Then the thriller part ramps up some and it gets more and more exciting. Up until that point I thought it was pretty good.Then it kinda turns into a coming of age film. Nothing wrong with those types of films but it felt really strange here.Then it flips back to the drama/thriller.Then it ends kinda...meh.The whole movie feels like its trying to shove a message in our face about being attached to our cell phones too. I dunno it just gave me a really bad weird vibe to it.</t>
  </si>
  <si>
    <t>39989</t>
  </si>
  <si>
    <t xml:space="preserve">                2022-10-05</t>
  </si>
  <si>
    <t>small town,teenager,based on short story,telephone,friend</t>
  </si>
  <si>
    <t>{'Jaeden Martell', 'Donald Sutherland', 'Joe Tippett'}</t>
  </si>
  <si>
    <t>{'https://www.imdb.com/name/nm0000661/', 'https://www.imdb.com/name/nm5897057/', 'https://www.imdb.com/name/nm3117884/'}</t>
  </si>
  <si>
    <t>{None, 'John Lee Hancock', 'Stephen King'}</t>
  </si>
  <si>
    <t xml:space="preserve">                {'https://www.imdb.com/name/nm0359387/', 'https://www.imdb.com/name/nm0000175/'}</t>
  </si>
  <si>
    <t>{'https://www.imdb.com/company/co0098315/', 'https://www.imdb.com/company/co0156994/'}</t>
  </si>
  <si>
    <t>Major Payne</t>
  </si>
  <si>
    <t>https://m.media-amazon.com/images/M/MV5BMTg1OWRlM2ItYzljMy00ZGQ0LWE0OTYtYWRmOGUyNDYzZTIxXkEyXkFqcGc@._V1_.jpg</t>
  </si>
  <si>
    <t>When a recently discharged Marine struggles to adjust to civilian life, his commanding officer brings him back to the military to train and lead a group of misfit JORTC cadets.</t>
  </si>
  <si>
    <t xml:space="preserve">                You'd have to be there to truly appreciate this movie.</t>
  </si>
  <si>
    <t>In general, this is a pretty funny movie.  But to truly appreciate it, you'd have to go through boot camp.  I saw the movie when it first came out, and I went through boot camp for the Marine Corps just this last year.  I saw Major Payne again a couple of weeks ago, and I'll tell you what, there is a lot of stuff that is much, much, funnier after having a drill instructor do the same to you.  If you are one of the few and the proud, I'd highly recommend this movie.  Trust me, you'll be able to relate.</t>
  </si>
  <si>
    <t>39971</t>
  </si>
  <si>
    <t xml:space="preserve">                1995-03-24</t>
  </si>
  <si>
    <t>african american,african american protagonist,u.s. marine corps,character name in title,title spoken by character</t>
  </si>
  <si>
    <t>{'Damon Wayans', 'Bam Bam Bigelow', 'Michael Ironside'}</t>
  </si>
  <si>
    <t>{'https://www.imdb.com/name/nm0081759/', 'https://www.imdb.com/name/nm0000461/', 'https://www.imdb.com/name/nm0001834/'}</t>
  </si>
  <si>
    <t>{None, 'William Roberts', 'Bob Mosher', 'Joe Connelly'}</t>
  </si>
  <si>
    <t xml:space="preserve">                {'https://www.imdb.com/name/nm0608658/', 'https://www.imdb.com/name/nm0175080/', 'https://www.imdb.com/name/nm0731679/'}</t>
  </si>
  <si>
    <t>{'https://www.imdb.com/company/co0060823/', 'https://www.imdb.com/company/co0005073/'}</t>
  </si>
  <si>
    <t>WolfWalkers</t>
  </si>
  <si>
    <t>https://m.media-amazon.com/images/M/MV5BYzg3MjBkYmYtZjZkZS00YWVkLTk3YjMtNDBlMTVmNDZkZDJhXkEyXkFqcGc@._V1_.jpg</t>
  </si>
  <si>
    <t>A young apprentice hunter and her father journey to Ireland to help wipe out the last wolf pack. But everything changes when she befriends a free-spirited girl from a mysterious tribe rumored to transform into wolves by night.</t>
  </si>
  <si>
    <t xml:space="preserve">                Endearing Lupinus Loveliness...</t>
  </si>
  <si>
    <t>With a story as touching, relevant and engaging as any you've encountered from a Japanese studio you may be familiar with, and similarly exquisitely hand crafted, you will devour, gobble, gorge, nay - wolf down this enchanting, endearing and captivating animation set in Kilkenny, Ireland during the times the countries neighbour was going through its despotic, tyrannical, dictator days (days not than long since passed if we're honest). Plenty of metaphor and allegory to sink your canines into but just as easily taken as a genuinely honest tale of right over wrong, good conquering evil and the perpetual endurance of love, truth and nature.</t>
  </si>
  <si>
    <t>39942</t>
  </si>
  <si>
    <t xml:space="preserve">                2021-06-06</t>
  </si>
  <si>
    <t>friendship,family relationships,wolf,folklore,irish folklore</t>
  </si>
  <si>
    <t>{'Sean Bean', 'Honor Kneafsey', 'Eva Whittaker'}</t>
  </si>
  <si>
    <t>{'https://www.imdb.com/name/nm10524619/', 'https://www.imdb.com/name/nm0000293/', 'https://www.imdb.com/name/nm4835867/'}</t>
  </si>
  <si>
    <t>{'Tomm Moore', 'Ross Stewart'}</t>
  </si>
  <si>
    <t>{None, 'Will Collins', 'Tomm Moore', 'Ross Stewart'}</t>
  </si>
  <si>
    <t xml:space="preserve">                {'https://www.imdb.com/name/nm2075487/', 'https://www.imdb.com/name/nm1119079/', 'https://www.imdb.com/name/nm3822528/'}</t>
  </si>
  <si>
    <t>{'https://www.imdb.com/company/co0091544/', 'https://www.imdb.com/company/co0822606/', 'https://www.imdb.com/company/co0296341/'}</t>
  </si>
  <si>
    <t>Kimi</t>
  </si>
  <si>
    <t>https://m.media-amazon.com/images/M/MV5BYjhkNzI4NWItOTFjNi00Y2VjLTkwZTktMjdlNWU0NWViMWI5XkEyXkFqcGc@._V1_.jpg</t>
  </si>
  <si>
    <t>An agoraphobic Seattle tech worker uncovers evidence of a crime.</t>
  </si>
  <si>
    <t xml:space="preserve">                Fruitful yet incomplete</t>
  </si>
  <si>
    <t>Kimi is fruitful yet incomplete. First, the story introduces interesting ideas, but doesn't follow through. Zoe Kravitz's agoraphobic protagonist leads a confined life before stumbling upon a crime recorded on a home device. From there, Kravitz attempts to expose the crime, but she's met with a bureaucratic conspiracy. This premise establishes themes of captivity, surveillance, and systemic injustice. However, these subjects don't concretely pay off. Similarly, the acting is inconsistent. Kravitz optimizes the role, yet her material is one note. She adds layers but the script lacks a clear arc, stagnating her performance. Meanwhile, her supporting cast (besides Wilson) is weak.Beyond Kravitz, Kimi's virtue is its filmmaking. The cast, production, and effects are sparse, but craftsmanship is potent. For example, the cinematography uses varied shots and compositions to keep entertainment high and emotions palpable. In Kravitz's apartment, overheads and extreme close-ups convey importance and maintain engagement. Outside, Dutch angles, unsteady movement, and confined spacing express intense anxiety. Plus, the editing efficiently matches Kravitz's mental state, the sound symbolically reflects her perspective, and the music is oddly fitting. Soderbergh gets plenty out of this limited project. Ultimately, Kimi has merit but isn't a must-see.Writing: 6/10 Direction: 8/10 Cinematography: 9/10 Acting: 8/10 Editing: 8/10 Sound: 8/10 Score/Soundtrack: 7/10 Production Design: 6/10 Casting: 6/10 Effects: 6/10Overall Score: 7.2/10.</t>
  </si>
  <si>
    <t>39914</t>
  </si>
  <si>
    <t xml:space="preserve">                2022-02-10</t>
  </si>
  <si>
    <t>pandemic,covid 19,coronavirus,agoraphobic,stream</t>
  </si>
  <si>
    <t>{'Rita Wilson', 'Zoë Kravitz', 'Byron Bowers'}</t>
  </si>
  <si>
    <t>{'https://www.imdb.com/name/nm0001854/', 'https://www.imdb.com/name/nm2720892/', 'https://www.imdb.com/name/nm2368789/'}</t>
  </si>
  <si>
    <t>{'https://www.imdb.com/company/co0002663/', 'https://www.imdb.com/company/co0046718/'}</t>
  </si>
  <si>
    <t>The Rental</t>
  </si>
  <si>
    <t>https://m.media-amazon.com/images/M/MV5BMGM0MGNiNzUtNDI4MS00ZmU1LWE4ZWMtYTg2MDJiNTBiYTRlXkEyXkFqcGc@._V1_.jpg</t>
  </si>
  <si>
    <t>Two couples rent a vacation home for what should be a celebratory weekend get-away.</t>
  </si>
  <si>
    <t>Way better than the ratings. It keeps the intrigue for the first part and the rest has a good rhythm. Pretty decent directing by Franco. I don't see it lower than at least a 6. It is one of the lowest ratings compared to the quality of the film I have seen in my whole life.</t>
  </si>
  <si>
    <t>39940</t>
  </si>
  <si>
    <t>vacation,hidden camera,hot tub,stalker,hit on the head with a hammer</t>
  </si>
  <si>
    <t>{'Dan Stevens', 'Alison Brie', 'Sheila Vand'}</t>
  </si>
  <si>
    <t>{'https://www.imdb.com/name/nm1405398/', 'https://www.imdb.com/name/nm1555340/', 'https://www.imdb.com/name/nm2611074/'}</t>
  </si>
  <si>
    <t>{'Dave Franco'}</t>
  </si>
  <si>
    <t>{None, 'Dave Franco', 'Joe Swanberg', 'Mike Demski'}</t>
  </si>
  <si>
    <t xml:space="preserve">                {'https://www.imdb.com/name/nm2835934/', 'https://www.imdb.com/name/nm1846132/', 'https://www.imdb.com/name/nm2002649/'}</t>
  </si>
  <si>
    <t>{'https://www.imdb.com/company/co1031934/'}</t>
  </si>
  <si>
    <t>After We Collided</t>
  </si>
  <si>
    <t>https://m.media-amazon.com/images/M/MV5BM2VmNzAxMTctMmEwMy00MTgwLTlkODQtYmQyN2NiMGYyNTJhXkEyXkFqcGc@._V1_.jpg</t>
  </si>
  <si>
    <t>Based on the 2014 romance novel of the same name, this follows the love life of two young adults.</t>
  </si>
  <si>
    <t xml:space="preserve">                Sooo dramatic.. and for what?</t>
  </si>
  <si>
    <t>We never really get to know their feeling or thoughts. All they did was have sex and use cliche phrases , and all I did was roll my eyes for two hours straight. The only thing I enjoyed was Trevor (portrayed by Dylan Sprouse) and the only good thing was his extra scene at the end. It was hilarious!</t>
  </si>
  <si>
    <t>39921</t>
  </si>
  <si>
    <t xml:space="preserve">                2020-09-18</t>
  </si>
  <si>
    <t>sequel,birthday,boyfriend girlfriend sex,boyfriend girlfriend conflict,boyfriend girlfriend relationship</t>
  </si>
  <si>
    <t>{'Josephine Langford', 'Hero Fiennes Tiffin', 'Dylan Sprouse'}</t>
  </si>
  <si>
    <t>{'https://www.imdb.com/name/nm0819851/', 'https://www.imdb.com/name/nm6466214/', 'https://www.imdb.com/name/nm2842005/'}</t>
  </si>
  <si>
    <t>{None, 'Mario Celaya', 'Anna Todd'}</t>
  </si>
  <si>
    <t xml:space="preserve">                {'https://www.imdb.com/name/nm6849771/', 'https://www.imdb.com/name/nm8800659/'}</t>
  </si>
  <si>
    <t>{'https://www.imdb.com/company/co0698048/', 'https://www.imdb.com/company/co0767037/'}</t>
  </si>
  <si>
    <t>Ace in the Hole</t>
  </si>
  <si>
    <t>https://m.media-amazon.com/images/M/MV5BMDY5MmVmODktYjg5Yi00ZDg4LThiOGItN2MzOWViZjVjMGUwXkEyXkFqcGc@._V1_.jpg</t>
  </si>
  <si>
    <t>Frustrated former journalist Chuck Tatum now working for an Albuquerque newspaper exploits a story about trading post owner Leo Minosa trapped in a cave to rekindle Chuck's career, but the story soon escalates into a media circus.</t>
  </si>
  <si>
    <t xml:space="preserve">                wow!</t>
  </si>
  <si>
    <t>Saw this films years ago and it's still gripping.Mr.Wilder seldom did films that gripped the human condition like this one.After this movie flopped he stuck to screen adaptions of stage hits through most of the fifties.Both director and star,Kirk Douglas really delivered a stinging expose of media hype and manipulation of the newspaper business.Herein,burned out reporter Douglas chances on a man trapped in a cave and ruthlessly exploits it for his own gain.There's no softness here,even the leading lady (played wonderfully by Jan Sterling)is as hard as Douglas.The scenes of all the gawkers showing up,complete with carnival,are outright creepy.There's even a cheesy country western singer plunking a guitar and singing about poor Leo,(the trapped man.) The only sympathetic person is poor Leo's mom who continually prays for his release.Definitely a film for lovers of great movie drama.</t>
  </si>
  <si>
    <t>39885</t>
  </si>
  <si>
    <t xml:space="preserve">                1951-07-04</t>
  </si>
  <si>
    <t>media circus,media manipulation,cave,journalism,newspaper</t>
  </si>
  <si>
    <t>{'Kirk Douglas', 'Jan Sterling', 'Robert Arthur'}</t>
  </si>
  <si>
    <t>{'https://www.imdb.com/name/nm0000018/', 'https://www.imdb.com/name/nm0012443/', 'https://www.imdb.com/name/nm0037816/'}</t>
  </si>
  <si>
    <t>{None, 'Billy Wilder', 'Walter Newman', 'Lesser Samuels'}</t>
  </si>
  <si>
    <t xml:space="preserve">                {'https://www.imdb.com/name/nm0760488/', 'https://www.imdb.com/name/nm0000697/', 'https://www.imdb.com/name/nm0628305/'}</t>
  </si>
  <si>
    <t>The Lawnmower Man</t>
  </si>
  <si>
    <t>https://m.media-amazon.com/images/M/MV5BM2JlNzVmN2QtM2IwYS00ZjVmLWI4NDMtYTU4MmEzMzRmYzNkXkEyXkFqcGc@._V1_.jpg</t>
  </si>
  <si>
    <t>A simple man is turned into a genius through the application of computer science.</t>
  </si>
  <si>
    <t xml:space="preserve">                an early look at the coming power of computers</t>
  </si>
  <si>
    <t>Stories about a simple person getting turned into something more seem pretty common in movies, but none are like "The Lawnmower Man". Portraying scientist Pierce Brosnan turning retarded Jeff Fahey into a super-genius (with unintended consequences), this is one movie destined to blow your mind. The visual effects were beyond impressive even for 1992, but they never dominate the movie. We might say that the movie deals with the dangers of people relying too much on technology, and also the dangers of militarism, but even aside from that, this is a movie worth seeing. Check it out.Oh, and I think that we can all agree that the sequel needs to be avoided at all costs.</t>
  </si>
  <si>
    <t>39857</t>
  </si>
  <si>
    <t>lawnmower,lawn mower,virtual reality,intelligence,internet</t>
  </si>
  <si>
    <t>{'Jeff Fahey', 'Jenny Wright', 'Pierce Brosnan'}</t>
  </si>
  <si>
    <t>{'https://www.imdb.com/name/nm0942486/', 'https://www.imdb.com/name/nm0000112/', 'https://www.imdb.com/name/nm0001194/'}</t>
  </si>
  <si>
    <t>{'Brett Leonard'}</t>
  </si>
  <si>
    <t>{None, 'Stephen King', 'Gimel Everett', 'Brett Leonard'}</t>
  </si>
  <si>
    <t xml:space="preserve">                {'https://www.imdb.com/name/nm0502577/', 'https://www.imdb.com/name/nm0263518/', 'https://www.imdb.com/name/nm0000175/'}</t>
  </si>
  <si>
    <t>{'https://www.imdb.com/company/co0079995/', 'https://www.imdb.com/company/co0103640/', 'https://www.imdb.com/company/co0069757/'}</t>
  </si>
  <si>
    <t>Everyone Says I Love You</t>
  </si>
  <si>
    <t>https://m.media-amazon.com/images/M/MV5BZTVlNmFjNTItNjljOC00ZTkwLTk1ZGUtYmIzN2QwNThhM2E1XkEyXkFqcGc@._V1_.jpg</t>
  </si>
  <si>
    <t>A New York girl sets her father up with a beautiful woman in a troubled marriage while her stepsister gets engaged.</t>
  </si>
  <si>
    <t xml:space="preserve">                My brief review of the film</t>
  </si>
  <si>
    <t>A fresh and original musical comedy, the film takes classic songs and fits them into a new vision with some different dance routines. The choreography is lively and the actors and actresses do not look like professional dancers, which helps to make the music and dance side more natural. It is still as witty and funny as one would expect from a Woody Allen comedy, and the ensemble cast brings forth some great performances, even from actresses such as Goldie Hawn and Drew Barrymore who are not usually amazing. Other than light commentary on love and romance in New York and international society, the film is lacking in depth, some of the sequences are overdone and the narration tires as it progresses, but generally the film is well made. It also possesses a charm that helps it to swing along, and it becomes easy to accept different sequences, given that it is a musical that one is watching. The film will however best be enjoyed by those who are familiar with its redone songs.</t>
  </si>
  <si>
    <t>39863</t>
  </si>
  <si>
    <t xml:space="preserve">                1997-06-06</t>
  </si>
  <si>
    <t>lingerie slip,portrait,museum,new york city,halloween costume</t>
  </si>
  <si>
    <t>{'Woody Allen', 'Julia Roberts', 'Goldie Hawn'}</t>
  </si>
  <si>
    <t>{'https://www.imdb.com/name/nm0000210/', 'https://www.imdb.com/name/nm0000095/', 'https://www.imdb.com/name/nm0000443/'}</t>
  </si>
  <si>
    <t>{'https://www.imdb.com/company/co0044279/', 'https://www.imdb.com/company/co0093403/', 'https://www.imdb.com/company/co0022594/'}</t>
  </si>
  <si>
    <t>Hollywood Homicide</t>
  </si>
  <si>
    <t>https://m.media-amazon.com/images/M/MV5BMmQyMzc4N2MtMTEwMy00YTAzLTllNWMtODE2YmJjZGRmY2IyXkEyXkFqcGc@._V1_.jpg</t>
  </si>
  <si>
    <t>Two LAPD detectives who moonlight in other fields investigate the murder of an up-and-coming rap group.</t>
  </si>
  <si>
    <t>I went to see this movie not expecting much from a Star who you least expect to be funny, but Ford is funny, but I am not sure about Hartnet. The movie is gripping with some amazing car chases, courtesy of the Digital editors. I happen to be seeing Italian Job on the same day, I came out thinking it was well worth my money since I have squandered my earnings on hollywood decadance that started with Beutiful mind.</t>
  </si>
  <si>
    <t>39861</t>
  </si>
  <si>
    <t>criminal investigation,murder investigation,feet on table,murder,hollywood california</t>
  </si>
  <si>
    <t>{'Harrison Ford', 'Isaiah Washington', 'Josh Hartnett'}</t>
  </si>
  <si>
    <t>{'https://www.imdb.com/name/nm0000148/', 'https://www.imdb.com/name/nm0913460/', 'https://www.imdb.com/name/nm0001326/'}</t>
  </si>
  <si>
    <t>{None, 'Ron Shelton', 'Robert Souza'}</t>
  </si>
  <si>
    <t xml:space="preserve">                {'https://www.imdb.com/name/nm0005421/', 'https://www.imdb.com/name/nm1226736/'}</t>
  </si>
  <si>
    <t>{'https://www.imdb.com/company/co0177995/', 'https://www.imdb.com/company/co0003580/', 'https://www.imdb.com/company/co0034610/'}</t>
  </si>
  <si>
    <t>Old Dogs</t>
  </si>
  <si>
    <t>https://m.media-amazon.com/images/M/MV5BMjExMTYyMzk3MV5BMl5BanBnXkFtZTcwMzI2Njg0Mg@@._V1_.jpg</t>
  </si>
  <si>
    <t>Two friends and business partners find their lives turned upside-down when strange circumstances lead them to be the temporary guardians of 7-year-old twins.</t>
  </si>
  <si>
    <t xml:space="preserve">                Falling totally flat</t>
  </si>
  <si>
    <t>This film is about a businessman suddenly having to take care two kids while in the middle of closing the biggest business deal in their company's history."Old Dogs" is such a disappointment. The script is terrible and is simply not funny. John Travolta and Robin Williams are both miscast, and most of the time actors over-dramatise that they look so silly and annoying. This film is about the kids and yet they are always delegated to the background. We don't get to know so much about the kids at all. There could have been some touching moments, but there weren't any. The film repeatedly makes fun of older people, but the jokes are more tasteless than funny. The jokes repeat themselves over and over, but as they are not funny the first time, they are not funny the second time either. "Old Dogs" falls totally flat in both the comedy and drama departments. It's a big disappointment.</t>
  </si>
  <si>
    <t>39852</t>
  </si>
  <si>
    <t>business partner,old dog,parenting,side effect,bachelor</t>
  </si>
  <si>
    <t>{'Robin Williams', 'John Travolta', 'Seth Green'}</t>
  </si>
  <si>
    <t>{'https://www.imdb.com/name/nm0000245/', 'https://www.imdb.com/name/nm0001293/', 'https://www.imdb.com/name/nm0000237/'}</t>
  </si>
  <si>
    <t>{'https://www.imdb.com/company/co0018522/', 'https://www.imdb.com/company/co0008970/'}</t>
  </si>
  <si>
    <t>13 Sins</t>
  </si>
  <si>
    <t>https://m.media-amazon.com/images/M/MV5BNzA0NDIwNjI3OF5BMl5BanBnXkFtZTgwMDMzNzE0MTE@._V1_.jpg</t>
  </si>
  <si>
    <t>A cryptic phone call sets off a dangerous game of risks for Elliot, a down-on-his-luck salesman. The game promises increasing rewards for completing 13 tasks, each more sinister than the last.</t>
  </si>
  <si>
    <t xml:space="preserve">                An on-par Faustian thriller that could have been much better.</t>
  </si>
  <si>
    <t>39839</t>
  </si>
  <si>
    <t>severed arm,brother brother relationship,challenge,anonymous caller,reference to shakespeare's hamlet</t>
  </si>
  <si>
    <t>{'Tom Bower', 'Mark Webber', 'Devon Graye'}</t>
  </si>
  <si>
    <t>{'https://www.imdb.com/name/nm0101005/', 'https://www.imdb.com/name/nm0916406/', 'https://www.imdb.com/name/nm1984458/'}</t>
  </si>
  <si>
    <t>{None, 'David Birke', 'Daniel Stamm', 'Chookiat Sakveerakul'}</t>
  </si>
  <si>
    <t xml:space="preserve">                {'https://www.imdb.com/name/nm1840848/', 'https://www.imdb.com/name/nm0821844/', 'https://www.imdb.com/name/nm0083547/'}</t>
  </si>
  <si>
    <t>{'https://www.imdb.com/company/co0208137/', 'https://www.imdb.com/company/co0019626/', 'https://www.imdb.com/company/co0368345/'}</t>
  </si>
  <si>
    <t>Cedar Rapids</t>
  </si>
  <si>
    <t>https://m.media-amazon.com/images/M/MV5BNDUwMjQ3MzQwM15BMl5BanBnXkFtZTcwMDAzNjUyNA@@._V1_.jpg</t>
  </si>
  <si>
    <t>Tim Lippe has no idea what he's in for when he's sent to Cedar Rapids, Iowa to represent his company at an annual insurance convention, where he soon finds himself under the "guidance" of three convention veterans.</t>
  </si>
  <si>
    <t xml:space="preserve">                Better Than I Anticipated. Ensemble Cast Elevates This Feel Good Comedy</t>
  </si>
  <si>
    <t>Expected to kill 90 minutes and probably not even finish watching 'Cedar Rapids', BUT Ed Helms led the highly capable ensemble cast of John Reilly, Signory Weaver, Isiah Whitlock, and Anne Heche down the rabbit hole to his world of dweeb awkwardness, and the result is a satisfyingly sweet little guy wins comedy. Well written and paced.Recommended viewing when you think there is no comedy you haven't seen before that would be a deemed worthy of your time. Earns my Two Diamond Award for being such a nice surprise.💠💠</t>
  </si>
  <si>
    <t>39807</t>
  </si>
  <si>
    <t>convention,insurance,cedar rapids iowa,hotel,red panties</t>
  </si>
  <si>
    <t>{'Anne Heche', 'Ed Helms', 'John C. Reilly'}</t>
  </si>
  <si>
    <t>{'https://www.imdb.com/name/nm1159180/', 'https://www.imdb.com/name/nm0000162/', 'https://www.imdb.com/name/nm0000604/'}</t>
  </si>
  <si>
    <t>{None, 'Phil Johnston'}</t>
  </si>
  <si>
    <t xml:space="preserve">                {'https://www.imdb.com/name/nm1601882/'}</t>
  </si>
  <si>
    <t>{'https://www.imdb.com/company/co0171502/'}</t>
  </si>
  <si>
    <t>The Art of Racing in the Rain</t>
  </si>
  <si>
    <t>https://m.media-amazon.com/images/M/MV5BNzUyMTJlMzMtYjJkYy00MDA4LTlhMDAtNjM1OGVhYmFjZmJiXkEyXkFqcGc@._V1_.jpg</t>
  </si>
  <si>
    <t>Through his bond with his owner, aspiring Formula One race car driver Denny, golden retriever Enzo learns that the techniques needed on the racetrack can also be used to successfully navigate the journey of life.</t>
  </si>
  <si>
    <t xml:space="preserve">                Simple, yet sweet journey of self-discovery told through a unique perspective.</t>
  </si>
  <si>
    <t>I hadn't read the book that it is based on, so only armed with the knowledge of a short synopsis, I really didn't know what to expect. It was actually quite good.I thought listening to Kevin Costner drone on for a couple hours as a dog's inner monologue would be tedious, but the nuggets of wisdom peppered with the occasional witticism provided ample entertainment. I often felt like I was watching the "Thoughts of Dog" Twitter account played out in cinematic form. I absolutely loved both Milo Ventimiglia and Amanda Seyfried in this. The daughter was also played especially well by Ryan Kiera Armstrong. The relationships between themselves and also with Eve's (Seyfried) parents was perhaps a bit banal at times, but overall was still believable and endearing - although I felt like hitting the dad with my car at several points.Afterwards, I overheard several people tell the studio rep that they hadn't expected the movie to be a "tear-jerker", and the sobs coming from the gentleman seated next to me seemed to confirm that. However, I found the story to not be overly sorrowful or sad, but inspirational. A guide, if you will, for how to become an exemplary person shown through the filter of a dog's belief that by gaining this knowledge he'll be reincarnated as a human in his next life. (I know it sounds silly, but it was actually quite poignant.)</t>
  </si>
  <si>
    <t>39777</t>
  </si>
  <si>
    <t xml:space="preserve">                2019-08-09</t>
  </si>
  <si>
    <t>race car driver,dog,car race,narration,dog's eye view</t>
  </si>
  <si>
    <t>{'Jackie Minns', 'Kevin Costner', 'Milo Ventimiglia'}</t>
  </si>
  <si>
    <t>{'https://www.imdb.com/name/nm0893257/', 'https://www.imdb.com/name/nm4467076/', 'https://www.imdb.com/name/nm0000126/'}</t>
  </si>
  <si>
    <t>{None, 'Mark Bomback', 'Garth Stein'}</t>
  </si>
  <si>
    <t xml:space="preserve">                {'https://www.imdb.com/name/nm0093560/', 'https://www.imdb.com/name/nm0825464/'}</t>
  </si>
  <si>
    <t>{'https://www.imdb.com/company/co0011134/', 'https://www.imdb.com/company/co0017497/', 'https://www.imdb.com/company/co0791194/'}</t>
  </si>
  <si>
    <t>The Eyes of Tammy Faye</t>
  </si>
  <si>
    <t>https://m.media-amazon.com/images/M/MV5BMzcyY2JkZDYtMDEwNS00YzRlLTgxZTAtMDc1YTJmNWIxZjRlXkEyXkFqcGc@._V1_.jpg</t>
  </si>
  <si>
    <t>An intimate look at the extraordinary rise, fall and redemption of televangelist Tammy Faye Bakker.</t>
  </si>
  <si>
    <t xml:space="preserve">                Jessica Chastain impresses in entertaining but muddled movie</t>
  </si>
  <si>
    <t>Jessica Chastain's bravura, committed performance lifts Michael Showalter's 'The Eyes of Tammy Faye' above its middling, problematic writing. While the makeup and costumes are stunning, and the performances are flawless, the plot isn't compelling enough to warrant a two-plus-hour run duration. It's still entertaining, but it blows the opportunity to provide incisive views on religion, politics, and money.</t>
  </si>
  <si>
    <t>39847</t>
  </si>
  <si>
    <t>televangelist,five word title,rise and fall,message,love</t>
  </si>
  <si>
    <t>{'Jessica Chastain', 'Andrew Garfield', 'Cherry Jones'}</t>
  </si>
  <si>
    <t>{'https://www.imdb.com/name/nm1567113/', 'https://www.imdb.com/name/nm1940449/', 'https://www.imdb.com/name/nm0427728/'}</t>
  </si>
  <si>
    <t>{None, 'Randy Barbato', 'Abe Sylvia', 'Fenton Bailey'}</t>
  </si>
  <si>
    <t xml:space="preserve">                {'https://www.imdb.com/name/nm0843281/', 'https://www.imdb.com/name/nm0053190/', 'https://www.imdb.com/name/nm0047259/'}</t>
  </si>
  <si>
    <t>{'https://www.imdb.com/company/co0576274/', 'https://www.imdb.com/company/co0028932/', 'https://www.imdb.com/company/co0113140/'}</t>
  </si>
  <si>
    <t>All the Bright Places</t>
  </si>
  <si>
    <t>https://m.media-amazon.com/images/M/MV5BOWVhYzY1ODItOTU0Ni00MDQwLTk3ZDYtOTc0YTAwMmM4NzAxXkEyXkFqcGc@._V1_.jpg</t>
  </si>
  <si>
    <t>The story of Violet and Theodore, who meet and change each other's lives forever. As they struggle with the emotional and physical scars of their past, they discover that even the smallest places and moments can mean something.</t>
  </si>
  <si>
    <t xml:space="preserve">                I enjoyed this more than the book</t>
  </si>
  <si>
    <t>Don't get me wrong. the book was good. This just added more visual and emotion in my opinion as they were all well casted with actors that made the emotions come to life.To those who believe that in the movie we didn't find out about Fitch's mental instability until late, you clearly were not watching the signs right form the begining.7.3</t>
  </si>
  <si>
    <t>39766</t>
  </si>
  <si>
    <t>based on novel,mental illness,young adult,interracial relationship,suicide</t>
  </si>
  <si>
    <t>{'Alexandra Shipp', 'Elle Fanning', 'Justice Smith'}</t>
  </si>
  <si>
    <t>{'https://www.imdb.com/name/nm1102577/', 'https://www.imdb.com/name/nm3381295/', 'https://www.imdb.com/name/nm6819854/'}</t>
  </si>
  <si>
    <t>{'Brett Haley'}</t>
  </si>
  <si>
    <t>{None, 'Jennifer Niven', 'Liz Hannah'}</t>
  </si>
  <si>
    <t xml:space="preserve">                {'https://www.imdb.com/name/nm2274598/', 'https://www.imdb.com/name/nm2176283/'}</t>
  </si>
  <si>
    <t>{'https://www.imdb.com/company/co0247200/', 'https://www.imdb.com/company/co0076285/'}</t>
  </si>
  <si>
    <t>I Give It a Year</t>
  </si>
  <si>
    <t>https://m.media-amazon.com/images/M/MV5BMTg5NDk4MTUwNl5BMl5BanBnXkFtZTcwMDU5MTc4OQ@@._V1_.jpg</t>
  </si>
  <si>
    <t>Newlywed couple Nat and Josh are deliriously happy despite their differences, though friends and family aren't convinced that they can last. With their first anniversary approaching and attractive alternatives in the mix, can they...</t>
  </si>
  <si>
    <t xml:space="preserve">                Averagely funny mid-week entertainment with a few yawns...</t>
  </si>
  <si>
    <t>Okay, so imagine you've just finished work, got home and need something to provide a little bit of background noise whilst sat with your laptop on brushing up on what's happened in the world, whilst thinking about what to have for dinner. This film is perfect for that.This film isn't not funny. It's just not THAT funny. Quirky bits here and there, but once you've heard one sex pun, you've heard 'em all. It never really gets going and half way through the film I could tell I wasn't the only one sat in the cinema thinking this is slowly turning into a bit of a bore.There are a smattering of funny areas, particularly the Christmas Party scene, but other than that, it's your run-of-the-mill Brit Rom-Com that doesn't really come to life.Advice? Wait until it turns up on Sky Movies. Then you can judge for free.</t>
  </si>
  <si>
    <t>39747</t>
  </si>
  <si>
    <t>infidelity,male pubic hair,cheating wife,swingers,open marriage</t>
  </si>
  <si>
    <t>{'Rose Byrne', 'Rafe Spall', 'Alex Macqueen'}</t>
  </si>
  <si>
    <t>{'https://www.imdb.com/name/nm1245863/', 'https://www.imdb.com/name/nm0126284/', 'https://www.imdb.com/name/nm1276507/'}</t>
  </si>
  <si>
    <t>{None, 'Dan Mazer'}</t>
  </si>
  <si>
    <t xml:space="preserve">                {'https://www.imdb.com/name/nm0563243/'}</t>
  </si>
  <si>
    <t>{'https://www.imdb.com/company/co0413802/', 'https://www.imdb.com/company/co0413801/', 'https://www.imdb.com/company/co0047476/'}</t>
  </si>
  <si>
    <t>https://m.media-amazon.com/images/M/MV5BOWI4Mjg5YWMtNTJiNi00ZDBjLWE5ZWEtYWZkODZmYjk5NmJlXkEyXkFqcGc@._V1_.jpg</t>
  </si>
  <si>
    <t>A grief counselor working with a group of plane-crash survivors finds herself at the root of a mystery when her clients begin to disappear.</t>
  </si>
  <si>
    <t xml:space="preserve">                A very good watch</t>
  </si>
  <si>
    <t>Though there are similarities in this film to others, ie... not completely original... it is a very good, very touching movie. It has its moments of intensity, its greatness in the acting and directing. Its not a classic, but with all of the mediocre works that are out there to take your money, this is one that would NOT be a waste of your time.I would highly recommend this film if you are into suspense, drama, intrigue of any nature. There are certain aspects that are left open, but so minor that it doesn't distract from the impact of the movie.All in all -- a very good watch.6 out of 10</t>
  </si>
  <si>
    <t>39771</t>
  </si>
  <si>
    <t>airplane crash,survivor,explosion,afterlife,doctor patient relationship</t>
  </si>
  <si>
    <t>{'Patrick Wilson', 'Anne Hathaway', 'David Morse'}</t>
  </si>
  <si>
    <t>{'https://www.imdb.com/name/nm0004266/', 'https://www.imdb.com/name/nm0001556/', 'https://www.imdb.com/name/nm0933940/'}</t>
  </si>
  <si>
    <t>{'Rodrigo García'}</t>
  </si>
  <si>
    <t>{None, 'Ronnie Christensen'}</t>
  </si>
  <si>
    <t xml:space="preserve">                {'https://www.imdb.com/name/nm0159892/'}</t>
  </si>
  <si>
    <t>{'https://www.imdb.com/company/co0005883/', 'https://www.imdb.com/company/co0123049/', 'https://www.imdb.com/company/co0142446/'}</t>
  </si>
  <si>
    <t>Young Guns II</t>
  </si>
  <si>
    <t>https://m.media-amazon.com/images/M/MV5BNmQxZDExMWUtMTcwNi00OGIwLWI0MzktOGU4MDZhZmFmYzdkXkEyXkFqcGc@._V1_.jpg</t>
  </si>
  <si>
    <t>Billy the Kid and his band of outlaws are pursued across New Mexico territory by Sheriff Pat Garrett, who the young gunslingers must face-off with if they are to reach the safety of the border.</t>
  </si>
  <si>
    <t xml:space="preserve">                Better than the first one</t>
  </si>
  <si>
    <t>As a kid I was a huge fan of Bon Jovi and the song "Blaze of Glory" was the only reason I watched this movie. They wanted to include "Wanted Dead or Alive" on the soundtrack for this movie, but Jon thought it had inappropriate lyrics and decided to write a new song especially for "Young Guns II", a new song that became one of his greatest hits. He even has a cameo appearance in the movie, so I definitely had to see it. And I'm glad I did. This stunning Western adventure drama tells the story about Billy the Kid and Pat Garrett. It has an excellent cast, good characterization, story with depth, lots of entertaining action and awesome music, crowned with the legendary "Blaze of Glory".8/10</t>
  </si>
  <si>
    <t>39711</t>
  </si>
  <si>
    <t>porn actor in mainstream movie,antihero,cult favorite,numbered sequel,rifle</t>
  </si>
  <si>
    <t>{'Emilio Estevez', 'Kiefer Sutherland', 'Lou Diamond Phillips'}</t>
  </si>
  <si>
    <t>{'https://www.imdb.com/name/nm0001617/', 'https://www.imdb.com/name/nm0000389/', 'https://www.imdb.com/name/nm0000662/'}</t>
  </si>
  <si>
    <t>{'https://www.imdb.com/company/co0033472/', 'https://www.imdb.com/company/co0307691/', 'https://www.imdb.com/company/co0256226/'}</t>
  </si>
  <si>
    <t>Bringing Down the House</t>
  </si>
  <si>
    <t>https://m.media-amazon.com/images/M/MV5BOTUyMTM2MjMwOF5BMl5BanBnXkFtZTYwOTA0Mzk2._V1_.jpg</t>
  </si>
  <si>
    <t>When a lonely guy meets a woman on the internet who happens to be in prison, she breaks out to get him to prove her innocence, and proceeds to wreak havoc on his middle-class life.</t>
  </si>
  <si>
    <t xml:space="preserve">                "You got me straight tripping boo."</t>
  </si>
  <si>
    <t>Steve Martin and Queen Latifah (and Eugene Levy) are an odd combo, but certainly a funny one! Coming out in 2003, "Bringing Down the House" was a movie about two different worlds coming together, probably not the first, and the result is some hilarity! Steve Martin plays a divorced lawyer trying to juggle his work-life and spending time with his two kids, and Queen Latifah is an escaped prisoner (as you probably already know). The plot of Martin's lawyer trying to find love and unexpectedly running into Latifah's straight-up "sister" personality results in a pretty hilarious film! Add in Eugene Levy's "down white guy" persona, and you have the makings of some very funny moments! Some may argue that this film relies too much on typical plot lines, "been-there-done-that" routines, and stereotypes, but that's not the case.This movie is a very funny and enjoyable romp. Meaningless fun. A laugh out loud. Don't get me wrong, Steve Martin does shine especially in the scene where his daughter is relaying the events of a party that a dad just doesn't want to hear. Following Latifa's character's advice to stay cool to gain her trust, he bites his tongue and instead of going mad, says, "That was some party"! Overall, 'Bringing Down The House' is funny and very entertaining film that you will not regret watching, although it could have been a little better with a better script, the acting was brilliant all round, and it does work pretty well, especially with Steve Martin as the main character who is very funny as usual.Overall rating: 7 out of 10.</t>
  </si>
  <si>
    <t>39696</t>
  </si>
  <si>
    <t>william shakespeare character,lawyer,divorce,villain arrested,spanking</t>
  </si>
  <si>
    <t>{'Queen Latifah', 'Steve Martin', 'Eugene Levy'}</t>
  </si>
  <si>
    <t>{'https://www.imdb.com/name/nm0000188/', 'https://www.imdb.com/name/nm0001451/', 'https://www.imdb.com/name/nm0506405/'}</t>
  </si>
  <si>
    <t>{'https://www.imdb.com/company/co0049348/', 'https://www.imdb.com/company/co0278170/', 'https://www.imdb.com/company/co0064942/'}</t>
  </si>
  <si>
    <t>On the Basis of Sex</t>
  </si>
  <si>
    <t>https://m.media-amazon.com/images/M/MV5BZDMyOWY1ODEtNjQwMy00ZjE3LTliMjQtZWM4YTk3OTM1Y2Y0XkEyXkFqcGc@._V1_.jpg</t>
  </si>
  <si>
    <t>The true story of Ruth Bader Ginsburg, her struggles for equal rights, and the early cases of a historic career that lead to her nomination and confirmation as U.S. Supreme Court Associate Justice.</t>
  </si>
  <si>
    <t xml:space="preserve">                We loved it!</t>
  </si>
  <si>
    <t>Hubby and I are Canadian seniors who just saw this movie and we both loved it. I was fighting back tears at the end and experienced a range of emotions throughout. RBG's indomitable spirit, hers and Marty's commitment to each other, and when she truly and passionately finds her voice - we found it truly inspirational! RBG is obviously a remarkable legal mind and the USA is lucky to have someone of her quality on their Supreme Court.One thing though: I don't understand the reviews that slam the movie as being "political" all we saw was a lawyer sincerely trying to ensure everyone received the same treatment under the law.Long may she serve!</t>
  </si>
  <si>
    <t>39678</t>
  </si>
  <si>
    <t>courtroom,misogyny,judge,teacher,caretaker</t>
  </si>
  <si>
    <t>{'Justin Theroux', 'Armie Hammer', 'Felicity Jones'}</t>
  </si>
  <si>
    <t>{'https://www.imdb.com/name/nm0857620/', 'https://www.imdb.com/name/nm2309517/', 'https://www.imdb.com/name/nm0428065/'}</t>
  </si>
  <si>
    <t>{None, 'Daniel Stiepleman'}</t>
  </si>
  <si>
    <t xml:space="preserve">                {'https://www.imdb.com/name/nm1590589/'}</t>
  </si>
  <si>
    <t>{'https://www.imdb.com/company/co0482817/', 'https://www.imdb.com/company/co0819670/', 'https://www.imdb.com/company/co0132772/'}</t>
  </si>
  <si>
    <t>Arif V 216</t>
  </si>
  <si>
    <t>https://m.media-amazon.com/images/M/MV5BNGFkMmRkMzktNTkwYy00ZTA2LWJmYmItNzZlNWQxOWMwZmE5XkEyXkFqcGc@._V1_.jpg</t>
  </si>
  <si>
    <t>After 8 years, Arif's old friend 216 from planet GORA pays a visit to Earth.Together they go on a quest where they'll be visiting 60's.</t>
  </si>
  <si>
    <t xml:space="preserve">                Awesome!</t>
  </si>
  <si>
    <t>If you want unterstand this film you must watch G.O.R.A. and A.R.O.G.</t>
  </si>
  <si>
    <t>39676</t>
  </si>
  <si>
    <t>['Comedy', 'Music', 'Sci-Fi']</t>
  </si>
  <si>
    <t>time travel,wolverine,love,robot,android</t>
  </si>
  <si>
    <t>{'Cem Yilmaz', 'Ozan Güven', 'Özkan Ugur'}</t>
  </si>
  <si>
    <t>{'https://www.imdb.com/name/nm0349777/', 'https://www.imdb.com/name/nm0948000/', 'https://www.imdb.com/name/nm0880126/'}</t>
  </si>
  <si>
    <t>{'Kivanç Baruönü'}</t>
  </si>
  <si>
    <t>{'https://www.imdb.com/company/co0249502/', 'https://www.imdb.com/company/co0160822/', 'https://www.imdb.com/company/co0540261/'}</t>
  </si>
  <si>
    <t>Kidnap</t>
  </si>
  <si>
    <t>https://m.media-amazon.com/images/M/MV5BMTcyNDgyODEzOV5BMl5BanBnXkFtZTgwMTI4MTA2MjI@._V1_.jpg</t>
  </si>
  <si>
    <t>A mother stops at nothing to recover her kidnapped son.</t>
  </si>
  <si>
    <t xml:space="preserve">                Not bad but not good</t>
  </si>
  <si>
    <t>The movie was interesting,nice acting. Mothers can sacrifice their lives for their children,so the main actress deserves a better ending. The film is quite intense, making me immerse myself in the mother's chase, enhancing my recognition of women who can fight for what they love most.</t>
  </si>
  <si>
    <t>39673</t>
  </si>
  <si>
    <t>kidnapping,child kidnapping,hit and run,high speed car chase,female protagonist</t>
  </si>
  <si>
    <t>{'Chris McGinn', 'Halle Berry', 'Sage Correa'}</t>
  </si>
  <si>
    <t>{'https://www.imdb.com/name/nm0000932/', 'https://www.imdb.com/name/nm0569341/', 'https://www.imdb.com/name/nm6179030/'}</t>
  </si>
  <si>
    <t>{'Luis Prieto'}</t>
  </si>
  <si>
    <t>{None, 'Knate Lee'}</t>
  </si>
  <si>
    <t xml:space="preserve">                {'https://www.imdb.com/name/nm1029878/'}</t>
  </si>
  <si>
    <t>{'https://www.imdb.com/company/co0472968/', 'https://www.imdb.com/company/co0420849/', 'https://www.imdb.com/company/co0117723/'}</t>
  </si>
  <si>
    <t>The Stepfather</t>
  </si>
  <si>
    <t>https://m.media-amazon.com/images/M/MV5BMTQ3ODU5OTUwMl5BMl5BanBnXkFtZTcwOTczNDU2Mg@@._V1_.jpg</t>
  </si>
  <si>
    <t>Michael Harding returns home from military school to find his mother, Susan, happily in love and living with her new boyfriend, David. As the two men get to know each other, he becomes more and more suspicious of the man who is al...</t>
  </si>
  <si>
    <t xml:space="preserve">                Once again the trailer was better than the film</t>
  </si>
  <si>
    <t>Though a lot of the elements were typical and expected in this movie, it still held interest and had a few good 'gotcha' moments. However, as it neared the end, it seemed that the editor just hacked together an ending to shorten the movie down because it was in danger of actually being two hours long. In fact, one of the coolest terror scenes in the trailer was when the circular saw falls from the attic and dangles over the girlfriend, (like Vincent Price's Pit and the Pendulum) but guess what? It's NOT in the movie. I was ticked off. Now, I know some scenes are in a trailer and don't make it to the final cut, but come on! It's the last shots in the trailer and the most terrifyingly memorable! It's false advertising at it's worst! Oh well, hopefully it will be in the DVD release, making that a good reason to skip seeing it in the theaters.Sadly the popularity of this film hinges on the reality that way too many men marry into a family and think they can have everything go their way without regard for how the children have been raised before they came along. Kids love to push boundaries and rarely ever accept the 'new dad' as anything more than an ATM, so the guy let's his frustration build to the point where he explodes on them, losing all credibility and respect. Obviously they don't all become psycho killers, but the abuses run rampant in today's society, so it's no surprise why so many teens are eager to see this film.</t>
  </si>
  <si>
    <t>39641</t>
  </si>
  <si>
    <t>bikini,thrown down stairs,father son relationship,family dinner,ex husband ex wife relationship</t>
  </si>
  <si>
    <t>{'Sela Ward', 'Penn Badgley', 'Dylan Walsh'}</t>
  </si>
  <si>
    <t>{'https://www.imdb.com/name/nm0046112/', 'https://www.imdb.com/name/nm0909620/', 'https://www.imdb.com/name/nm0000688/'}</t>
  </si>
  <si>
    <t>{'Nelson McCormick'}</t>
  </si>
  <si>
    <t>{None, 'Donald E. Westlake', 'J.S. Cardone', 'Carolyn Lefcourt'}</t>
  </si>
  <si>
    <t xml:space="preserve">                {'https://www.imdb.com/name/nm0922799/', 'https://www.imdb.com/name/nm0498839/', 'https://www.imdb.com/name/nm0136592/'}</t>
  </si>
  <si>
    <t>{'https://www.imdb.com/company/co0010568/', 'https://www.imdb.com/company/co0094803/', 'https://www.imdb.com/company/co0247764/'}</t>
  </si>
  <si>
    <t>Unfriended: Dark Web</t>
  </si>
  <si>
    <t>https://m.media-amazon.com/images/M/MV5BNmYxNGZjY2ItOTg5YS00NzM0LWIxZjktMDFmOWM1MGZhOTNkXkEyXkFqcGc@._V1_.jpg</t>
  </si>
  <si>
    <t>A teen comes into possession of a new laptop and soon discovers that the previous owner is not only watching him but will also do anything to get it back.</t>
  </si>
  <si>
    <t xml:space="preserve">                Much better than the first one but still infuriating</t>
  </si>
  <si>
    <t>* Hackers with god-like powers. Of course they can hack everything instantly and of course they can reach you IRL within seconds with their army of goons.* Annoying screaming characters* Unreadable text messages</t>
  </si>
  <si>
    <t>39619</t>
  </si>
  <si>
    <t>dark web,webcam,sign language,hacking,characters murdered one by one</t>
  </si>
  <si>
    <t>{'Colin Woodell', 'Betty Gabriel', 'Stephanie Nogueras'}</t>
  </si>
  <si>
    <t>{'https://www.imdb.com/name/nm5453200/', 'https://www.imdb.com/name/nm6018521/', 'https://www.imdb.com/name/nm3340597/'}</t>
  </si>
  <si>
    <t>{'Stephen Susco'}</t>
  </si>
  <si>
    <t>{None, 'Stephen Susco'}</t>
  </si>
  <si>
    <t xml:space="preserve">                {'https://www.imdb.com/name/nm0839812/'}</t>
  </si>
  <si>
    <t>Greenberg</t>
  </si>
  <si>
    <t>https://m.media-amazon.com/images/M/MV5BMTU4MzY4OTY0NF5BMl5BanBnXkFtZTcwOTc3OTQwMw@@._V1_.jpg</t>
  </si>
  <si>
    <t>A man from Los Angeles, who moved to New York years ago, returns to L.A. to figure out his life while he house-sits for his brother. He soon sparks with his brother's assistant.</t>
  </si>
  <si>
    <t xml:space="preserve">                Working hard at doing nothing</t>
  </si>
  <si>
    <t>39632</t>
  </si>
  <si>
    <t>reference to korn,reference to the kinks,reference to karen dalton,man,personal assistant</t>
  </si>
  <si>
    <t>{'Greta Gerwig', 'Ben Stiller', 'Jennifer Jason Leigh'}</t>
  </si>
  <si>
    <t>{'https://www.imdb.com/name/nm1950086/', 'https://www.imdb.com/name/nm0001774/', 'https://www.imdb.com/name/nm0000492/'}</t>
  </si>
  <si>
    <t>{None, 'Jennifer Jason Leigh', 'Noah Baumbach'}</t>
  </si>
  <si>
    <t xml:space="preserve">                {'https://www.imdb.com/name/nm0000876/', 'https://www.imdb.com/name/nm0000492/'}</t>
  </si>
  <si>
    <t>{'https://www.imdb.com/company/co0093765/', 'https://www.imdb.com/company/co0229704/'}</t>
  </si>
  <si>
    <t>The Commitments</t>
  </si>
  <si>
    <t>https://m.media-amazon.com/images/M/MV5BM2Y0NGI0NDctYTEwOS00OTliLThhNDktZGMyMDg4ZTI0NWI0XkEyXkFqcGc@._V1_.jpg</t>
  </si>
  <si>
    <t>Jimmy Rabbitte, an unemployed Dublin boy, decides to put together a soul band made up entirely of the Irish working class.</t>
  </si>
  <si>
    <t xml:space="preserve">                Brilliant!</t>
  </si>
  <si>
    <t>I first heard of the Commitments when I heard someone playing the soundtrack on their car radio. I quickly bought myself a copy and played it about 10 times a day - the music and the singing were unlike anything I'd ever heard before, even though all the songs are covers.It wasn't until about 6 months later that the film was on an obscure cable channel, and I literally got goosebumps as soon as the opening credits rolled with "Treat her right". It was so incredible to actually see the characters performing the songs that I'd grown to love. It all became complete actually seeing the story unfold, and by the end you're really rooting for the band to succeed. When they perform "Try a Little Tenderness" I've never managed to watch that scene without tears in my eyes, it's such a fantastic version of the song and the energy Andrew Strong brings to it is just incredible, especially as he was only 16 at the time.Anyone who loves music has to see this film, even you're not familiar with soul music - I promise you'll be hooked after seeing The Commitments!</t>
  </si>
  <si>
    <t>39603</t>
  </si>
  <si>
    <t>working class,ireland,soul music,dublin ireland,reference to wilson pickett</t>
  </si>
  <si>
    <t>{'Angeline Ball', 'Robert Arkins', 'Michael Aherne'}</t>
  </si>
  <si>
    <t>{'https://www.imdb.com/name/nm0035087/', 'https://www.imdb.com/name/nm0050337/', 'https://www.imdb.com/name/nm0013932/'}</t>
  </si>
  <si>
    <t>{None, 'Dick Clement', 'Roddy Doyle', 'Ian La Frenais'}</t>
  </si>
  <si>
    <t xml:space="preserve">                {'https://www.imdb.com/name/nm0478588/', 'https://www.imdb.com/name/nm0166074/', 'https://www.imdb.com/name/nm0236486/'}</t>
  </si>
  <si>
    <t>{'https://www.imdb.com/company/co0064908/', 'https://www.imdb.com/company/co0502036/', 'https://www.imdb.com/company/co0097246/'}</t>
  </si>
  <si>
    <t>Il postino</t>
  </si>
  <si>
    <t>https://m.media-amazon.com/images/M/MV5BMTE1OTJkMmEtZDBmNC00ZTBiLWEwYTQtODEzNGU2OTAxZmU5XkEyXkFqcGc@._V1_.jpg</t>
  </si>
  <si>
    <t>A simple Italian postman learns to love poetry while delivering mail to a famous poet, and then uses this to woo local beauty Beatrice.</t>
  </si>
  <si>
    <t xml:space="preserve">                Lovely Little Film About the Power of Words</t>
  </si>
  <si>
    <t>A sweet, gentle film about a quiet postman who discovers the power of poetry in winning the heart of his true love.Massimo Troisi gives a warm, wonderful performance as said postman, while Phillipe Noiret plays the poet Pablo Neruda. The setting, a sleepy Italian village, gives the film a cozy atmosphere, and it's got a lovely score to match.One of the rare foreign-language films to be nominated for a Best Picture Academy Award, it lost to the thunderingly stupid "Braveheart." Mel Gibson could use a little poetry himself.Grade: A</t>
  </si>
  <si>
    <t>39601</t>
  </si>
  <si>
    <t xml:space="preserve">                1996-01-05</t>
  </si>
  <si>
    <t>poetry,island,love,postman,poet</t>
  </si>
  <si>
    <t>{'Maria Grazia Cucinotta', 'Philippe Noiret', 'Massimo Troisi'}</t>
  </si>
  <si>
    <t>{'https://www.imdb.com/name/nm0873385/', 'https://www.imdb.com/name/nm0634159/', 'https://www.imdb.com/name/nm0002029/'}</t>
  </si>
  <si>
    <t>{'Michael Radford', 'Massimo Troisi'}</t>
  </si>
  <si>
    <t>{None, 'Furio Scarpelli', 'Antonio Skármeta', 'Giacomo Scarpelli'}</t>
  </si>
  <si>
    <t xml:space="preserve">                {'https://www.imdb.com/name/nm0769249/', 'https://www.imdb.com/name/nm0805073/', 'https://www.imdb.com/name/nm0769250/'}</t>
  </si>
  <si>
    <t>{'https://www.imdb.com/company/co0037028/', 'https://www.imdb.com/company/co0068930/', 'https://www.imdb.com/company/co0006411/'}</t>
  </si>
  <si>
    <t>Paranoia</t>
  </si>
  <si>
    <t>https://m.media-amazon.com/images/M/MV5BZWQyOTUzOWMtZjM0MC00OWUyLWIyZjgtZDA3NzNmY2IzN2NjXkEyXkFqcGc@._V1_.jpg</t>
  </si>
  <si>
    <t>An entry-level employee at a powerful corporation finds himself occupying a corner office, but at a dangerous price: he must spy on his boss's old mentor to secure for him a multi-billion dollar advantage.</t>
  </si>
  <si>
    <t xml:space="preserve">                Out to Lunch</t>
  </si>
  <si>
    <t>In spite of a terrific cast that includes Harrison Ford and Gary Oldman, hello, Paranoia doesn't have much to offer.Excruciating dialogue is only the tip of the iceberg of this film's dunderheadedness, but it's the sin that keeps on giving throughout the way too many 108 painful minutes it takes to get through it. When the words aren't just corny, clichéd and labored, they're so ludicrously expositional it's embarrassing. Essentially a film about a cell phone, director Robert Luketic tries to hide the incredibly low stakes by using the corniest of all cinematic tricks, and literally awful music, relentlessly, to negative effect. Helicopter shots of the Manhattan skyline have rarely been so banal.Adam (Liam Hemsworth) is a techie trained in corporate espionage by Nicholas Wyatt (Gary Oldman). His mission: steal the rival's secrets for a new phone from rival Jock Goddard (Harrison Ford) - as one reviewer said of Ford, "Slumming for cash and a light shooting schedule").The people in the film, despite having great jobs, are pretty stupid. Beautiful Amber Heard, for instance, who has a huge tech job, is surprised that Adam knows she went to Yale and asks how he found out. He says Facebook as if it's something new. She complains that she knows nothing about him. Hello - Google anyone? Are you kidding?There's a pathetic performance by Richard Dreyfuss as Adam's father, whose accent changes from scene to scene. I think he was going for New York. Gary Oldman just picked up the phone and called in his performance.Besides some rickety dialogue, this is a derivative story, kind of a twist on Faust, about a young man who agrees to industrial espionage in exchange for money and the high life.The best thing is getting to stare at Liam Hemsworth. And stare I did.</t>
  </si>
  <si>
    <t>39593</t>
  </si>
  <si>
    <t>spying,thumbprint,traffic,man wears a swimsuit,man wrapped in a towel</t>
  </si>
  <si>
    <t>{'Liam Hemsworth', 'Harrison Ford', 'Gary Oldman'}</t>
  </si>
  <si>
    <t>{'https://www.imdb.com/name/nm0000198/', 'https://www.imdb.com/name/nm2955013/', 'https://www.imdb.com/name/nm0000148/'}</t>
  </si>
  <si>
    <t>{None, 'Joseph Finder', 'Jason Hall', 'Barry L. Levy'}</t>
  </si>
  <si>
    <t xml:space="preserve">                {'https://www.imdb.com/name/nm1633356/', 'https://www.imdb.com/name/nm0355699/', 'https://www.imdb.com/name/nm0277511/'}</t>
  </si>
  <si>
    <t>{'https://www.imdb.com/company/co0142678/', 'https://www.imdb.com/company/co0336601/', 'https://www.imdb.com/company/co0317576/'}</t>
  </si>
  <si>
    <t>Sleepaway Camp</t>
  </si>
  <si>
    <t>https://m.media-amazon.com/images/M/MV5BN2IyOWU4MGUtZjEyNC00ODNjLTg3OGMtZmNlM2ZlZDYzOWJjXkEyXkFqcGc@._V1_.jpg</t>
  </si>
  <si>
    <t>Bunks and showers are a mad stabber's beat at a summer camp strictly for teens.</t>
  </si>
  <si>
    <t xml:space="preserve">                What a mean, spiteful slasher film this is.</t>
  </si>
  <si>
    <t>Sleepaway Camp had been talked up to me by friends and associates as a unique entry into the slasher film sweepstakes, and they're right. Never before do I remember slasherfilmvictims being so mean, foul-mouthed, and spiteful. Not a single character in this film exists above redemption. And most of them get killed off.There's an uneasy sexual undercurrent plodding about this film, from the camp chef (who calls the kids "baldies") to the treatment of homosexuality to the shot of a dozen bare-assed guys going for a night swim ... to a teenage counselor going on a "date" with the old, crusty camp owner. Perversions run high here, and not on a level that most will enjoy. The killing scenes are inventive, plentiful, and happen on a regular basis throughout the movie, and the reaction shots to these killings seem to go on forever, which make them all the more difficult to endure.</t>
  </si>
  <si>
    <t>39581</t>
  </si>
  <si>
    <t>surprise ending,psycho killer,sleep away camp,summer camp,unknown killer</t>
  </si>
  <si>
    <t>{'Felissa Rose', 'Karen Fields', 'Jonathan Tiersten'}</t>
  </si>
  <si>
    <t>{'https://www.imdb.com/name/nm0862962/', 'https://www.imdb.com/name/nm0741378/', 'https://www.imdb.com/name/nm0276290/'}</t>
  </si>
  <si>
    <t>{'Robert Hiltzik'}</t>
  </si>
  <si>
    <t>{None, 'Robert Hiltzik'}</t>
  </si>
  <si>
    <t xml:space="preserve">                {'https://www.imdb.com/name/nm0385349/'}</t>
  </si>
  <si>
    <t>{'https://www.imdb.com/company/co0694573/', 'https://www.imdb.com/company/co0092243/'}</t>
  </si>
  <si>
    <t>Private Parts</t>
  </si>
  <si>
    <t>https://m.media-amazon.com/images/M/MV5BN2Q1YWY5OGMtMzM1ZC00OGU3LTlmMTgtNTgxZmIxYTczYjU5XkEyXkFqcGc@._V1_.jpg</t>
  </si>
  <si>
    <t>The autobiographical story of Howard Stern, the radio rebel who is now also a TV personality, an author and a movie star.</t>
  </si>
  <si>
    <t xml:space="preserve">                a story of success and devotion to family.</t>
  </si>
  <si>
    <t>This movie is for everyone including those who "think" that they don't like Howard.  It shows Howard as a regular guy who can do some outrageous bits. Some bits you like, some you don't.  The two thoughts that I was left with leaving the theatre is 1) he is devoted to his wife and family, 2) he is a success story despite so very many obstacles.  Love him or hate, all but the most prudish will enjoy this.</t>
  </si>
  <si>
    <t>39566</t>
  </si>
  <si>
    <t>radio broadcasting,radio show,female full frontal nudity,1970s,public nudity</t>
  </si>
  <si>
    <t>{'Howard Stern', 'Robin Quivers', 'Mary McCormack'}</t>
  </si>
  <si>
    <t>{'https://www.imdb.com/name/nm0704472/', 'https://www.imdb.com/name/nm0005203/', 'https://www.imdb.com/name/nm0001769/'}</t>
  </si>
  <si>
    <t>{None, 'Michael Kalesniko', 'Howard Stern', 'Len Blum'}</t>
  </si>
  <si>
    <t xml:space="preserve">                {'https://www.imdb.com/name/nm0435701/', 'https://www.imdb.com/name/nm0089676/', 'https://www.imdb.com/name/nm0001769/'}</t>
  </si>
  <si>
    <t>{'https://www.imdb.com/company/co0023400/', 'https://www.imdb.com/company/co0030480/', 'https://www.imdb.com/company/co0054830/'}</t>
  </si>
  <si>
    <t>New Jack City</t>
  </si>
  <si>
    <t>https://m.media-amazon.com/images/M/MV5BOTFlNGE5NWUtNmNkNS00OGJkLWFhNTEtYzFlMWFmNGM1YmJhXkEyXkFqcGc@._V1_.jpg</t>
  </si>
  <si>
    <t>A crime lord ascends to power and becomes megalomaniacal while a maverick police detective vows to stop him.</t>
  </si>
  <si>
    <t xml:space="preserve">                Am I My Brother's Keeper...</t>
  </si>
  <si>
    <t>This movie was a surprise.  I remember Mario van Peeble's father's "Watermelon Man", an amusing comedy that turns anti-white about half-way through and winds up rather a racist tract.  It's almost a convention in movies about African-Americans who seem destructive to themselves or others that they are turned on to dope by white guys.  Or, if they retain their rectitude, it's the white guys that are at the head of the horde of local pushers.  Of course white women flock to the heroes, etc.  We've seen it hundreds of times.  But this one is different.  The majority of performers are African-Americans, both the cops and the bad guys, neither of them perfect in their goodness or their evil.  The characters seem to choose their own destinies for a change.  Wesley Snipes is not given a loving trophy blonde.  There is a token white cop, Judd Nelson, who was my supporting player in "From the Hip," an extraordinarily good film itself, who is permitted to say, "It's not a black thing.  It's not a white thing." Crack is the problem here, not race.  We're all in this together, which, in these days, is a pretty progressive statement.  It's strictly a genre film. There is craftsmanship in it, if no noticeable attempt at depth, but it's well and stylishly done too.  Van Peebles knows how to place the camera and when to cut.  The performances are excellent for a film of this type. Snipes especially is a fine physical actor.  It winds up with the expected shootout in an empty warehouse or factory.  I'd kind of put off seeing this on TV, afraid of wincing through the prejudices I anticipated being expressed, and I was pleasantly surprised to find them completely absent here.</t>
  </si>
  <si>
    <t>39705</t>
  </si>
  <si>
    <t>drugs,drug dealer,war on drugs,police raid,cult film</t>
  </si>
  <si>
    <t>{'Wesley Snipes', 'Allen Payne', 'Ice-T'}</t>
  </si>
  <si>
    <t>{'https://www.imdb.com/name/nm0005300/', 'https://www.imdb.com/name/nm0001384/', 'https://www.imdb.com/name/nm0000648/'}</t>
  </si>
  <si>
    <t>{'Mario Van Peebles'}</t>
  </si>
  <si>
    <t>{None, 'Barry Michael Cooper', 'Thomas Lee Wright'}</t>
  </si>
  <si>
    <t xml:space="preserve">                {'https://www.imdb.com/name/nm0942870/', 'https://www.imdb.com/name/nm0177875/'}</t>
  </si>
  <si>
    <t>{'https://www.imdb.com/company/co0002663/', 'https://www.imdb.com/company/co0013636/', 'https://www.imdb.com/company/co0004608/'}</t>
  </si>
  <si>
    <t>Fitzcarraldo</t>
  </si>
  <si>
    <t>https://m.media-amazon.com/images/M/MV5BYzJjNTRkNjUtZGE4MC00YmRlLWI0ODYtMzJjNGZkYWMzNTJhXkEyXkFqcGc@._V1_.jpg</t>
  </si>
  <si>
    <t>The story of Brian Sweeney Fitzgerald, an extremely determined man who intends to build an opera house in the middle of a jungle.</t>
  </si>
  <si>
    <t xml:space="preserve">                A Fever Dream</t>
  </si>
  <si>
    <t>39546</t>
  </si>
  <si>
    <t xml:space="preserve">                1982-03-04</t>
  </si>
  <si>
    <t>opera,jungle,rubber barons,based on true story,rainforest</t>
  </si>
  <si>
    <t>{'Klaus Kinski', 'Claudia Cardinale', 'José Lewgoy'}</t>
  </si>
  <si>
    <t>{'https://www.imdb.com/name/nm0506784/', 'https://www.imdb.com/name/nm0001012/', 'https://www.imdb.com/name/nm0001428/'}</t>
  </si>
  <si>
    <t>{'https://www.imdb.com/company/co0046948/', 'https://www.imdb.com/company/co0057746/', 'https://www.imdb.com/company/co0039268/'}</t>
  </si>
  <si>
    <t>The Texas Chainsaw Massacre 2</t>
  </si>
  <si>
    <t>https://m.media-amazon.com/images/M/MV5BZGM1OTQ1ZDUtY2Q0Ni00OTZhLWFhMjgtNjkzMjVkNGY2Mjk3XkEyXkFqcGc@._V1_.jpg</t>
  </si>
  <si>
    <t>A radio host is victimized by the cannibal family as a former Texas marshal hunts them.</t>
  </si>
  <si>
    <t xml:space="preserve">                Fun sequel?....well maybe</t>
  </si>
  <si>
    <t>A late night radio host hears some prank callers being killed over the phone, she offers to help Lieutenant 'Lefty' Enright (Dennis Hopper) track down what he believes to be the same people responsible for chainsaw killings in Texas. He however uses her as bait and she is taken by the Chop Top and the gang. He then has to try and save her before she becomes dinner. After the intensity of the original, that was probably impossible to top, Hooper decided to go with a comic leaning this time, some of it works some of it doesn't, but by the end i was just about persuaded it was fun. Hopper is naturally OTT, he doesn't quite sleepwalk through the film like others have stated, but he also doesn't really excel either. Caroline Williams constant screaming is more than slightly irksome and her playful musings with an impotent Leatherface are just silly, but its Bill Moseley you'll remember most from this film, he's a hoot.</t>
  </si>
  <si>
    <t>39544</t>
  </si>
  <si>
    <t>human skin mask,cannibalism,vietnam war veteran,leatherface character,family of serial killers</t>
  </si>
  <si>
    <t>{'Dennis Hopper', 'Caroline Williams', 'Jim Siedow'}</t>
  </si>
  <si>
    <t>{'https://www.imdb.com/name/nm0000454/', 'https://www.imdb.com/name/nm0930226/', 'https://www.imdb.com/name/nm0796842/'}</t>
  </si>
  <si>
    <t>{None, 'L.M. Kit Carson', 'Tobe Hooper'}</t>
  </si>
  <si>
    <t xml:space="preserve">                {'https://www.imdb.com/name/nm0141281/', 'https://www.imdb.com/name/nm0001361/'}</t>
  </si>
  <si>
    <t>{'https://www.imdb.com/company/co0206391/', 'https://www.imdb.com/company/co0080240/'}</t>
  </si>
  <si>
    <t>Greta</t>
  </si>
  <si>
    <t>https://m.media-amazon.com/images/M/MV5BNGMwYWU0NjctY2E4MS00MzZmLWEyZWEtNWEwOTQxNzc4MDJkXkEyXkFqcGc@._V1_.jpg</t>
  </si>
  <si>
    <t>A young woman befriends a lonely widow who's harboring a dark and deadly agenda toward her.</t>
  </si>
  <si>
    <t xml:space="preserve">                "Greta is one of those thrillers where you see almost every twist coming, but the actors are so into it that you still get sucked in." - Gregory Ellwood</t>
  </si>
  <si>
    <t>A young waitress (Chloë Grace Moretz) finds a woman's purse forgotten in the subway and decides to return it to its owner. A grateful elderly widow (Isabelle Huppert) invites her in for coffee, which our heroine accepts, not suspecting what lies behind the seemingly harmless facade of the lonely piano teacher."Greta" is a psychological thriller that does not bring us anything new and original, and the actions of the characters are often irritatingly illogical and unreasonable, which is one of the characteristics of most horror films, a genre with which director Neil Jordan consciously flirts. Although from the start everything hints that the film is not worth watching, Chloë (this genre suits her best) and Isabelle gave themselves so much to their roles that I simply couldn't give up on it until the end"Greta" is a film that drowns in mediocrity and clichés in every aspect, but it is pulled out by the impressive acting of Chloë and Isabelle, which is why I have to recommend it and rate it in the upper half of the scale.7/10.</t>
  </si>
  <si>
    <t>39532</t>
  </si>
  <si>
    <t>kidnapping,obsession,stalker,older woman younger woman relationship,stalking</t>
  </si>
  <si>
    <t>{'Maika Monroe', 'Chloë Grace Moretz', 'Isabelle Huppert'}</t>
  </si>
  <si>
    <t>{'https://www.imdb.com/name/nm0001376/', 'https://www.imdb.com/name/nm1631269/', 'https://www.imdb.com/name/nm2140860/'}</t>
  </si>
  <si>
    <t>{None, 'Neil Jordan', 'Ray Wright'}</t>
  </si>
  <si>
    <t xml:space="preserve">                {'https://www.imdb.com/name/nm1242522/', 'https://www.imdb.com/name/nm0001403/'}</t>
  </si>
  <si>
    <t>{'https://www.imdb.com/company/co0015447/', 'https://www.imdb.com/company/co0093776/', 'https://www.imdb.com/company/co0298154/'}</t>
  </si>
  <si>
    <t>Nowhere Boy</t>
  </si>
  <si>
    <t>https://m.media-amazon.com/images/M/MV5BMzkwNzhiOTItNTMxMS00NDc0LTk0ZjgtNTdmZmVmNWZkZTVjXkEyXkFqcGc@._V1_.jpg</t>
  </si>
  <si>
    <t>A chronicle of John Lennon's first years, focused mainly in his adolescence and his relationship with his stern aunt Mimi, who raised him, and his absentee mother Julia, who re-entered his life at a crucial moment in his young life.</t>
  </si>
  <si>
    <t xml:space="preserve">                There Is Nowhere Else You Should Be On Boxing Day</t>
  </si>
  <si>
    <t>39516</t>
  </si>
  <si>
    <t>paul mccartney character,john lennon character,george harrison character,jukebox musical,knocking on a door</t>
  </si>
  <si>
    <t>{'Aaron Taylor-Johnson', 'Anne-Marie Duff', 'Kristin Scott Thomas'}</t>
  </si>
  <si>
    <t>{'https://www.imdb.com/name/nm0000218/', 'https://www.imdb.com/name/nm1093951/', 'https://www.imdb.com/name/nm0240359/'}</t>
  </si>
  <si>
    <t>{None, 'Matt Greenhalgh', 'Julia Baird'}</t>
  </si>
  <si>
    <t xml:space="preserve">                {'https://www.imdb.com/name/nm0339043/', 'https://www.imdb.com/name/nm3080706/'}</t>
  </si>
  <si>
    <t>{'https://www.imdb.com/company/co0167631/', 'https://www.imdb.com/company/co0103777/', 'https://www.imdb.com/company/co0104092/'}</t>
  </si>
  <si>
    <t>Hypnotic</t>
  </si>
  <si>
    <t>https://m.media-amazon.com/images/M/MV5BNzUyNzBjMjQtNmJhOS00M2U0LTg0MWEtZDVmYmNjNGY2N2U4XkEyXkFqcGc@._V1_.jpg</t>
  </si>
  <si>
    <t>A detective investigates a mystery involving his missing daughter and a secret government program.</t>
  </si>
  <si>
    <t xml:space="preserve">                Creative but clunky</t>
  </si>
  <si>
    <t>Robert Rodriguez is an immensely gifted cinematographer and has quite a vivid imagination, and both of these great qualities are abundant in Hypnotic. It has a wonderfully clever concept that keeps the film watchable and subversive twists that keep the experience unique.Sadly, what keeps this movie from being powerful and memorable is it's excessive reliance on exposition. So much of it is necessary to explain the overly complex plot and possibly over half of the dialogue is clumsily-written rapid-fire exposition. It just isn't fun.And the script keeps us from forming any sort of emotional connection with this story because it's so concerned with explaining WHAT is happening that it forgets to let us in on the intimacies of WHY it's all happening-who these people are, really, and why we should care.I find this to be a very frustrating film, because it had so much more potential than was tapped into by this extremely rough screenplay.</t>
  </si>
  <si>
    <t>39492</t>
  </si>
  <si>
    <t>missing daughter,detective,conspiracy thriller,father daughter relationship,search for missing daughter</t>
  </si>
  <si>
    <t>{'Ben Affleck', 'Alice Braga', 'JD Pardo'}</t>
  </si>
  <si>
    <t>{'https://www.imdb.com/name/nm1238555/', 'https://www.imdb.com/name/nm0103797/', 'https://www.imdb.com/name/nm0000255/'}</t>
  </si>
  <si>
    <t>{None, 'Robert Rodriguez', 'Max Borenstein'}</t>
  </si>
  <si>
    <t xml:space="preserve">                {'https://www.imdb.com/name/nm0001675/', 'https://www.imdb.com/name/nm1440919/'}</t>
  </si>
  <si>
    <t>{'https://www.imdb.com/company/co0795929/', 'https://www.imdb.com/company/co0736884/', 'https://www.imdb.com/company/co0042650/'}</t>
  </si>
  <si>
    <t>La tortue rouge</t>
  </si>
  <si>
    <t>https://m.media-amazon.com/images/M/MV5BMGI1OTJkNzQtMTk2MC00ZWJjLWFiNWMtNTJkNTZiNGFjYzdmXkEyXkFqcGc@._V1_.jpg</t>
  </si>
  <si>
    <t>A man is shipwrecked on a deserted island and encounters a big red turtle, which changes his life.</t>
  </si>
  <si>
    <t xml:space="preserve">                Quietly Devastating</t>
  </si>
  <si>
    <t>The Red Turtle is an animated film that left my entire family feeling quietly devastated without even being able to put our fingers on why. With no dialogue, it traces the trajectory life takes for most people: starting out alone, finding someone to partner with, raising children, watching those children leave, and then saying goodbye yourself to the world. The film explores how things that can at first seem like barriers to happiness and contentment can eventually lead us to the things about life that we cherish most. It's not a film full of big, obvious emotions, but instead works a quiet and subtle spell. My eight year old was extremely attuned to the melancholy sadness of the film and spent a couple of minutes in tears afterwards. It gave us a good opportunity to talk about why the movie made him sad and to make him feel OK about having honest reactions to what are essentially the ups and downs of life.Nominated for Best Animated Feature at the 2016 Academy Awards.Grade: A</t>
  </si>
  <si>
    <t>39478</t>
  </si>
  <si>
    <t>turtle,human nature relationship,animal becoming a human,isolation,island</t>
  </si>
  <si>
    <t>{'Baptiste Goy', 'Tom Hudson', 'Emmanuel Garijo'}</t>
  </si>
  <si>
    <t>{'https://www.imdb.com/name/nm4423028/', 'https://www.imdb.com/name/nm0307430/', 'https://www.imdb.com/name/nm8940318/'}</t>
  </si>
  <si>
    <t>{'Michael Dudok de Wit'}</t>
  </si>
  <si>
    <t>{None, 'Pascale Ferran', 'Michael Dudok de Wit'}</t>
  </si>
  <si>
    <t xml:space="preserve">                {'https://www.imdb.com/name/nm0240196/', 'https://www.imdb.com/name/nm0273863/'}</t>
  </si>
  <si>
    <t>{'https://www.imdb.com/company/co0049689/', 'https://www.imdb.com/company/co0024845/', 'https://www.imdb.com/company/co0093983/'}</t>
  </si>
  <si>
    <t>39476</t>
  </si>
  <si>
    <t>Auron Mein Kahan Dum Tha</t>
  </si>
  <si>
    <t>https://m.media-amazon.com/images/M/MV5BYjYxMjE0N2UtNGFkOC00NTliLWI1ODEtNWQ1ZmUyYjdmYmU4XkEyXkFqcGc@._V1_.jpg</t>
  </si>
  <si>
    <t>After 20 years in prison, a man reunites with his lost love and the truth behind his crimes is revealed.</t>
  </si>
  <si>
    <t xml:space="preserve">                A slow and emotionally rewarding drama</t>
  </si>
  <si>
    <t>39471</t>
  </si>
  <si>
    <t>{'Jimmy Shergill', 'Tabu', 'Ajay Devgn'}</t>
  </si>
  <si>
    <t>{'https://www.imdb.com/name/nm0222426/', 'https://www.imdb.com/name/nm0007102/', 'https://www.imdb.com/name/nm0792116/'}</t>
  </si>
  <si>
    <t>{'https://www.imdb.com/company/co0601433/', 'https://www.imdb.com/company/co0245652/'}</t>
  </si>
  <si>
    <t>Good Luck to You, Leo Grande</t>
  </si>
  <si>
    <t>https://m.media-amazon.com/images/M/MV5BNzA3ZDNjOTYtMWM3Ny00MTE0LThlNTAtNGFiNGU0NzhhODJlXkEyXkFqcGc@._V1_.jpg</t>
  </si>
  <si>
    <t>Nancy Stokes, a retired school teacher, is yearning for some adventure, and some sex. And she has a plan, which involves hiring a young sex worker named Leo Grande.</t>
  </si>
  <si>
    <t xml:space="preserve">                A courageous performance by Emma Thompson</t>
  </si>
  <si>
    <t>Why did I have to stumble upon this movie on Prime instead of seeing critics tout it on their platforms? A bravura performance by Emma Thompson in a 'small' character-driven movie that makes every superhero or thriller film look amateurish by comparison. Maybe I'm just partial to intelligent dialogue and rational, original plots. I have to wonder what Thompson's thought process was in deciding to take on this role. It can't have been easy for her, at age 63. Courageous! Daryl McCormack turns in an outstanding performance as a sex worker whose gentle professionalism and sensitivity is meant to set the retired teacher at ease. Highly recommended!</t>
  </si>
  <si>
    <t>male prostitute,small cast,paid to have sex,older woman younger man sex,sexually dissatisfied woman</t>
  </si>
  <si>
    <t>{'Emma Thompson', 'Isabella Laughland', 'Daryl McCormack'}</t>
  </si>
  <si>
    <t>{'https://www.imdb.com/name/nm2877285/', 'https://www.imdb.com/name/nm7580109/', 'https://www.imdb.com/name/nm0000668/'}</t>
  </si>
  <si>
    <t>{'Sophie Hyde'}</t>
  </si>
  <si>
    <t>{None, 'Katy Brand'}</t>
  </si>
  <si>
    <t xml:space="preserve">                {'https://www.imdb.com/name/nm1113539/'}</t>
  </si>
  <si>
    <t>{'https://www.imdb.com/company/co0754311/', 'https://www.imdb.com/company/co0458832/'}</t>
  </si>
  <si>
    <t>39460</t>
  </si>
  <si>
    <t>Heist</t>
  </si>
  <si>
    <t>https://m.media-amazon.com/images/M/MV5BY2M4YWQ5NDAtNjAwZC00NmM2LWJiNWUtOWEwNmE1Mjc5OGMyXkEyXkFqcGc@._V1_.jpg</t>
  </si>
  <si>
    <t>A career jewel thief finds himself at tense odds with his longtime partner, a crime boss who sends his nephew to keep watch.</t>
  </si>
  <si>
    <t xml:space="preserve">                Too complicated to be a classic</t>
  </si>
  <si>
    <t>Based on R1 DVD David Mamet is famed for complicated plots and the Heist is no exception. Unfortunately for the viewer - Mamet neglects to have the characters explain what they intend to do before they do it so it difficult to know when they switch from Plan A to Backup Plan B to Alternate Plan C .. this happens a lot in the movie. It's also impossible to figure out what the individual characters believe to be the current working plan. All of these leads to a loss of tension as you sit back and wait and see how it plays out.A good robbery movie which could have been better.7/10</t>
  </si>
  <si>
    <t>heist,heist movie,robbery,wife's sexual pretence,time bomb</t>
  </si>
  <si>
    <t>{'Rebecca Pidgeon', 'Gene Hackman', 'Danny DeVito'}</t>
  </si>
  <si>
    <t>{'https://www.imdb.com/name/nm0000362/', 'https://www.imdb.com/name/nm0000432/', 'https://www.imdb.com/name/nm0682071/'}</t>
  </si>
  <si>
    <t>{'David Mamet'}</t>
  </si>
  <si>
    <t>{'https://www.imdb.com/company/co0033472/', 'https://www.imdb.com/company/co0043393/', 'https://www.imdb.com/company/co0036309/'}</t>
  </si>
  <si>
    <t>Vizontele</t>
  </si>
  <si>
    <t>https://m.media-amazon.com/images/M/MV5BM2QwOTM1NDYtN2VjMy00ODUxLWE5MTktNTVjNmUzOTg3MWRmXkEyXkFqcGc@._V1_.jpg</t>
  </si>
  <si>
    <t>Lives of residents in a small, Anatolian village change when television is introduced to them.</t>
  </si>
  <si>
    <t xml:space="preserve">                Not Camdan Kalp</t>
  </si>
  <si>
    <t>This movie broke (by far) all time box office records in Turkey and it was highly regarded by critics. It appears all critiques at IMDb so far are also quite positive. But, I have several reservations about this movie. One of the first is also expressed by another reviewer. The script is more like a theater play than a movie, it is really a series of sketches, similar to those you would find in some TV series (MASH in the US comes to mind). Second, and maybe this was an unrealistic expectation on my part, is the absence of a commentary. Somehow I expected a deeper social expose or a commentary about TV entering into social life in rural areas, especially in Eastern or Southeastern Turkey. It turned out the Gevas, Van locale played no specific role. The movie could have taken place in any town in Turkey. TV changes lives in profound ways everywhere, especially in places such as Gevas which I felt was missing in a big way. Third is what I would consider a number of historical errors or omissions. The year is obviously 1974, specifically July 1974. I don't think this was a time when the Turkish (TRT) TV network extended into small towns via transponders yet, especially in Eastern Turkey. At the time even daytime Medium Wave radio reception could not have been as flawless in that area as depicted in the movie. The story about a two-member non-technician TRT crew delivering a transponder without installing it and the equipment being essentially ready to be plug-and-play is not realistic. This is an entertaining movie and maybe that is good enough for many people but based on what I have read I was somehow expecting another Camdan Kalp.</t>
  </si>
  <si>
    <t>39443</t>
  </si>
  <si>
    <t>rural setting,religion,watching a movie,television,mayor</t>
  </si>
  <si>
    <t>{'Altan Erkekli', 'Demet Akbag', 'Yilmaz Erdogan'}</t>
  </si>
  <si>
    <t>{'https://www.imdb.com/name/nm0258784/', 'https://www.imdb.com/name/nm0259472/', 'https://www.imdb.com/name/nm0015130/'}</t>
  </si>
  <si>
    <t>{'Ömer Faruk Sorak', 'Yilmaz Erdogan'}</t>
  </si>
  <si>
    <t>{None, 'Yilmaz Erdogan'}</t>
  </si>
  <si>
    <t xml:space="preserve">                {'https://www.imdb.com/name/nm0258784/'}</t>
  </si>
  <si>
    <t>Shotgun Wedding</t>
  </si>
  <si>
    <t>https://m.media-amazon.com/images/M/MV5BZGI5ZGYyMmQtYzVmZC00YWI0LTgwYTUtNjdmZmY5YjQwMDhlXkEyXkFqcGc@._V1_.jpg</t>
  </si>
  <si>
    <t>Darcy and Tom gather their families for the ultimate destination wedding, but when the entire wedding party is taken hostage the bride and groom must save their loved ones--if they don't kill each other first.</t>
  </si>
  <si>
    <t xml:space="preserve">                Actually not bad-throughly enjoyed!</t>
  </si>
  <si>
    <t>It was something I put on for fun and I Honestly really liked it. Cast was great and you can tell they were having fun with it as well. I chuckled at parts and it wasn't as corny as some other recent comedies, same formula obviously but definitely different and enjoyable.I am always looking for a light funny movie to watch during my work from home days. And this didn't disappoint. Jennifer Coolidge will steal any screen she's on. Definitely not sure boyfriends would like but I would imagine this will soar at any girls night you have coming up!Lots of real funny jokes peppered throughput the crazy movie story, def throw it on!</t>
  </si>
  <si>
    <t>love,wedding,fight,hostage,couple</t>
  </si>
  <si>
    <t>{'Lenny Kravitz', 'Josh Duhamel', 'Jennifer Lopez'}</t>
  </si>
  <si>
    <t>{'https://www.imdb.com/name/nm0000182/', 'https://www.imdb.com/name/nm0005107/', 'https://www.imdb.com/name/nm0241049/'}</t>
  </si>
  <si>
    <t>{'https://www.imdb.com/company/co0064942/', 'https://www.imdb.com/company/co0683138/', 'https://www.imdb.com/company/co0021149/'}</t>
  </si>
  <si>
    <t>La grande illusion</t>
  </si>
  <si>
    <t>https://m.media-amazon.com/images/M/MV5BMTg3MTI5NTk0N15BMl5BanBnXkFtZTgwMjU1MDM5MTE@._V1_.jpg</t>
  </si>
  <si>
    <t>During WWI, two French soldiers are captured and imprisoned in a German P.O.W. camp. Several escape attempts follow until they are eventually sent to a seemingly inescapable fortress.</t>
  </si>
  <si>
    <t xml:space="preserve">                A Timeless Classic</t>
  </si>
  <si>
    <t>Jean Renoir's classic "La Grande Illusion" has something to recommend it to anyone - there is fine acting, directing, writing, and photography, and a story filled with memorable characters who are involved in action, suspense, and drama, with some comic parts and even, later in the film, some romance. All of it fits together perfectly to create a timeless and very satisfying experience.The movie takes place during World War I, and is often considered an anti-war film, but the themes about humanity, relationships, loyalties, and identities are all timeless and go beyond any mere political statement.  The interplay between persons of different nationalities and classes, thrown together by the war, leads to good drama and makes some profound points about human nature.  The story primarily follows three Frenchmen who are taken prisoner by the Germans, showing us how they manage to deal with their confinement, and allowing us to watch their disappointments and their attempts to escape.  The other main character is a German prison camp commander with whom they become friendly, raising complicated questions of loyalty and duty.The character studies are excellent, and all the fine acting and directing get the most of out the possibilities.  The settings are convincing and help the viewer feel what it was like to be in camp with the prisoners, sharing their boredom and their longing for freedom.  The plot itself is interesting, and has some exciting moments, but the main emphasis is on what the characters learn about themselves and about humanity in general.  There are many thoughtful scenes and some nicely defined secondary characters that round out the picture.This is a fine movie, deserving of its reputation, and one that should appeal highly to anyone who enjoys classic cinema.</t>
  </si>
  <si>
    <t>39446</t>
  </si>
  <si>
    <t xml:space="preserve">                1938-11-03</t>
  </si>
  <si>
    <t>prison guard,christmas,burning book,broken arm,border crossing</t>
  </si>
  <si>
    <t>{'Jean Gabin', 'Dita Parlo', 'Pierre Fresnay'}</t>
  </si>
  <si>
    <t>{'https://www.imdb.com/name/nm0294382/', 'https://www.imdb.com/name/nm0300064/', 'https://www.imdb.com/name/nm0663077/'}</t>
  </si>
  <si>
    <t>{'Jean Renoir'}</t>
  </si>
  <si>
    <t>{None, 'Charles Spaak', 'Jean Renoir'}</t>
  </si>
  <si>
    <t xml:space="preserve">                {'https://www.imdb.com/name/nm0816458/', 'https://www.imdb.com/name/nm0719756/'}</t>
  </si>
  <si>
    <t>{'https://www.imdb.com/company/co0053790/'}</t>
  </si>
  <si>
    <t>Altered States</t>
  </si>
  <si>
    <t>https://m.media-amazon.com/images/M/MV5BMjA3ZmU3ZjEtMmJkNC00MzZjLWEzZTEtZDdmN2Y3OWJhMmFjXkEyXkFqcGc@._V1_.jpg</t>
  </si>
  <si>
    <t>A psycho-physiologist experiments with drugs and a sensory-deprivation tank and has visions he believes are genetic memories.</t>
  </si>
  <si>
    <t xml:space="preserve">                Surreal and intelligent sci-fi.</t>
  </si>
  <si>
    <t>This is William Hurt's debut, and there's much to praise about it. Firstly, outstanding performance. The kind that lasts an impression and is thought of every time "William Hurt" is pronounced out loud. The film, in a nutshell could be summed up as a man's obsessive quest for the "truth". Truth about life, and the universe, why we're here, who created us? These are the core questions Ken Russel - more fairly, the original author Paddy Chayefsky - asks. All of that, is assisted by insane hallucinatory and downright horrifying visual sequences and music, which when combined, literally gave me goosebumps when I saw it all on screen. They take you on a surreal 'trip' and are a way for the viewer to experience what Hurt's character undergoes when he is in the isolation chamber. On another note, the pacing is a little slow in the first act, but sudden outbursts of surreal visual sequences get you back up in form.If you're a thinker, this one's for you.</t>
  </si>
  <si>
    <t>39401</t>
  </si>
  <si>
    <t xml:space="preserve">                1980-12-25</t>
  </si>
  <si>
    <t>isolation tank,hallucination,drugs,drug,scientist</t>
  </si>
  <si>
    <t>{'William Hurt', 'Blair Brown', 'Bob Balaban'}</t>
  </si>
  <si>
    <t>{'https://www.imdb.com/name/nm0001974/', 'https://www.imdb.com/name/nm0000837/', 'https://www.imdb.com/name/nm0000458/'}</t>
  </si>
  <si>
    <t>{'Ken Russell'}</t>
  </si>
  <si>
    <t>Osmosis Jones</t>
  </si>
  <si>
    <t>https://m.media-amazon.com/images/M/MV5BYWRkZWE3M2YtMjI0MC00ODk2LThhYTktN2ZmM2RiMTJiZGYwXkEyXkFqcGc@._V1_.jpg</t>
  </si>
  <si>
    <t>A policeman white blood cell, with the help of a cold pill, must stop a deadly virus from destroying the human they live in, Frank.</t>
  </si>
  <si>
    <t xml:space="preserve">                Clever, with numerous sight gags</t>
  </si>
  <si>
    <t>Osmosis Jones is a comedy of human proportions, I guess.  It works enough and when it works well it's a good movie.  Although when you think about it the plot-line inside Frank's body (frank is played by Bill Murray with no shame in great form) is rather routine and for me was the only thing keeping this from being really good.Still, it might be a worthwhile movie, more for kids than adults, but it it watchable for all.  Various voices include Chris Rock, Brandy Norwood, Laurence Fishburne, David Hyde Pierce and William Shatner.  Pleasant most of the way and sometimes cool.  B</t>
  </si>
  <si>
    <t>39381</t>
  </si>
  <si>
    <t>white blood cell,two word title,close up of eye,wisecrack humor,cancer</t>
  </si>
  <si>
    <t>{'David Hyde Pierce', 'Laurence Fishburne', 'Chris Rock'}</t>
  </si>
  <si>
    <t>{'https://www.imdb.com/name/nm0000401/', 'https://www.imdb.com/name/nm0001383/', 'https://www.imdb.com/name/nm0001674/'}</t>
  </si>
  <si>
    <t>{None, 'Marc Hyman'}</t>
  </si>
  <si>
    <t xml:space="preserve">                {'https://www.imdb.com/name/nm0405190/'}</t>
  </si>
  <si>
    <t>{'https://www.imdb.com/company/co0002663/', 'https://www.imdb.com/company/co0030016/', 'https://www.imdb.com/company/co0072876/'}</t>
  </si>
  <si>
    <t>Tom yum goong</t>
  </si>
  <si>
    <t>https://m.media-amazon.com/images/M/MV5BM2JhMjVjZTktODVkYi00ZTM2LTlkMDAtMDBhMDVjYTQxZmYzXkEyXkFqcGc@._V1_.jpg</t>
  </si>
  <si>
    <t>A young fighter named Kham must go to Australia to retrieve his stolen elephant. With the help of a Thai-born Australian detective, Kham must take on all comers, including a gang led by an evil woman and her two deadly bodyguards.</t>
  </si>
  <si>
    <t xml:space="preserve">                a spectacle of martial arts greatness</t>
  </si>
  <si>
    <t>39380</t>
  </si>
  <si>
    <t xml:space="preserve">                2005-08-11</t>
  </si>
  <si>
    <t>long take,martial arts action,woman,young,evil</t>
  </si>
  <si>
    <t>{'Tony Jaa', 'Xing Jin', 'Nathan Jones'}</t>
  </si>
  <si>
    <t>{'https://www.imdb.com/name/nm1388074/', 'https://www.imdb.com/name/nm1703576/', 'https://www.imdb.com/name/nm0428923/'}</t>
  </si>
  <si>
    <t>{None, 'Napalee', 'Piyaros Thongdee', 'Joe Wannapin'}</t>
  </si>
  <si>
    <t xml:space="preserve">                {'https://www.imdb.com/name/nm2218508/', 'https://www.imdb.com/name/nm2216270/', 'https://www.imdb.com/name/nm2215578/'}</t>
  </si>
  <si>
    <t>{'https://www.imdb.com/company/co0098650/', 'https://www.imdb.com/company/co0049905/', 'https://www.imdb.com/company/co0020779/'}</t>
  </si>
  <si>
    <t>Ek Tha Tiger</t>
  </si>
  <si>
    <t>https://m.media-amazon.com/images/M/MV5BZjUzOWEzZTMtNDQzYS00ZDI4LWI4NjctNzcyN2NkY2IwMTA4XkEyXkFqcGc@._V1_.jpg</t>
  </si>
  <si>
    <t>India's top spy Tiger and his love Zoya battle the dark world of intelligence and espionage that forbids its soldiers from loving the enemy.</t>
  </si>
  <si>
    <t xml:space="preserve">                This Tiger earns his Stripes!</t>
  </si>
  <si>
    <t xml:space="preserve">                2012-08-15</t>
  </si>
  <si>
    <t>yrf spy universe,asian indian,cigarette,reference to istanbul,reference to istanbul turkey</t>
  </si>
  <si>
    <t>{'Girish Karnad', 'Salman Khan', 'Katrina Kaif'}</t>
  </si>
  <si>
    <t>{'https://www.imdb.com/name/nm1229940/', 'https://www.imdb.com/name/nm0006795/', 'https://www.imdb.com/name/nm0439784/'}</t>
  </si>
  <si>
    <t>{None, 'Neelesh Misra', 'Aditya Chopra', 'Kabir Khan'}</t>
  </si>
  <si>
    <t xml:space="preserve">                {'https://www.imdb.com/name/nm1305877/', 'https://www.imdb.com/name/nm1203138/', 'https://www.imdb.com/name/nm0159147/'}</t>
  </si>
  <si>
    <t>{'https://www.imdb.com/company/co0109508/', 'https://www.imdb.com/company/co0250049/', 'https://www.imdb.com/company/co0478843/'}</t>
  </si>
  <si>
    <t>A Girl Walks Home Alone at Night</t>
  </si>
  <si>
    <t>https://m.media-amazon.com/images/M/MV5BMjMzNjMyMjU2M15BMl5BanBnXkFtZTgwMzA3NjQ0MzE@._V1_.jpg</t>
  </si>
  <si>
    <t>In the Iranian ghost-town Bad City, a place that reeks of death and loneliness, the townspeople are unaware they are being stalked by a lonesome vampire.</t>
  </si>
  <si>
    <t xml:space="preserve">                Interesting.</t>
  </si>
  <si>
    <t>Interesting, a vampire movie set in Middle East, though it was shot in America. The film is an art house piece, shot in black and white, gives a really good art feeling. An appreciable experimental film.</t>
  </si>
  <si>
    <t>39368</t>
  </si>
  <si>
    <t>vampire,prostitute,drugs,cat,ghost town</t>
  </si>
  <si>
    <t>{'Marshall Manesh', 'Arash Marandi', 'Sheila Vand'}</t>
  </si>
  <si>
    <t>{'https://www.imdb.com/name/nm4256281/', 'https://www.imdb.com/name/nm2611074/', 'https://www.imdb.com/name/nm0542000/'}</t>
  </si>
  <si>
    <t>{'Ana Lily Amirpour'}</t>
  </si>
  <si>
    <t>{None, 'Ana Lily Amirpour'}</t>
  </si>
  <si>
    <t xml:space="preserve">                {'https://www.imdb.com/name/nm3235877/'}</t>
  </si>
  <si>
    <t>{'https://www.imdb.com/company/co0284714/', 'https://www.imdb.com/company/co0440557/', 'https://www.imdb.com/company/co0408249/'}</t>
  </si>
  <si>
    <t>The Kissing Booth 2</t>
  </si>
  <si>
    <t>https://m.media-amazon.com/images/M/MV5BN2IzODA4YTktZDkwOS00MTRkLWE3NjgtYjMwZTFlNTBhNjhjXkEyXkFqcGc@._V1_.jpg</t>
  </si>
  <si>
    <t>In the sequel to 2018's The Kissing Booth', high school senior Elle juggles a long-distance relationship with her dreamy boyfriend Noah, college applications, and a new friendship with a handsome classmate that could change everyt...</t>
  </si>
  <si>
    <t xml:space="preserve">                It's Still Bad</t>
  </si>
  <si>
    <t>But it's better than first. It's not as annoying. I still hate Elle Evans as a character though. The screenplay is bad and incredibly predictable. The main conflict is uninteresting. The gay subpolt is nice because it involves characters that aren't Elle, but they didn't really find a way to make it work so it felt really unnecessary. It was like Netflix's usual thing for including random gay characters just to prove that they're inclusive too guys. Also why does this movie have a Good Vibrations cover play at the end, that song is way too good for this trash.</t>
  </si>
  <si>
    <t>39354</t>
  </si>
  <si>
    <t>sequel,reference to dance dance revolution,long distance relationship,love,kissing booth</t>
  </si>
  <si>
    <t>{'Joel Courtney', 'Joey King', 'Jacob Elordi'}</t>
  </si>
  <si>
    <t>{None, 'Beth Reekles', 'Jay S Arnold', 'Vince Marcello'}</t>
  </si>
  <si>
    <t xml:space="preserve">                {'https://www.imdb.com/name/nm10477231/', 'https://www.imdb.com/name/nm1479803/', 'https://www.imdb.com/name/nm6564541/'}</t>
  </si>
  <si>
    <t>{'https://www.imdb.com/company/co0812565/', 'https://www.imdb.com/company/co0144901/', 'https://www.imdb.com/company/co0411907/'}</t>
  </si>
  <si>
    <t>Quo Vadis, Aida?</t>
  </si>
  <si>
    <t>https://m.media-amazon.com/images/M/MV5BOTMyMmYzZDEtMDYwMC00N2EwLTg1NmMtMzk0YTMzODUxYzFmXkEyXkFqcGc@._V1_.jpg</t>
  </si>
  <si>
    <t>Aida is a translator for the UN in the small town of Srebrenica. When the Serbian army takes over the town, her family is among the thousands of citizens looking for shelter in the UN camp.</t>
  </si>
  <si>
    <t xml:space="preserve">                Everyone should watch this!!!!</t>
  </si>
  <si>
    <t>This film is a must see! I am from Croatia and my father fought the war so I was pretty much familiar with the events depicted in the film but nevertheless I had goosbumps during couple of scenes and it definitely educated me on some things I didn't know like the fact that the UN was just useless. I think war has to be one of the most heartbreaking things to happen to a person and this film depicted it perfectly. The acting is amazing and just the overall feeling is perfectly translated. I recommend this film to anyone, escpecially those who are not familiar with the events surrounding it.</t>
  </si>
  <si>
    <t>39352</t>
  </si>
  <si>
    <t xml:space="preserve">                2021-02-26</t>
  </si>
  <si>
    <t>srebrenica genocide,bosnian war,translator,united nations,year 1995</t>
  </si>
  <si>
    <t>{'Boris Ler', 'Jasna Djuricic', 'Izudin Bajrovic'}</t>
  </si>
  <si>
    <t>{'https://www.imdb.com/name/nm1655668/', 'https://www.imdb.com/name/nm0048081/', 'https://www.imdb.com/name/nm3113678/'}</t>
  </si>
  <si>
    <t>{'Jasmila Zbanic'}</t>
  </si>
  <si>
    <t>{None, 'Hasan Nuhanovic', 'Jasmila Zbanic'}</t>
  </si>
  <si>
    <t xml:space="preserve">                {'https://www.imdb.com/name/nm1120092/', 'https://www.imdb.com/name/nm2395951/'}</t>
  </si>
  <si>
    <t>{'https://www.imdb.com/company/co0321579/', 'https://www.imdb.com/company/co0340228/', 'https://www.imdb.com/company/co0018526/'}</t>
  </si>
  <si>
    <t>Varisu</t>
  </si>
  <si>
    <t>https://m.media-amazon.com/images/M/MV5BNzQ0MjRkMTItY2E3Mi00YjJhLTg1OGEtYzQ5MzU2ZDM5ZjJiXkEyXkFqcGc@._V1_.jpg</t>
  </si>
  <si>
    <t>Vijay Rajendran is a happy to-go lucky man. Things change when his father becomes terminally ill, and he is left to manage his business empire.</t>
  </si>
  <si>
    <t xml:space="preserve">                All you get is one family, no matter how toxic!</t>
  </si>
  <si>
    <t>Varisu is all about family values. No matter how unforgivable one person's mistakes be, if they are family then all is forgiven. Having said that, Varisu sticks to the age old family drama template mixed with masala elements to do justice to it's superstar lead. The rebellious younger son who is ousted from the family makes a comeback to mend the broken family. With enough father-son, mother-son, brothers sentiment, Vamsi Paidipally presents a done to death screenplay as a festival treat.To speak the positives, the film is lavishly shot with vibrant colors. Vijay seems to having sheer fun playing this character and several ordinary scenes get elevated solely by his performance. With a runtime of 2hrs 50mins, the film is way too long but it is those funny moments with Vijay that makes it almost work. The predictable screenplay, weak villain and weakly written supporting cast doesn't offer anything new content wise. The action scenes too don't stand out. Despite all this, it is not a bad watch at all but Vijay saves it from being entirely bland.</t>
  </si>
  <si>
    <t>39320</t>
  </si>
  <si>
    <t xml:space="preserve">                2023-01-11</t>
  </si>
  <si>
    <t>father,foster father,business,happiness</t>
  </si>
  <si>
    <t>{'Rashmika Mandanna', 'Shaam', 'Joseph Vijay'}</t>
  </si>
  <si>
    <t>{'https://www.imdb.com/name/nm1421767/', 'https://www.imdb.com/name/nm0897201/', 'https://www.imdb.com/name/nm8612305/'}</t>
  </si>
  <si>
    <t>{'Vamshi Paidipally'}</t>
  </si>
  <si>
    <t>{None, 'Vamshi Paidipally', 'Hari', 'Ahishor Solomon'}</t>
  </si>
  <si>
    <t xml:space="preserve">                {'https://www.imdb.com/name/nm5657210/', 'https://www.imdb.com/name/nm1805430/', 'https://www.imdb.com/name/nm2449331/'}</t>
  </si>
  <si>
    <t>{'https://www.imdb.com/company/co0357405/', 'https://www.imdb.com/company/co0186583/'}</t>
  </si>
  <si>
    <t>Anna and the King</t>
  </si>
  <si>
    <t>https://m.media-amazon.com/images/M/MV5BYmEyMzhiYTItN2MxNy00MWQ4LTgyMTUtM2VlNWJlZWQ0ZGNhXkEyXkFqcGc@._V1_.jpg</t>
  </si>
  <si>
    <t>The story of the romance between the King of Siam and widowed British schoolteacher, Anna Leonowens, during the 1860s.</t>
  </si>
  <si>
    <t xml:space="preserve">                This is Thai's comment of this film.</t>
  </si>
  <si>
    <t>First of all, this movie was banned here in Thailand. Both the filming location and to play here. I have to find DVD to watch. O.K. this was not the fact in our history. Just the movie that follow from the book that contain artificial name, rank and misunderstanding of culture. However, director of this film is done the good job to not insult our king. King Mongut in this film present the great charactor of the leader, the highest father of our country. His role in the movie that played by Chao Yun Fat is acceptable for me. Next, the buildings, equipments and scenes are great. It's look like the same as here in Thailand. That's the neat job. However, the Thai pronounce sometimes are not good. Just few actors can pronounced well. Many times that I can not understand what they said in Thai and have to see the English subtitle. The storyline is O.K., not bad, sometimes boring, sometime there is interesting speech. The rebel at the ending of the movie, I think it's to help movie more interested than just to be normal drama movie. For Thai people, I think this movie is good and not ruin our king image.</t>
  </si>
  <si>
    <t>39360</t>
  </si>
  <si>
    <t>1860s,king,siam,schoolteacher,thailand</t>
  </si>
  <si>
    <t>{'Bai Ling', 'Jodie Foster', 'Chow Yun-Fat'}</t>
  </si>
  <si>
    <t>{'https://www.imdb.com/name/nm0000149/', 'https://www.imdb.com/name/nm0000499/', 'https://www.imdb.com/name/nm0000334/'}</t>
  </si>
  <si>
    <t>{None, 'Peter Krikes', 'Anna Leonowens', 'Steve Meerson'}</t>
  </si>
  <si>
    <t xml:space="preserve">                {'https://www.imdb.com/name/nm0471298/', 'https://www.imdb.com/name/nm0576228/', 'https://www.imdb.com/name/nm0503103/'}</t>
  </si>
  <si>
    <t>{'https://www.imdb.com/company/co0093776/', 'https://www.imdb.com/company/co0017497/', 'https://www.imdb.com/company/co0019267/'}</t>
  </si>
  <si>
    <t>The War of the Worlds</t>
  </si>
  <si>
    <t>https://m.media-amazon.com/images/M/MV5BM2FjZGQyZmItOTJhMy00ZjM1LWJkOTYtMzlmZWY3MDIyODg4XkEyXkFqcGc@._V1_.jpg</t>
  </si>
  <si>
    <t>A small town in California is attacked by Martians, beginning a worldwide invasion.</t>
  </si>
  <si>
    <t xml:space="preserve">                Still a classic after 50 years!</t>
  </si>
  <si>
    <t>This film is easily one of the Top Ten of the Sci-Fi genre. Producer George Pal and director Byron Haskin certainly reached a creative plateau back in 1953 that is seldom attained even now in the current age of CGI effects and ear-splitting soundtracks.I was lucky to attend the 50th anniversary screening in Hollywood recently, with Gene Barry, Ann Robinson, other actors and production people from the film, and 'Mr. Sci-Fi' Forrest J. Ackerman, all in attendance. To see it on a full size theater screen for the first time, and with these people there, was the thrill of a lifetime, for sure!The Martians and their war machines in this movie are still some of the best and most memorable designs in the history of science fiction films. The color cinematography and musical score also hold up very well. And any film that starts off with the beautiful space art paintings of Chesley Bonestell has my vote of approval. Also, Jack Northrup's Flying Wing bomber puts in a splendid cameo appearance.Simply the best 'alien invasion' type film ever made - bar none!</t>
  </si>
  <si>
    <t>39319</t>
  </si>
  <si>
    <t xml:space="preserve">                1955-07-13</t>
  </si>
  <si>
    <t>alien,martian,alien invasion,national film registry,california</t>
  </si>
  <si>
    <t>{'Gene Barry', 'Ann Robinson', 'Les Tremayne'}</t>
  </si>
  <si>
    <t>{'https://www.imdb.com/name/nm0058001/', 'https://www.imdb.com/name/nm0732378/', 'https://www.imdb.com/name/nm0871876/'}</t>
  </si>
  <si>
    <t>{'Byron Haskin'}</t>
  </si>
  <si>
    <t>{None, 'H.G. Wells', 'Barré Lyndon'}</t>
  </si>
  <si>
    <t xml:space="preserve">                {'https://www.imdb.com/name/nm0528530/', 'https://www.imdb.com/name/nm0920229/'}</t>
  </si>
  <si>
    <t>Dilwale</t>
  </si>
  <si>
    <t>https://m.media-amazon.com/images/M/MV5BYzdjN2FjN2QtMzkzMS00YWJlLTk0NzctMjNjZDg0MTFiMmRjXkEyXkFqcGc@._V1_.jpg</t>
  </si>
  <si>
    <t>The younger siblings of two estranged lovers fall for each other, unaware of the violent past that drove the elder ones apart.</t>
  </si>
  <si>
    <t xml:space="preserve">                Dilwale is Rohit Shetty's worst movie. It's painfully fake and hopelessly contrived, an assembly-line piece of garbage that mistakes the audience for a fool.</t>
  </si>
  <si>
    <t>39297</t>
  </si>
  <si>
    <t xml:space="preserve">                2015-12-18</t>
  </si>
  <si>
    <t>intermission,love,gangster,sister sister relationship,old flame</t>
  </si>
  <si>
    <t>{'Kajol', 'Shah Rukh Khan', 'Varun Dhawan'}</t>
  </si>
  <si>
    <t>{'https://www.imdb.com/name/nm3315894/', 'https://www.imdb.com/name/nm0004418/', 'https://www.imdb.com/name/nm0451321/'}</t>
  </si>
  <si>
    <t>{None, 'Farhad Samji', 'Sajid', 'Yunus Sajawal'}</t>
  </si>
  <si>
    <t xml:space="preserve">                {'https://www.imdb.com/name/nm2260872/', 'https://www.imdb.com/name/nm1182352/', 'https://www.imdb.com/name/nm2678319/'}</t>
  </si>
  <si>
    <t>{'https://www.imdb.com/company/co0125539/', 'https://www.imdb.com/company/co0489480/', 'https://www.imdb.com/company/co0280517/'}</t>
  </si>
  <si>
    <t>The 355</t>
  </si>
  <si>
    <t>https://m.media-amazon.com/images/M/MV5BNzhkNmZlODUtYWM4YS00NzRlLWEwOTgtM2U5ZDA0ZDJjNDI3XkEyXkFqcGc@._V1_.jpg</t>
  </si>
  <si>
    <t>When a top-secret weapon falls into mercenary hands, a wild-card C.I.A. agent joins forces with three international agents on a mission to retrieve it, while staying a step ahead of a mysterious woman who's tracking their every move.</t>
  </si>
  <si>
    <t xml:space="preserve">                Mission: Implausible</t>
  </si>
  <si>
    <t>Wanna carve out two hours for this sucker? I've seen worse. I've seen Anna.Imagine a world where wanted killers weave though bustling marketplaces brandishing weapons in plain view, attacking victims, and disappearing before anyone's the wiser. Or a hacker who puts Mr. Robot to shame, instantly and effortlessly breaking into a network with every live security camera in a major European city, just by twiddling her fingers over a keyboard. Welcome to The 355."It's a movie," you say. Of course. One must suspend disbelief for a hot minute. But that becomes quite a chore when you're given one believable character out of four. The tired espionage tropes become exhausted, and a comprehensive plot summary can be deduced after 30 minutes, less if you're keen on these things. Action sequences quick cut like a movie trailer. Stock villains. Cringe subtext. The litany of cinema transgressions runs long. And the chuckles and groans filling the theatre were proof.But I've been harsh. The protagonists get decent backstory treatment and are forced to make difficult choices. The sound and music amp up the excitement nicely. There's some chemistry between the cast, and they do the best with what they're given. While Chastain seems out of place here, I'll shrug and acknowledge the effort since not much else was believable. And I wasn't bored watching it. I guess it comes down to how bored you are before you decide to watch it.</t>
  </si>
  <si>
    <t>39312</t>
  </si>
  <si>
    <t>semiautomatic pistol,glock,pistol,handgun,girl spy</t>
  </si>
  <si>
    <t>{'Jessica Chastain', 'Bingbing Fan', 'Penélope Cruz'}</t>
  </si>
  <si>
    <t>{'https://www.imdb.com/name/nm1567113/', 'https://www.imdb.com/name/nm1549063/', 'https://www.imdb.com/name/nm0004851/'}</t>
  </si>
  <si>
    <t>{None, 'Simon Kinberg', 'Theresa Rebeck'}</t>
  </si>
  <si>
    <t xml:space="preserve">                {'https://www.imdb.com/name/nm0714246/', 'https://www.imdb.com/name/nm1334526/'}</t>
  </si>
  <si>
    <t>{'https://www.imdb.com/company/co0251858/', 'https://www.imdb.com/company/co0719257/', 'https://www.imdb.com/company/co0005073/'}</t>
  </si>
  <si>
    <t>The Shop Around the Corner</t>
  </si>
  <si>
    <t>https://m.media-amazon.com/images/M/MV5BMGU3Y2RmMTAtY2EzNC00MjUzLWIyMDUtZWJmYTE2MTU5ZDY5XkEyXkFqcGc@._V1_.jpg</t>
  </si>
  <si>
    <t>Two employees at a gift shop can barely stand each other, without realizing that they are falling in love through the post as each other's anonymous pen pal.</t>
  </si>
  <si>
    <t xml:space="preserve">                It's a wonderful world.</t>
  </si>
  <si>
    <t>The Stewart /Sullavan relationship and the warmth which flows on the screen are only one bend in a most extraordinary river.Although "extraordinary" is not the right word,because everything here is ordinary,no hero,no spectacular events and however,something happens.The shop is a life microcosm,with its little quiet joys and its bitter disappointments,but,Lubitsch,here very close to Capra ,proves that virtuous gents like Stewart character can triumph in the end,and the final scene of the lovers is one of the wittier in the whole cinema.We seem to know all the clerks in the shop as if we've known them for years,and their everyday life is depicted with love and affection.The yuletide spirit is captured with a lot of emotion-check the scene between the boss and his new delivery boy Rudi and predates "it's a wonderful life" by five years.The main topic is the fear of solitude.The shop is the place where everyone can feel he is part of a family,a family sometimes truer than the real one (see the boss's wife).And the director wants to make sure that ,when they leave their work on Xmas night,everyone is not on his own.A masterful conclusion.The remake "you've got mail" featuring Ryan and Hanks is politically correct to a fault.All Lubitsch's movie charm and poetry seem to have been swallowed by the computers.</t>
  </si>
  <si>
    <t>39306</t>
  </si>
  <si>
    <t>holiday romance,depression,love,restaurant,job promotion</t>
  </si>
  <si>
    <t>{'Frank Morgan', 'James Stewart', 'Margaret Sullavan'}</t>
  </si>
  <si>
    <t>{'https://www.imdb.com/name/nm0000071/', 'https://www.imdb.com/name/nm0837925/', 'https://www.imdb.com/name/nm0604656/'}</t>
  </si>
  <si>
    <t>{None, 'Miklós László', 'Ben Hecht', 'Samson Raphaelson'}</t>
  </si>
  <si>
    <t xml:space="preserve">                {'https://www.imdb.com/name/nm0529450/', 'https://www.imdb.com/name/nm0372942/', 'https://www.imdb.com/name/nm0710723/'}</t>
  </si>
  <si>
    <t>The Last Days on Mars</t>
  </si>
  <si>
    <t>https://m.media-amazon.com/images/M/MV5BMTk4ODgxMDU0M15BMl5BanBnXkFtZTgwOTg0NzcyMDE@._V1_.jpg</t>
  </si>
  <si>
    <t>A group of astronaut explorers succumb one by one to a mysterious and terrifying force while collecting specimens on Mars.</t>
  </si>
  <si>
    <t xml:space="preserve">                How did this pass me by?</t>
  </si>
  <si>
    <t>I am a fan of the space/horror genre, and always try and watch whatever is about, but somehow this passed me by. I was keen to watch it, even more so when I say it had Liev Schreiber in it, what a surprise. I'm assuming this was a box office flop, or simply didn't even make it to the big screen, and that's a shame, as it's a really decent watch. The story isn't particularly original, it's been done to death, but the execution was really rather good. It was atmospheric, beautifully shot, and well acted. Liev Schreiber of course was great, so strange to watch Romola Garai in sci fi, seen her in so many costume dramas, but she was excellent. I liked the imagery of the 'zombies,' and I liked the sense of panic and claustrophobia that was generated. One that got away, I really liked it. 7/10</t>
  </si>
  <si>
    <t>39315</t>
  </si>
  <si>
    <t xml:space="preserve">                2013-09-19</t>
  </si>
  <si>
    <t>space adventure,space sci fi,astronaut,zombie,alien infection</t>
  </si>
  <si>
    <t>{'Liev Schreiber', 'Elias Koteas', 'Romola Garai'}</t>
  </si>
  <si>
    <t>{'https://www.imdb.com/name/nm0000480/', 'https://www.imdb.com/name/nm0000630/', 'https://www.imdb.com/name/nm0304801/'}</t>
  </si>
  <si>
    <t>{'Ruairi Robinson'}</t>
  </si>
  <si>
    <t>{None, 'Sydney J. Bounds', 'Clive Dawson'}</t>
  </si>
  <si>
    <t xml:space="preserve">                {'https://www.imdb.com/name/nm3773893/', 'https://www.imdb.com/name/nm0206092/'}</t>
  </si>
  <si>
    <t>{'https://www.imdb.com/company/co0037450/', 'https://www.imdb.com/company/co0018776/', 'https://www.imdb.com/company/co0102795/'}</t>
  </si>
  <si>
    <t>Unlocked</t>
  </si>
  <si>
    <t>https://m.media-amazon.com/images/M/MV5BZGY3MmFhOWMtMWRmNC00MGZlLWJjYjktYTQ1MTA4MDEzMjg1XkEyXkFqcGc@._V1_.jpg</t>
  </si>
  <si>
    <t>A CIA interrogator is lured into a ruse that puts London at risk of a biological attack.</t>
  </si>
  <si>
    <t xml:space="preserve">                Entertaining action movie</t>
  </si>
  <si>
    <t>Entertaining spy / action movie with a lot of plot twists. There is not much character development or a very deep plot, so if you do not care for that, this could be a nice friday night popcorn action flick for you.For Dutch readers: Leuke actiefilm met veel wendingen in het verhaal. Er zit niet veel diepgang in het verhaal of de karakters. Maar als je dat geen probleem vindt, is het prima vermaak voor een vrijdagavond.</t>
  </si>
  <si>
    <t>39305</t>
  </si>
  <si>
    <t>falling from height,virus,telephone call,terrorist,terrorism</t>
  </si>
  <si>
    <t>{'Toni Collette', 'Noomi Rapace', 'Orlando Bloom'}</t>
  </si>
  <si>
    <t>{'https://www.imdb.com/name/nm0001057/', 'https://www.imdb.com/name/nm0636426/', 'https://www.imdb.com/name/nm0089217/'}</t>
  </si>
  <si>
    <t>{None, 'Peter O'Brien'}</t>
  </si>
  <si>
    <t xml:space="preserve">                {'https://www.imdb.com/name/nm3761791/'}</t>
  </si>
  <si>
    <t>{'https://www.imdb.com/company/co0355965/', 'https://www.imdb.com/company/co0126947/', 'https://www.imdb.com/company/co0117723/'}</t>
  </si>
  <si>
    <t>Shin Gojira</t>
  </si>
  <si>
    <t>https://m.media-amazon.com/images/M/MV5BOTZmNGU3OGQtOTU3Mi00YzE4LWJmZTYtYzE1Njg5NTRiYjc3XkEyXkFqcGc@._V1_.jpg</t>
  </si>
  <si>
    <t>Japan is plunged into chaos upon the appearance of a giant monster.</t>
  </si>
  <si>
    <t xml:space="preserve">                What would happen if Godzilla appeared in 2016 Japan? This is the answer.</t>
  </si>
  <si>
    <t>The film takes a somber, serious tone as to what would happen if Japan were attacked -- in this case, by a seemingly unstoppable foe. At present in Japan, there is an ongoing debate as to whether or not Japan should amend it's constitution to allow for an offensive military and this Godzilla film plays to exactly how powerless Japan would be in making it's own decisions during an attack of any kind. The reality is that the Japanese Prime Minister would have to ask for permission from the United States President before making an offensive move against a foreign threat and this film plays to that hard reality. This new Godzilla starts out as an homage to its former man in a monster suit so that when you first see Godzilla, you'll disbelieve what you're seeing, but this Godzilla evolves into something majestic and utterly awe inspiring in its power. What's more, this film makes it clear people die. In the Japanese release there's a lot of word play about how the government officials up high (on the fifth floor) make decisions that get passed down to people on lower floors that eventually hurt the people. I'm not sure how much will be translated, but the film is deliberately showing the disconnect between the political and day to day realities. Overall, the performances are good. There is one character who they, for whatever reason, decided to make speak English in odd an inappropriate times. This isn't a film for US audiences. The aesthetics will turn off a lot of non-Japanese young people accustomed to CG reality. But if you're open to learning about another culture, this is an excellent film, one of the best kaiju-films you'll ever see.</t>
  </si>
  <si>
    <t>39272</t>
  </si>
  <si>
    <t>godzilla,kaiju,radioactive,amphibian,godzilla character</t>
  </si>
  <si>
    <t>{'Satomi Ishihara', 'Yutaka Takenouchi', 'Hiroki Hasegawa'}</t>
  </si>
  <si>
    <t>{'https://www.imdb.com/name/nm0847570/', 'https://www.imdb.com/name/nm1595000/', 'https://www.imdb.com/name/nm4056296/'}</t>
  </si>
  <si>
    <t>{'Shinji Higuchi', 'Hideaki Anno'}</t>
  </si>
  <si>
    <t>{None, 'Sean Whitley', 'Hideaki Anno', 'Ishirô Honda'}</t>
  </si>
  <si>
    <t xml:space="preserve">                {'https://www.imdb.com/name/nm0393094/', 'https://www.imdb.com/name/nm0030417/', 'https://www.imdb.com/name/nm0926075/'}</t>
  </si>
  <si>
    <t>{'https://www.imdb.com/company/co0477824/', 'https://www.imdb.com/company/co0051902/', 'https://www.imdb.com/company/co0195433/'}</t>
  </si>
  <si>
    <t>Pather Panchali</t>
  </si>
  <si>
    <t>https://m.media-amazon.com/images/M/MV5BNmZhNzc0ZDMtZDg2My00MjkxLWJjZTctNTljODc2ZjQzMzJkXkEyXkFqcGc@._V1_.jpg</t>
  </si>
  <si>
    <t>Impoverished priest Harihar Ray, dreaming of a better life for himself and his family, leaves his rural Bengal village in search of work.</t>
  </si>
  <si>
    <t xml:space="preserve">                A Magnificent Movie!</t>
  </si>
  <si>
    <t>I don't know how even 6.4% of the female voters could have given this movie a 2!!!!! This was Ray's first movie, but his economy of dialog, his synchronization and sympathy with India's rural life is incredible. So little said, yet so much! Apu and Durga following the sweetmeat seller, the scene where they run through a "kash" field....superb, the work of a real artist, a master. The film develops its characters and the atmosphere slowly and resolutely. The narrative builds up to a powerful climax. Ray had an ancient camera while shooting this movie, did it matter? No. His expression and technique was more than sound, although this was a maiden venture. Some critics found(and still find, I might add) the film to be too slow. Satyajit Ray wrote about the slow pace - "The cinematic material dictated a style to me, a very slow rhythm determined by nature, the landscape, the country. The script had to retain some of the rambling quality of the novel because that in itself contained a clue to the authenticity: life in a poor Bengali village does ramble."There you are, if you have not watched this movie, you'll probably missed the greatest movie made on Indian rural life. That's why Akira Kurosawa said of him:"To have not seen the films of Ray is to have lived in the world without ever having seen the moon and the sun"</t>
  </si>
  <si>
    <t>39275</t>
  </si>
  <si>
    <t xml:space="preserve">                1955-08-26</t>
  </si>
  <si>
    <t>gossip,cat,village,priest,leaving home</t>
  </si>
  <si>
    <t>{'Kanu Bannerjee', 'Subir Banerjee', 'Karuna Bannerjee'}</t>
  </si>
  <si>
    <t>{'https://www.imdb.com/name/nm0052334/', 'https://www.imdb.com/name/nm0052333/', 'https://www.imdb.com/name/nm0052343/'}</t>
  </si>
  <si>
    <t>{'Satyajit Ray'}</t>
  </si>
  <si>
    <t>{None, 'Bibhutibhushan Bandyopadhyay', 'Satyajit Ray'}</t>
  </si>
  <si>
    <t xml:space="preserve">                {'https://www.imdb.com/name/nm0006249/', 'https://www.imdb.com/name/nm0051808/'}</t>
  </si>
  <si>
    <t>{'https://www.imdb.com/company/co0035609/'}</t>
  </si>
  <si>
    <t>Bajirao Mastani</t>
  </si>
  <si>
    <t>https://m.media-amazon.com/images/M/MV5BZGI5ZjZiZjAtYWU0Ni00NmIyLThjMjEtYTNiNzU0NGVlMTVjXkEyXkFqcGc@._V1_.jpg</t>
  </si>
  <si>
    <t>An account of the romance between the Maratha general, Baji Rao I and Mastani, princess of Bundelkhand.</t>
  </si>
  <si>
    <t xml:space="preserve">                Wonderful to look at - a great showcase for Indian film</t>
  </si>
  <si>
    <t>I went to see this film while my wife was at the ballet. I don't watch many Bollywood films, and usually the lighter kind, so I was coming to this film with almost no context. Also, to me, this was a foreign language, subtitled film so I missed any subtleties of language.I really liked it. It was a true epic, wonderfully staged with seamless CGI and a consistent mellow look and feel to it. The leads (and lots of others) were really handsome/beautiful, and excellent actors. The dancing and singing was great and the story was well told. The costumes were sumptuous - Mughal miniatures come to life.To an Australian this was of course an exotic film, so although it was slow there was always something to be looking at and wondering about. On the con side, the Hindu / Moslem theme was hammered home rather obviously, the Brahmin priests were one-dimensionally nasty, and (apart from one boatman) everything took place in a idyllic palace bubble - punctuated by a few battles.However I would recommend this to anyone who wants to enjoy an epic cinematic experience Indian-style.</t>
  </si>
  <si>
    <t>39266</t>
  </si>
  <si>
    <t>feather,bow and arrow,mirror,tiger,pregnancy</t>
  </si>
  <si>
    <t>{'Ranveer Singh', 'Priyanka Chopra Jonas', 'Deepika Padukone'}</t>
  </si>
  <si>
    <t>{'https://www.imdb.com/name/nm1231899/', 'https://www.imdb.com/name/nm3828984/', 'https://www.imdb.com/name/nm2138653/'}</t>
  </si>
  <si>
    <t>{None, 'Nagnath S. Inamdar', 'Mallika Dutt', 'Sanjay Leela Bhansali'}</t>
  </si>
  <si>
    <t xml:space="preserve">                {'https://www.imdb.com/name/nm0080220/', 'https://www.imdb.com/name/nm3960993/', 'https://www.imdb.com/name/nm7816195/'}</t>
  </si>
  <si>
    <t>{'https://www.imdb.com/company/co0666248/', 'https://www.imdb.com/company/co0050176/'}</t>
  </si>
  <si>
    <t>https://m.media-amazon.com/images/M/MV5BNDZhMzIzMDQtNTFlNi00YWZlLTkwZGQtNjFhMThiMmQwZDIxXkEyXkFqcGc@._V1_.jpg</t>
  </si>
  <si>
    <t>A 74-year-old lizard named Leo and his turtle friend decide to escape from the terrarium of a Florida school classroom where they have been living for decades.</t>
  </si>
  <si>
    <t xml:space="preserve">                I always enjoy Adam Sandler in children's movies more than his adult movies</t>
  </si>
  <si>
    <t>Just like his children's movies such as 'Bedtime Stories' or any from the 'Hotel Transylvania' franchise, Adam Sandler always brings a very endearing quality. His newest animated feature, 'Leo,' portrays a class pet who shares his wisdom of the last 75 years, living through the decades in his final years. Leo brings a dignified heart to the movie. As he opens up, he can talk to students in the classroom who take him home as an assignment, helping them work through their personal problems and struggles of growing up. It's this kind of endearment that Adam Sandler brings to his children's movies that I am such a sucker for. Of course, I love his raunchy comedies and more adult flex, but every time I see Adam Sandler pursue children-related content, he always leaves a deep, profound message for children to identify with and learn from. Also, this movie is quite musical, which I found surprising at times!Long story short, this is the perfect movie for any child to help them understand life's hardships growing up. It can seriously help children develop their own confidence in facing the struggles they may encounter in this day and age. As I stated before, I wish Adam Sandler would commit to making more children's movies because he really drives meaningful messages that many other children's movies don't often tackle enough. I give Adam Sandler credit for this movie. While it's aimed at a much younger audience, there are things even adults can learn from this movie's perspective if watched with a childlike sense of heart. Definitely go check this movie out with your kids! It'll be a fun watch with a lot of important life lessons about self-esteem and being comfortable with who you are!</t>
  </si>
  <si>
    <t>39282</t>
  </si>
  <si>
    <t xml:space="preserve">                2023-11-21</t>
  </si>
  <si>
    <t>lizard,turtle,elementary school,classroom,the everglades florida</t>
  </si>
  <si>
    <t>{'Cecily Strong', 'Bill Burr', 'Adam Sandler'}</t>
  </si>
  <si>
    <t>{'https://www.imdb.com/name/nm5198446/', 'https://www.imdb.com/name/nm0001191/', 'https://www.imdb.com/name/nm0122987/'}</t>
  </si>
  <si>
    <t>{'David Wachtenheim', 'Robert Marianetti', 'Robert Smigel'}</t>
  </si>
  <si>
    <t>{None, 'Paul Sado', 'Robert Smigel', 'Adam Sandler'}</t>
  </si>
  <si>
    <t xml:space="preserve">                {'https://www.imdb.com/name/nm0806912/', 'https://www.imdb.com/name/nm0755586/', 'https://www.imdb.com/name/nm0001191/'}</t>
  </si>
  <si>
    <t>{'https://www.imdb.com/company/co0005154/', 'https://www.imdb.com/company/co0144901/', 'https://www.imdb.com/company/co0059609/'}</t>
  </si>
  <si>
    <t>Wish I Was Here</t>
  </si>
  <si>
    <t>https://m.media-amazon.com/images/M/MV5BMjI1MTM5NTY2Nl5BMl5BanBnXkFtZTgwODE4OTk4MTE@._V1_.jpg</t>
  </si>
  <si>
    <t>A struggling actor, father and husband finds himself at a major crossroads, which forces him to examine his life, his family and his career.</t>
  </si>
  <si>
    <t xml:space="preserve">                Nicely done</t>
  </si>
  <si>
    <t>While this is a Zach Braff movie, it's Josh Gad who has a lot of scene-stealer scenes. Not sure if you could (or should) compare him to early Jack Black, but if you do that analogy/comparison on the degree of how funny they are, I guess you can. Although Gad seems a bit more low key of course (and not only in this, but other movies he did).Zach is doing his usual thing, which isn't bad, but might feel a bit like the same to viewers. And still the movie is able to get you towards the end, if you have a soft spot for drama. Like I said, I credit Gad mostly for that, but the kid actors are not bad either. This drama is not as good as some others I watched in 2014, but it's more than decent enough</t>
  </si>
  <si>
    <t>39250</t>
  </si>
  <si>
    <t>dream sequence,crowdfunded,sex scene,furry,office worker</t>
  </si>
  <si>
    <t>{'Pierce Gagnon', 'Zach Braff', 'Joey King'}</t>
  </si>
  <si>
    <t>{'https://www.imdb.com/name/nm1428821/', 'https://www.imdb.com/name/nm3163952/', 'https://www.imdb.com/name/nm0103785/'}</t>
  </si>
  <si>
    <t>{None, 'Adam J. Braff', 'Zach Braff'}</t>
  </si>
  <si>
    <t xml:space="preserve">                {'https://www.imdb.com/name/nm0103783/', 'https://www.imdb.com/name/nm0103785/'}</t>
  </si>
  <si>
    <t>{'https://www.imdb.com/company/co0001099/', 'https://www.imdb.com/company/co0118437/'}</t>
  </si>
  <si>
    <t>The Missing</t>
  </si>
  <si>
    <t>https://m.media-amazon.com/images/M/MV5BNjFkMDY5NWYtYzMyMi00OTk4LTljOWMtNTY5MTY3Njk4MGMzXkEyXkFqcGc@._V1_.jpg</t>
  </si>
  <si>
    <t>In 1885 New Mexico, a frontier medicine woman forms an uneasy alliance with her estranged father when her daughter is kidnapped by an Apache brujo.</t>
  </si>
  <si>
    <t xml:space="preserve">                Yes, there was something MISSING</t>
  </si>
  <si>
    <t>39239</t>
  </si>
  <si>
    <t>revisionist western,new mexico territory,apache territory,sonora mexico,sierra madre mountains</t>
  </si>
  <si>
    <t>{'Evan Rachel Wood', 'Cate Blanchett', 'Tommy Lee Jones'}</t>
  </si>
  <si>
    <t>{'https://www.imdb.com/name/nm0939697/', 'https://www.imdb.com/name/nm0000169/', 'https://www.imdb.com/name/nm0000949/'}</t>
  </si>
  <si>
    <t>{None, 'Thomas Eidson', 'Ken Kaufman'}</t>
  </si>
  <si>
    <t xml:space="preserve">                {'https://www.imdb.com/name/nm1268336/', 'https://www.imdb.com/name/nm0442190/'}</t>
  </si>
  <si>
    <t>{'https://www.imdb.com/company/co0003580/', 'https://www.imdb.com/company/co0138101/', 'https://www.imdb.com/company/co0003687/'}</t>
  </si>
  <si>
    <t>The Protégé</t>
  </si>
  <si>
    <t>https://m.media-amazon.com/images/M/MV5BMzM3NTBlZjMtNTdhYy00Mzc0LThiZGItZGRkMzEyMThhNDM0XkEyXkFqcGc@._V1_.jpg</t>
  </si>
  <si>
    <t>Rescued as a child by the legendary assassin Moody, Anna is the world's most skilled contract killer. However, when Moody is brutally killed, she vows revenge for the man who taught her everything she knows.</t>
  </si>
  <si>
    <t xml:space="preserve">                Even an action film should have a comprehensible story</t>
  </si>
  <si>
    <t>'The Protégé' was a perfectly fine simple action film up to an hour into it.After that, the characters were just set loose. I was unable to understand why was anyone doing what they were doing. Every character's motivation was beyond me. What was the point of Jackson's fakeout? Why did Maggie Q and Keaton have a Mr. &amp;amp, Mrs. Smith dynamic but not really? Why does Jackson give moral speeches to people before the assassinations, this seems just a little hypocritical? Why did Maggie Q want a normal life in peace when she clearly had one and she never showed any signs of discontent with her murdering lots of people for money (it was more like she enjoyed it)? Barely anything makes sense in this film.In the end, it seemed like Moody was the main villain and not some generic corrupt businessman. I mean, he never cared for the hacker kid who got steamed because of him, or his maid, he was perfectly fine with dead bodies piling up.The thing is if you want to write in a twist - do so. Something stupid happening can't be a twist by itself. You can trick a viewer by showing him/her what you want, but not the characters of your film, it just doesn't work like that. The viewer assumes that if something affected a character's motivation - this actually happened.Overall, 'The Protégé' feels like a moderately budgeted action film with a couple of big names filmed in cheaper and convenient countries with no-name extras. And this works alright until the characters become sentient and just do whatever they want at the moment.</t>
  </si>
  <si>
    <t>39247</t>
  </si>
  <si>
    <t xml:space="preserve">                2021-08-26</t>
  </si>
  <si>
    <t>revenge,drone,ransom,one person army action,neo noir</t>
  </si>
  <si>
    <t>{'Maggie Q', 'Samuel L. Jackson', 'Michael Keaton'}</t>
  </si>
  <si>
    <t>{'https://www.imdb.com/name/nm0000474/', 'https://www.imdb.com/name/nm0000168/', 'https://www.imdb.com/name/nm0702572/'}</t>
  </si>
  <si>
    <t>{'https://www.imdb.com/company/co0168390/', 'https://www.imdb.com/company/co0867869/', 'https://www.imdb.com/company/co0646497/'}</t>
  </si>
  <si>
    <t>The Ringer</t>
  </si>
  <si>
    <t>https://m.media-amazon.com/images/M/MV5BNDY2YjVlNGMtZmE0Yy00ZjhkLWFhMWUtMTI1NjgzMzQ0OTJiXkEyXkFqcGc@._V1_.jpg</t>
  </si>
  <si>
    <t>A young guy's only option to erase a really bad debt is to rig the Special Olympics by posing as a contestant.</t>
  </si>
  <si>
    <t xml:space="preserve">                Wow this movie is really underrated!</t>
  </si>
  <si>
    <t>39220</t>
  </si>
  <si>
    <t xml:space="preserve">                2005-12-23</t>
  </si>
  <si>
    <t>special olympics,mentally challenged,punched in the stomach,disabled athlete,cartoon on tv</t>
  </si>
  <si>
    <t>{'Johnny Knoxville', 'Brian Cox', 'Katherine Heigl'}</t>
  </si>
  <si>
    <t>{'https://www.imdb.com/name/nm0424216/', 'https://www.imdb.com/name/nm0004051/', 'https://www.imdb.com/name/nm0001337/'}</t>
  </si>
  <si>
    <t>{'Barry W. Blaustein'}</t>
  </si>
  <si>
    <t>{None, 'Ricky Blitt'}</t>
  </si>
  <si>
    <t xml:space="preserve">                {'https://www.imdb.com/name/nm0088546/'}</t>
  </si>
  <si>
    <t>{'https://www.imdb.com/company/co0174362/', 'https://www.imdb.com/company/co0030016/'}</t>
  </si>
  <si>
    <t>Killing Season</t>
  </si>
  <si>
    <t>https://m.media-amazon.com/images/M/MV5BOTQ2MzA3MTk3MV5BMl5BanBnXkFtZTcwMDM5ODk2OQ@@._V1_.jpg</t>
  </si>
  <si>
    <t>Two veterans of the Bosnian War, one American, one Serbian, find their unlikely friendship tested when one of them reveals their true intentions.</t>
  </si>
  <si>
    <t xml:space="preserve">                Movie or postcard ?</t>
  </si>
  <si>
    <t>So now i am sorry that i did not read the reviews first. The movie is a disappointment. I did not liked Travolta accent and look, this is not like an Serbian soldiers look like, not at all, you could tell it from 5 blocks away that this guy is American, anyway, if you wanna break your TV or laptop or you wanna beat the guy in the movie theater (you know, the guy at the ticketing) you are my guest to watch this movie.And what can i say about the story... it is a little bit cheap.The final act, yeah, it was like: "this is a beginning of a beautiful friendship" Yeah, nice pictures in the nature, but hey, they sold me a movie not a postcard!</t>
  </si>
  <si>
    <t>39206</t>
  </si>
  <si>
    <t>shot in the back of one's head,car,british car,land rover,land rover motor vehicle</t>
  </si>
  <si>
    <t>{'Robert De Niro', 'John Travolta', 'Milo Ventimiglia'}</t>
  </si>
  <si>
    <t>{'https://www.imdb.com/name/nm0000134/', 'https://www.imdb.com/name/nm0893257/', 'https://www.imdb.com/name/nm0000237/'}</t>
  </si>
  <si>
    <t>{None, 'Evan Daugherty'}</t>
  </si>
  <si>
    <t xml:space="preserve">                {'https://www.imdb.com/name/nm2489193/'}</t>
  </si>
  <si>
    <t>{'https://www.imdb.com/company/co0106821/', 'https://www.imdb.com/company/co0002572/'}</t>
  </si>
  <si>
    <t>Caligola</t>
  </si>
  <si>
    <t>https://m.media-amazon.com/images/M/MV5BZGMzNzBjMjktNDMyMy00ZGZhLWE5YmUtNjAyOGNmOGFkMzZjXkEyXkFqcGc@._V1_.jpg</t>
  </si>
  <si>
    <t>A dramatization of the ascent to Caesar and subsequent reign of Caligula, one of the most notorious leaders of ancient Rome. We see his ambition, his scheming, his perversion and decadence, his brutality and his lunacy.</t>
  </si>
  <si>
    <t xml:space="preserve">                A masterpiece of costume and actuality</t>
  </si>
  <si>
    <t>I watched this movie the first time the night-before last.. and watched it again last night and again tonight.This movie is far from pornography... only a few scenes are hardcore, and only a couple of these are even barely erotic. It does not exactly function as an historical epic, either.The film quality and lighting would make it appear to date from the 1960s.The script is mediocre. More drama could be added, however we do have to bear in mind that the Romans followed the school of Stoicism. The acting (including Malcolm McDowell's) is nothing outstanding, with the exception of Peter O'Toole's Tiberius Caesar. He displays tragedy and lunacy, evoking reactions of  disgust, sympathy, pity, and compassion. I found myself much more intrigued by his character and wishing the movie was about his decline from wisdom to near-madness, rather than Caligula. It also caused me to desire to learn more and research the actual life of Tiberius.The film neither condemns, nor condones.  That is probably how it should be.Where this film succeeds monumentally is the costuming and unabridged realism. This is the first film I've seen to have a character wearing a toga like the one Caligula's sister (a design many Roman women actually wore) wears in the opening scene. The depiction of slaves and the acts of love and brutality are well-done. It is not erotic, it is not horrifying. With the hardcore scenes excised (the version i saw was the complete version), I believe this movie should be shown in every high school World History class. For centuries, Western culture has censored and toned-down representations of its Pagan past. The filmmakers must be applauded for attempting to make an honest epic.I've become very hard to please when it comes to movies.  The last movie I actually liked to a strong degree was Amadeus, which I saw two years ago. Despite its flaws, with its sheer amount of action and atmosphere, I believe this movie deserves a 10.</t>
  </si>
  <si>
    <t>39221</t>
  </si>
  <si>
    <t xml:space="preserve">                1979-08-14</t>
  </si>
  <si>
    <t>orgy,unsimulated sex,sex party,hedonism,rape</t>
  </si>
  <si>
    <t>{'Malcolm McDowell', 'Helen Mirren', 'Peter O'Toole'}</t>
  </si>
  <si>
    <t>{'https://www.imdb.com/name/nm0000532/', 'https://www.imdb.com/name/nm0000564/', 'https://www.imdb.com/name/nm0000545/'}</t>
  </si>
  <si>
    <t>{'Tinto Brass'}</t>
  </si>
  <si>
    <t>{None, 'Gore Vidal', 'Malcolm McDowell', 'Masolino D'Amico'}</t>
  </si>
  <si>
    <t xml:space="preserve">                {'https://www.imdb.com/name/nm0000683/', 'https://www.imdb.com/name/nm0000532/', 'https://www.imdb.com/name/nm0195148/'}</t>
  </si>
  <si>
    <t>{'https://www.imdb.com/company/co0069373/', 'https://www.imdb.com/company/co0001583/'}</t>
  </si>
  <si>
    <t>Jug Jugg Jeeyo</t>
  </si>
  <si>
    <t>https://m.media-amazon.com/images/M/MV5BZjViMGE2ZGItMDk0Yi00ODc0LWI5ZDUtMjdlMjBhMzk1MDQ3XkEyXkFqcGc@._V1_.jpg</t>
  </si>
  <si>
    <t>Two couples from different generations confront their issues after marriage.</t>
  </si>
  <si>
    <t xml:space="preserve">                Nepowood ki another average movie</t>
  </si>
  <si>
    <t>Bollywood, Nepowood is completely out of creativity, this movie would have been reasonable on the OTT but not a cinema material. Varun Dhawan is full of overacting. Anil Kapoor is good. Song after every 10 minutes. Seriously, Grow up Bollywood.</t>
  </si>
  <si>
    <t>39204</t>
  </si>
  <si>
    <t xml:space="preserve">                2022-07-21</t>
  </si>
  <si>
    <t>reconciliation</t>
  </si>
  <si>
    <t>{'Anil Kapoor', 'Kiara Advani', 'Varun Dhawan'}</t>
  </si>
  <si>
    <t>{'https://www.imdb.com/name/nm3315894/', 'https://www.imdb.com/name/nm6442009/', 'https://www.imdb.com/name/nm0438463/'}</t>
  </si>
  <si>
    <t>{'Raj Mehta'}</t>
  </si>
  <si>
    <t>{None, 'Anurag Singh', 'Sumit Batheja', 'Rishabh Sharma'}</t>
  </si>
  <si>
    <t xml:space="preserve">                {'https://www.imdb.com/name/nm5147563/', 'https://www.imdb.com/name/nm5326250/', 'https://www.imdb.com/name/nm4856427/'}</t>
  </si>
  <si>
    <t>Lucía y el sexo</t>
  </si>
  <si>
    <t>https://m.media-amazon.com/images/M/MV5BYjJiNGY3ZTEtNDFmYi00ZGM2LTk3N2EtZjg0MTI0YzNlODE3XkEyXkFqcGc@._V1_.jpg</t>
  </si>
  <si>
    <t>Various lives converge on an isolated island, all connected by an author whose novel has become inextricably entwined with his own life.</t>
  </si>
  <si>
    <t xml:space="preserve">                This is a beautiful poetic film about love, sex and forgiveness</t>
  </si>
  <si>
    <t>The earlier film by Julio Médem (Lovers of the Arctic Circle) is a prelude to the kind of cinematography that this Spanish film director/writer presents here.  I have read most of the other comments, but they don't do justice to it, mainly because of the lack of understanding the original tongue of this film.  The screenplay is excellent, full of metaphors and a rich use of very carefully chosen words.  People who consider this film just an excuse for depicting sex scenes as the highlight of the movie are pretty much clueless.  It is more than that, it is the complex storytelling that tangles the characters in this movie and the way that is told. Compelling and breath-taking.  A must see.</t>
  </si>
  <si>
    <t>39195</t>
  </si>
  <si>
    <t>sex scene,watching a porn video,female full frontal nudity,dildo,nudity</t>
  </si>
  <si>
    <t>{'Najwa Nimri', 'Paz Vega', 'Tristán Ulloa'}</t>
  </si>
  <si>
    <t>{'https://www.imdb.com/name/nm0891895/', 'https://www.imdb.com/name/nm0632385/', 'https://www.imdb.com/name/nm0880554/'}</t>
  </si>
  <si>
    <t>{'Julio Medem'}</t>
  </si>
  <si>
    <t>{None, 'Julio Medem'}</t>
  </si>
  <si>
    <t xml:space="preserve">                {'https://www.imdb.com/name/nm0575523/'}</t>
  </si>
  <si>
    <t>{'https://www.imdb.com/company/co0080755/', 'https://www.imdb.com/company/co0077916/', 'https://www.imdb.com/company/co0071913/'}</t>
  </si>
  <si>
    <t>['Comedy', 'Music', 'Musical']</t>
  </si>
  <si>
    <t>Boy A</t>
  </si>
  <si>
    <t>https://m.media-amazon.com/images/M/MV5BMTUyMjY2NDU2Ml5BMl5BanBnXkFtZTcwMDU2MjM3MQ@@._V1_.jpg</t>
  </si>
  <si>
    <t>The story of a young Jack, newly released from serving a prison sentence for a violent crime he committed as a child.</t>
  </si>
  <si>
    <t xml:space="preserve">                Good but dark</t>
  </si>
  <si>
    <t>A young man is released from prison after being incarcerated since he was a child. His attempts to adjust to the outside world aren't always successful.This isn't a feel good movie about a struggle for redemption or the effects of rehabilitation. This is a dark, gritty and realistic view of how things could be for a person newly released after a horrible crime.There isn't a lot of graphic bloodshed, most of that is implied instead of being played for shock value. That's good, this movie doesn't need any more shock value than is already portrayed. You aren't particularly encouraged to sympathize with the ex-con, nor are you encouraged to condemn him. Instead the film makes you an objective observer to his trials and tribulations, his attempts to get into society with as little trouble as possible, the reactions of people who know and work with him.</t>
  </si>
  <si>
    <t>39152</t>
  </si>
  <si>
    <t xml:space="preserve">                2008-09-04</t>
  </si>
  <si>
    <t>barefoot male,new identity,child abuse,murder of a child,redemption</t>
  </si>
  <si>
    <t>{'Shaun Evans', 'Peter Mullan', 'Andrew Garfield'}</t>
  </si>
  <si>
    <t>{'https://www.imdb.com/name/nm0611932/', 'https://www.imdb.com/name/nm1940449/', 'https://www.imdb.com/name/nm1140345/'}</t>
  </si>
  <si>
    <t>{None, 'Jonathan Trigell', 'Mark O'Rowe'}</t>
  </si>
  <si>
    <t xml:space="preserve">                {'https://www.imdb.com/name/nm1248824/', 'https://www.imdb.com/name/nm2733540/'}</t>
  </si>
  <si>
    <t>{'https://www.imdb.com/company/co0177712/', 'https://www.imdb.com/company/co0167631/', 'https://www.imdb.com/company/co0150452/'}</t>
  </si>
  <si>
    <t>The Unbearable Lightness of Being</t>
  </si>
  <si>
    <t>https://m.media-amazon.com/images/M/MV5BMzQyMTliMzMtNzliZi00MmMwLWExZGEtNzQ3MDc1NmY4M2I1XkEyXkFqcGc@._V1_.jpg</t>
  </si>
  <si>
    <t>Central Europe, 1968: A Czech doctor with an active sex life meets a woman who wants monogamy, and then the Soviet invasion further disrupts their lives.</t>
  </si>
  <si>
    <t xml:space="preserve">                Previous reviewer misunderstood movie...</t>
  </si>
  <si>
    <t>I would have to disagree with the previous reviewer.  First of all, the movie should have a "euro" feel to it because it's about Europeans, in Europe, and their European mentality.  No car chases here, hot shot. That being said, I only have great praise for this film.  It's a tremendous attempt to put to screen the subtle understanding Milan Kundera has of the human condition, and it surprisingly succeeds.  For those more interested, I recommend you pick up some of his novels (start with a short story if you are pressed for time) and you, too, will realize why he is one of the best storytellers alive today.</t>
  </si>
  <si>
    <t>39132</t>
  </si>
  <si>
    <t>female nudity,soviet invasion of czechoslovakia,soviet occupation,sexual promiscuity,menage a trois</t>
  </si>
  <si>
    <t>{'Juliette Binoche', 'Lena Olin', 'Daniel Day-Lewis'}</t>
  </si>
  <si>
    <t>{'https://www.imdb.com/name/nm0000565/', 'https://www.imdb.com/name/nm0000300/', 'https://www.imdb.com/name/nm0000358/'}</t>
  </si>
  <si>
    <t>{None, 'Philip Kaufman', 'Milan Kundera', 'Jean-Claude Carrière'}</t>
  </si>
  <si>
    <t xml:space="preserve">                {'https://www.imdb.com/name/nm0140643/', 'https://www.imdb.com/name/nm0475081/', 'https://www.imdb.com/name/nm0442241/'}</t>
  </si>
  <si>
    <t>{'https://www.imdb.com/company/co0061706/'}</t>
  </si>
  <si>
    <t>PT2H51M</t>
  </si>
  <si>
    <t>Cake</t>
  </si>
  <si>
    <t>https://m.media-amazon.com/images/M/MV5BYTJmZTBlNTQtMDk4Mi00NWQ5LWI0ZmYtZDBjYWY1Y2YxNDA4XkEyXkFqcGc@._V1_.jpg</t>
  </si>
  <si>
    <t>The acerbic, hilarious Claire Bennett becomes fascinated by the suicide of a woman in her chronic pain support group. As she uncovers the details of Nina's suicide and develops a poignant relationship with Nina's husband, she also...</t>
  </si>
  <si>
    <t xml:space="preserve">                Good job but story needs more tension</t>
  </si>
  <si>
    <t>Claire Bennett (Jennifer Aniston) suffers from constant pain and struggling with a tragic lost. Her housekeeper Silvana (Adriana Barraza) is her constant and mostly her only helper. She goes to a support group where Nina Collins (Anna Kendrick) just committed suicide. After threatening group leader Annette (Felicity Huffman), she gets Nina's address and befriends Nina's husband Roy Collins (Sam Worthington). She's hooked on pain killers and haunted by Nina's presence.Aniston does a great job. The story isn't much and there is a need for more tension. I am still not sold on Sam Worthington. His character has potential to give Aniston something to play off of but he provides very little. In contrast, William H. Macy has a juicy scene and goes to town on it. This is a simple story that needs something to elevate the danger. It's relying too much on simply will she or won't she.</t>
  </si>
  <si>
    <t>39139</t>
  </si>
  <si>
    <t>chronic pain,drug addiction,loneliness,death of wife,suicide attempt</t>
  </si>
  <si>
    <t>{'Jennifer Aniston', 'Adriana Barraza', 'Anna Kendrick'}</t>
  </si>
  <si>
    <t>{'https://www.imdb.com/name/nm0000098/', 'https://www.imdb.com/name/nm0447695/', 'https://www.imdb.com/name/nm0056770/'}</t>
  </si>
  <si>
    <t>{None, 'Patrick Tobin'}</t>
  </si>
  <si>
    <t xml:space="preserve">                {'https://www.imdb.com/name/nm0864959/'}</t>
  </si>
  <si>
    <t>{'https://www.imdb.com/company/co0473744/', 'https://www.imdb.com/company/co0469302/', 'https://www.imdb.com/company/co0234791/'}</t>
  </si>
  <si>
    <t>The Glass Castle</t>
  </si>
  <si>
    <t>https://m.media-amazon.com/images/M/MV5BMTY2Nzk0MDE3Nl5BMl5BanBnXkFtZTgwOTI0ODc0MjI@._V1_.jpg</t>
  </si>
  <si>
    <t>A young girl comes of age in a dysfunctional family of nonconformist nomads with a mother who's an eccentric artist and an alcoholic father who would stir the children's imagination with hope as a distraction to their poverty.</t>
  </si>
  <si>
    <t xml:space="preserve">                We all have stories</t>
  </si>
  <si>
    <t>39190</t>
  </si>
  <si>
    <t>alcoholic,based on autobiography,painting,hospital,funeral</t>
  </si>
  <si>
    <t>{'Brie Larson', 'Woody Harrelson', 'Naomi Watts'}</t>
  </si>
  <si>
    <t>{'https://www.imdb.com/name/nm0915208/', 'https://www.imdb.com/name/nm0000437/', 'https://www.imdb.com/name/nm0488953/'}</t>
  </si>
  <si>
    <t>{None, 'Andrew Lanham', 'Destin Daniel Cretton', 'Jeannette Walls'}</t>
  </si>
  <si>
    <t xml:space="preserve">                {'https://www.imdb.com/name/nm6150131/', 'https://www.imdb.com/name/nm1890456/', 'https://www.imdb.com/name/nm2308774/'}</t>
  </si>
  <si>
    <t>{'https://www.imdb.com/company/co0610132/', 'https://www.imdb.com/company/co0313933/', 'https://www.imdb.com/company/co0006881/'}</t>
  </si>
  <si>
    <t>Bando</t>
  </si>
  <si>
    <t>https://m.media-amazon.com/images/M/MV5BNmQzODQyM2UtZjQyYy00ZTQ2LWExZDItYWU2ZGEwM2NjMmIzXkEyXkFqcGc@._V1_.jpg</t>
  </si>
  <si>
    <t>A zombie virus has in the last four years spread to all South Korea. Four Koreans in Hong Kong sail through the blockade to Incheon for USD20,000,000 on a truck.</t>
  </si>
  <si>
    <t xml:space="preserve">                Disappointed, feels like its a graphic action movie then a horror movie 🤔</t>
  </si>
  <si>
    <t>Not thrilled at all n not scary at all. Not touching at all as well. It's becoming similar to maze runner story a bit but worst. Too much graphics throughout the movie. Doesn't feel its a zombie movie anymore. Was expecting a nice sequel from part 1 which was superb well done.</t>
  </si>
  <si>
    <t>39128</t>
  </si>
  <si>
    <t>zombie apocalypse,sequel,zombie,soldier,boat</t>
  </si>
  <si>
    <t>{'Gang Dong-won', 'Koo Kyo-hwan', 'Lee Re'}</t>
  </si>
  <si>
    <t>{'https://www.imdb.com/name/nm1504868/', 'https://www.imdb.com/name/nm6903064/', 'https://www.imdb.com/name/nm3640854/'}</t>
  </si>
  <si>
    <t>{None, 'Yeon Sang-ho', 'Ryu Yong-jae'}</t>
  </si>
  <si>
    <t xml:space="preserve">                {'https://www.imdb.com/name/nm3613566/', 'https://www.imdb.com/name/nm6804206/'}</t>
  </si>
  <si>
    <t>{'https://www.imdb.com/company/co0623887/', 'https://www.imdb.com/company/co0278176/'}</t>
  </si>
  <si>
    <t>Kai po che!</t>
  </si>
  <si>
    <t>https://m.media-amazon.com/images/M/MV5BMTgwNTAwMjEzMF5BMl5BanBnXkFtZTcwNzMzODY4OA@@._V1_.jpg</t>
  </si>
  <si>
    <t>Three friends growing up in India at the turn of the millennium set out to open a training academy to produce the country's next cricket stars.</t>
  </si>
  <si>
    <t xml:space="preserve">                You won't make a mistak !</t>
  </si>
  <si>
    <t>39077</t>
  </si>
  <si>
    <t>cricket,cricket the sport,cricket sport,friend,business</t>
  </si>
  <si>
    <t>{'Rajkummar Rao', 'Sushant Singh Rajput', 'Amit Sadh'}</t>
  </si>
  <si>
    <t>{'https://www.imdb.com/name/nm3822770/', 'https://www.imdb.com/name/nm2815326/', 'https://www.imdb.com/name/nm3818286/'}</t>
  </si>
  <si>
    <t>{'Abhishek Kapoor'}</t>
  </si>
  <si>
    <t>{None, 'Abhishek Kapoor', 'Supratik Sen', 'Chetan Bhagat'}</t>
  </si>
  <si>
    <t xml:space="preserve">                {'https://www.imdb.com/name/nm1805418/', 'https://www.imdb.com/name/nm2746459/', 'https://www.imdb.com/name/nm0438461/'}</t>
  </si>
  <si>
    <t>{'https://www.imdb.com/company/co0131238/', 'https://www.imdb.com/company/co0837859/'}</t>
  </si>
  <si>
    <t>True Crime</t>
  </si>
  <si>
    <t>https://m.media-amazon.com/images/M/MV5BZTc0YmZlN2QtMTg5YS00Y2E1LTg2ZTYtNWQwMTZhZmZmYmI1XkEyXkFqcGc@._V1_.jpg</t>
  </si>
  <si>
    <t>Can an over-the-hill journalist uncover the evidence that can prove a death row inmate's innocence just hours before his execution?</t>
  </si>
  <si>
    <t xml:space="preserve">                one of the surprisingly good suspense films of 99</t>
  </si>
  <si>
    <t>Clint Eastwood's True Crime shows how even at the ripe old age of 69 (or 70) he can still make a film that has an equal level of skill and practical entertainment value to his older ones. It's nothing great as art, however, and I doubt that it'll be put along the ranks of his great westerns of really chilling cop thrillers. But I remember seeing it twice in the theater (the second time as it was the only movie I could see as being worth seeing among the lot of movies that were out in the theater that time of the year), and thinking well enough of it both times. It's a perfunctory, suspenseful look at a flawed-man though hard-edged journalist (Eastwood) who is trying to find the truth of a death years earlier to save a man's life on deat5h row (Isaiah Washingon is convincing as this man). Denis Leary and James Woods give their all for Eastwood here as co-stars, and there's always a sense of other good character actors in the mix as well (Michael Jeter anyone?). With moments of sorrow mixed with touches of dark comedy, and a finale we all know is coming but keeps us biting the nails all the way, it's not bad at all. If I wouldn't rank it right up there with the best of Eastwood's it might be because of its pat predictability and somewhat lack of interest in the core case in the story. B+</t>
  </si>
  <si>
    <t>39052</t>
  </si>
  <si>
    <t>scene during end credits,23 year old woman,mystery thriller,actor director producer,public execution</t>
  </si>
  <si>
    <t>{'Clint Eastwood', 'Isaiah Washington', 'LisaGay Hamilton'}</t>
  </si>
  <si>
    <t>{'https://www.imdb.com/name/nm0000142/', 'https://www.imdb.com/name/nm0004986/', 'https://www.imdb.com/name/nm0913460/'}</t>
  </si>
  <si>
    <t>{None, 'Larry Gross', 'Paul Brickman', 'Andrew Klavan'}</t>
  </si>
  <si>
    <t xml:space="preserve">                {'https://www.imdb.com/name/nm0343419/', 'https://www.imdb.com/name/nm0458461/', 'https://www.imdb.com/name/nm0001887/'}</t>
  </si>
  <si>
    <t>{'https://www.imdb.com/company/co0002663/', 'https://www.imdb.com/company/co0093750/', 'https://www.imdb.com/company/co0010258/'}</t>
  </si>
  <si>
    <t>Gummo</t>
  </si>
  <si>
    <t>https://m.media-amazon.com/images/M/MV5BMTQ1NjE4NTU4N15BMl5BanBnXkFtZTgwODkwMDg3NjE@._V1_.jpg</t>
  </si>
  <si>
    <t>Lonely residents of a tornado-stricken Ohio town wander the deserted landscape trying to fulfill their boring, nihilistic lives.</t>
  </si>
  <si>
    <t xml:space="preserve">                Mama told me not to come</t>
  </si>
  <si>
    <t>Remember when you were in grade school and the weird kids down the block were doing something that looked, well, interesting, and your mom told you to stay away?  Did you?  Did you ever wonder what it was they were up to down there, behind the garage, in the basement of someone's house, over by the bowling alley?Rent Gummo and find out.  Mama wasn't as stupid as you thought.</t>
  </si>
  <si>
    <t>39058</t>
  </si>
  <si>
    <t xml:space="preserve">                1997-11-24</t>
  </si>
  <si>
    <t>cult film,sexual abuse,experimental film,cat killer,video footage</t>
  </si>
  <si>
    <t>{'Nick Sutton', 'Jacob Sewell', 'Lara Tosh'}</t>
  </si>
  <si>
    <t>{'https://www.imdb.com/name/nm0869164/', 'https://www.imdb.com/name/nm0786580/', 'https://www.imdb.com/name/nm0840371/'}</t>
  </si>
  <si>
    <t>{'https://www.imdb.com/company/co0043853/', 'https://www.imdb.com/company/co0195567/'}</t>
  </si>
  <si>
    <t>Close</t>
  </si>
  <si>
    <t>https://m.media-amazon.com/images/M/MV5BMzg4NmE0NzctMjBkMC00YjQyLWFjZDktNDBkMjU5ZGFlZDU3XkEyXkFqcGc@._V1_.jpg</t>
  </si>
  <si>
    <t>The intense friendship between two thirteen-year old boys Leo and Remi suddenly gets disrupted. Struggling to understand what has happened, Léo approaches Sophie, Rémi's mother. "Close" is a film about friendship and responsibility.</t>
  </si>
  <si>
    <t xml:space="preserve">                everything is so close and be aware that a tear will be flowing</t>
  </si>
  <si>
    <t>Normally I don't go to this kind of flicks but it has been said that this Belgian entry for the Oscars could win. So on a rainy night in a foreign city I went to see it at a very small venue.The title says exactly what you get. A story about two teenage friends getting close somehow in their friendship and people do ask themselve if they are in love. But not only that is close. The way it was shot also brings you close to the characters.I can tell without spoiling that at the end of this flick I heard a lot of crying at the venue. Why? Because most people do recognise thelselve in the storyline.Excellent performances by the teenagers knowing that they weren't actors at all.Okay, I agrre, Belgium is on the road for an Oscar.Gore 0/5 Nudity 0/5 Effects 0/5 Story 3,5/5 Comedy 0/5.</t>
  </si>
  <si>
    <t>39029</t>
  </si>
  <si>
    <t xml:space="preserve">                2022-11-01</t>
  </si>
  <si>
    <t>coming of age,homophobia,friendship between boys,best friend,boy boy friendship</t>
  </si>
  <si>
    <t>{'Gustav De Waele', 'Émilie Dequenne', 'Eden Dambrine'}</t>
  </si>
  <si>
    <t>{'https://www.imdb.com/name/nm13575723/', 'https://www.imdb.com/name/nm0220183/', 'https://www.imdb.com/name/nm13465094/'}</t>
  </si>
  <si>
    <t>{'Lukas Dhont'}</t>
  </si>
  <si>
    <t>{None, 'Lukas Dhont', 'Angelo Tijssens'}</t>
  </si>
  <si>
    <t xml:space="preserve">                {'https://www.imdb.com/name/nm4080113/', 'https://www.imdb.com/name/nm3899543/'}</t>
  </si>
  <si>
    <t>{'https://www.imdb.com/company/co0115530/', 'https://www.imdb.com/company/co0364126/', 'https://www.imdb.com/company/co0057624/'}</t>
  </si>
  <si>
    <t>Talvar</t>
  </si>
  <si>
    <t>https://m.media-amazon.com/images/M/MV5BMTYzODg0Mjc4M15BMl5BanBnXkFtZTgwNzY4Mzc3NjE@._V1_.jpg</t>
  </si>
  <si>
    <t>An experienced investigator confronts several conflicting theories about the perpetrators of a violent double homicide.</t>
  </si>
  <si>
    <t xml:space="preserve">                Very good suspense detective crime movie</t>
  </si>
  <si>
    <t>Okay, it was difficult for me to watch Indian movie again. Last I watched Indian movie was like 8 years ago, 3 Idiots. I always have this prejudices toward Indian movies. Lately, I've been craving for suspense or thriller genre movies. I watched a lot in the last 2 years. Then my friend suggested me to watch Talvar, an Indian movie. I literally watched this movie because my friend swear on it. And damn, he was right.Talvar is a very good investigation movie. The pace is medium enough, and we were showed how Indian police work and how CDI, the elites, work. The story is intriguing, the acting is superb, and the depiction of real life is so detail and moving.I like this movie, because I felt like I'm in the middle of the investigation. I am surprised that the case is from real life. Wow.Now, I have a plan to watch some others Indian movies such as Kahaani, A Wednesday, and Byomkesh. I think I will fall hard for Indian movies again.</t>
  </si>
  <si>
    <t>39025</t>
  </si>
  <si>
    <t>murder,investigation,based on true story,title directed by female,true crime</t>
  </si>
  <si>
    <t>{'Konkona Sen Sharma', 'Neeraj Kabi', 'Irrfan Khan'}</t>
  </si>
  <si>
    <t>{'https://www.imdb.com/name/nm0451234/', 'https://www.imdb.com/name/nm1234298/', 'https://www.imdb.com/name/nm4173131/'}</t>
  </si>
  <si>
    <t>{'Meghna Gulzar'}</t>
  </si>
  <si>
    <t>{None, 'Vishal Bhardwaj', 'Aditya Nimbalkar'}</t>
  </si>
  <si>
    <t xml:space="preserve">                {'https://www.imdb.com/name/nm2870301/', 'https://www.imdb.com/name/nm0080235/'}</t>
  </si>
  <si>
    <t>{'https://www.imdb.com/company/co0087479/', 'https://www.imdb.com/company/co0540138/'}</t>
  </si>
  <si>
    <t>The Divide</t>
  </si>
  <si>
    <t>https://m.media-amazon.com/images/M/MV5BMjMwNjcxODY5OV5BMl5BanBnXkFtZTcwMDA1OTg4Ng@@._V1_.jpg</t>
  </si>
  <si>
    <t>Survivors of a nuclear attack are grouped together for days in the basement of their apartment building, where fear and dwindling supplies wear away at their dynamic.</t>
  </si>
  <si>
    <t xml:space="preserve">                Worth a watch, disturbing but realistic movie</t>
  </si>
  <si>
    <t>I don't usually write reviews but I found this movie deserved one. I am a fan of the apocalyptic "end of the world" type movies so I gave it a try. The acting is phenomenal, great actors and they all play their roles so well. Some disturbing scenes, but I found it to be a realistic idea of the human nature in a life or death situation &amp;amp, how our true nature may possibly reveal itself. The divide is intriguing &amp;amp, kept me watching, not a movie I'd suggest before bed, I watched it once, don't think I will again, but worth the watch.</t>
  </si>
  <si>
    <t>39023</t>
  </si>
  <si>
    <t>apocalypse,radiation sickness,rape,shelter,basement</t>
  </si>
  <si>
    <t>{'Michael Biehn', 'Lauren German', 'Milo Ventimiglia'}</t>
  </si>
  <si>
    <t>{'https://www.imdb.com/name/nm0000299/', 'https://www.imdb.com/name/nm0893257/', 'https://www.imdb.com/name/nm0314514/'}</t>
  </si>
  <si>
    <t>{None, 'Karl Mueller', 'Eron Sheean'}</t>
  </si>
  <si>
    <t xml:space="preserve">                {'https://www.imdb.com/name/nm2656048/', 'https://www.imdb.com/name/nm1142688/'}</t>
  </si>
  <si>
    <t>{'https://www.imdb.com/company/co0124569/', 'https://www.imdb.com/company/co0323647/', 'https://www.imdb.com/company/co0202315/'}</t>
  </si>
  <si>
    <t>The Long Goodbye</t>
  </si>
  <si>
    <t>https://m.media-amazon.com/images/M/MV5BMGQwZTBjMGQtNjUzMy00Zjg1LWE5OTktNmM4MjNhZmUxZjk4XkEyXkFqcGc@._V1_.jpg</t>
  </si>
  <si>
    <t>Private eye Philip Marlowe helps friend Terry Lennox out of a jam and is implicated in his wife Sylvia's murder. He also is hired by Eileen Wade to locate her dipsomaniac husband Roger, who frequently disappears when he wants to d...</t>
  </si>
  <si>
    <t xml:space="preserve">                It's (NOT) okay with me.</t>
  </si>
  <si>
    <t>I am familiar with the Raymond Chandler type of detective even though I have not read this particular book. I was curious to see how Elliott Gould would fit in to the preconceptions I had of Phillip Marlowe.I wasn't impressed with his style. He didn't seem hard enough. The constant chain-smoking seemed contrived. He seemed lackadaisical.Then I looked at the director - Robert Altman, the Hollywood-hating director that went against type. Everything made sense. The constant Hollywood references in the movie, and the private eye that hung around with bare-breasted hippies still stuck in the Summer of Love.Done in between Mash and Nashville, it is particularly Altman. It is a caricature of Marlowe, and, in that sense, Gould fits perfectly. I am not happy with the film, but I understand.The cinematography was great and the sound tract was superb. Sterling Hayden (Dr. Strangelove) was great as the Hemingwayesque writer, and Nina Van Pallandt (Clifford Irving's mistress for you literary types) was also very good as his wife.Good Altman, but not a good Marlowe. See Bogey in The Big Sleep for the best example of how that should be done.</t>
  </si>
  <si>
    <t>39014</t>
  </si>
  <si>
    <t xml:space="preserve">                1973-03-08</t>
  </si>
  <si>
    <t>private detective,neo noir,murder,philip marlowe character,cat</t>
  </si>
  <si>
    <t>{'Nina van Pallandt', 'Elliott Gould', 'Sterling Hayden'}</t>
  </si>
  <si>
    <t>{'https://www.imdb.com/name/nm0887684/', 'https://www.imdb.com/name/nm0001330/', 'https://www.imdb.com/name/nm0001285/'}</t>
  </si>
  <si>
    <t>{None, 'Raymond Chandler', 'Leigh Brackett'}</t>
  </si>
  <si>
    <t xml:space="preserve">                {'https://www.imdb.com/name/nm0151452/', 'https://www.imdb.com/name/nm0102824/'}</t>
  </si>
  <si>
    <t>{'https://www.imdb.com/company/co0306113/', 'https://www.imdb.com/company/co0026841/', 'https://www.imdb.com/company/co0861483/'}</t>
  </si>
  <si>
    <t>99 Homes</t>
  </si>
  <si>
    <t>https://m.media-amazon.com/images/M/MV5BMTgyODExMDc0M15BMl5BanBnXkFtZTgwMjY2ODg4NTE@._V1_.jpg</t>
  </si>
  <si>
    <t>A recently unemployed single father struggles to get back his foreclosed home by working for the real estate broker who is the source of his frustration.</t>
  </si>
  <si>
    <t xml:space="preserve">                Very well acted, but with a couple of distracting elements</t>
  </si>
  <si>
    <t>I saw this at TIFF 2014 where it seemed to be received pretty positively.Kudos to those involved with casting as every actor/actress, from the leading Andrew Garfield and Michael Shannon, right down to those who were only in one or two scenes, did a really good job. There were a lot of confrontational emotions in this movie and the actors/actresses did a great job of getting me to empathize with their characters. I had a hard time believing that Laura Dern's young-looking character was Garfield's character's mother, but she acted well.I felt that Bahrani struck a good balance between showing the audience Garfield's character's life with his family VS his professional life.I found the music throughout the movie to be pretty appropriate. The music chosen for each scene complimented the dramatic tone of what was happening.There were two things about the movie that bothered me enough to pull me out of the tense drama temporarily: (1) There were a couple of big coincidental moments (one of which is directly related to the final scene) that seemed a bit too fate-like. For a movie with the very real backdrop of the US housing market crash, and such believable characters, these unrealistic occurrences seemed out of place. (2) At one point, a montage format is used to quickly show Garfield's character go through a bunch of different exchanges with other characters. This quick cutting from scenario to scenario is a missed opportunity to fully immerse us viewers in a couple of heart-wrenching moments. As a result, the mixed emotions that I recognized I was supposed to feel weren't as strong as they could have been.Overall, this drama was well done. I think it could have been better in some areas, but it was still a nice watch.</t>
  </si>
  <si>
    <t>39051</t>
  </si>
  <si>
    <t>motel,cheating,ethics,theft,promise</t>
  </si>
  <si>
    <t>{'Michael Shannon', 'Andrew Garfield', 'Laura Dern'}</t>
  </si>
  <si>
    <t>{'https://www.imdb.com/name/nm0000368/', 'https://www.imdb.com/name/nm0788335/', 'https://www.imdb.com/name/nm1940449/'}</t>
  </si>
  <si>
    <t>{None, 'Ramin Bahrani', 'Amir Naderi', 'Bahareh Azimi'}</t>
  </si>
  <si>
    <t xml:space="preserve">                {'https://www.imdb.com/name/nm1023919/', 'https://www.imdb.com/name/nm2478512/', 'https://www.imdb.com/name/nm0618881/'}</t>
  </si>
  <si>
    <t>{'https://www.imdb.com/company/co0036225/', 'https://www.imdb.com/company/co0251916/', 'https://www.imdb.com/company/co0471578/'}</t>
  </si>
  <si>
    <t>Mersal</t>
  </si>
  <si>
    <t>https://m.media-amazon.com/images/M/MV5BNjk2NGQwNmYtMDViZS00NjE5LWI4MzMtZWJjZmIwNmI5ODk2XkEyXkFqcGc@._V1_.jpg</t>
  </si>
  <si>
    <t>A police officer arrests a doctor for crimes targeting medical professionals but later finds the real culprit in a tale of revenge, corruption and magic.</t>
  </si>
  <si>
    <t xml:space="preserve">                Mersal review</t>
  </si>
  <si>
    <t>Just masss . Vijay proves everytime why he is the top star of TN.</t>
  </si>
  <si>
    <t>39003</t>
  </si>
  <si>
    <t xml:space="preserve">                2017-10-18</t>
  </si>
  <si>
    <t>magician,doctor,wrestler,fight,magic</t>
  </si>
  <si>
    <t>{'S.J. Suryah', 'Nithya Menen', 'Joseph Vijay'}</t>
  </si>
  <si>
    <t>{'https://www.imdb.com/name/nm3383930/', 'https://www.imdb.com/name/nm0897201/', 'https://www.imdb.com/name/nm0754184/'}</t>
  </si>
  <si>
    <t>{None, 'Atlee', 'Ramanagirivasan', 'Vijayendra Prasad'}</t>
  </si>
  <si>
    <t xml:space="preserve">                {'https://www.imdb.com/name/nm8024751/', 'https://www.imdb.com/name/nm2353436/', 'https://www.imdb.com/name/nm5961051/'}</t>
  </si>
  <si>
    <t>{'https://www.imdb.com/company/co0305084/', 'https://www.imdb.com/company/co0894909/'}</t>
  </si>
  <si>
    <t>They Shall Not Grow Old</t>
  </si>
  <si>
    <t>https://m.media-amazon.com/images/M/MV5BOGMwNzc3NTQtY2QzZS00YzJmLTgyM2UtYjlkMjBjZTAwM2Y5XkEyXkFqcGc@._V1_.jpg</t>
  </si>
  <si>
    <t>A documentary about World War I with never-before-seen footage to commemorate the centennial of the end of the war.</t>
  </si>
  <si>
    <t xml:space="preserve">                From a freelance colourising artist</t>
  </si>
  <si>
    <t>As this historically important anniversary draws to a close, I just want to say that my viewing of this film was that of utter amazement. As a photo colouriser/restorer, I was absolutely astonished at the work PJ's team put into this. The transition from the original film material, then to the stabilised and corrected FPS and then the full colour and sound was one of the most spectacular things I have ever seen on the screen. The colour is natural and really helps emphasise the grittiness of war and brings out hidden details that may have been missed in the B&amp;amp,W source. Usually I prefer film not to be tampered with, but as Jackson says, this is how the men saw it - in living colour. The addition of the voiceovers from the surviving soldiers themselves is a great choice and doesn't distract and flows along nicely with the visuals. Throughout I expressed various emotions of sadness and shock, but surprisingly a few laughs, particularly one shot showing a soldier banging a tune on another soldiers helmet as they march. I do wish I had seen this on the big screen and I imagine what I have said is enhanced 100x more with that type of viewing. A fitting tribute to the men that did and didn't come home and I hope it is recognised and picks up many awards.</t>
  </si>
  <si>
    <t>39002</t>
  </si>
  <si>
    <t>['Documentary', 'History', 'War']</t>
  </si>
  <si>
    <t>world war one,archive footage,restored film,film restoration,british soldier</t>
  </si>
  <si>
    <t>{'John Ashby', 'Thomas Adlam', 'William Argent'}</t>
  </si>
  <si>
    <t>{'https://www.imdb.com/name/nm11924371/', 'https://www.imdb.com/name/nm11924373/', 'https://www.imdb.com/name/nm11924372/'}</t>
  </si>
  <si>
    <t>{'https://www.imdb.com/company/co0046203/', 'https://www.imdb.com/company/co0601402/', 'https://www.imdb.com/company/co0323779/'}</t>
  </si>
  <si>
    <t>Yahsi Bati</t>
  </si>
  <si>
    <t>https://m.media-amazon.com/images/M/MV5BNjFhMDFhMjAtNWJkNS00ZTNkLTllYmItMWU2MjA2YTM0Yjk3XkEyXkFqcGc@._V1_.jpg</t>
  </si>
  <si>
    <t>In 1881, two Ottoman Secret Agents travel to the USA, at the Sultan's request, to deliver a valuable diamond as a gift for the President.</t>
  </si>
  <si>
    <t xml:space="preserve">                Turkish novel jokes</t>
  </si>
  <si>
    <t>The movie is really funny and has original jokes about Turkish - American culture combination ,)</t>
  </si>
  <si>
    <t>38997</t>
  </si>
  <si>
    <t>diamond,east west,horse,year 1881,gilded age</t>
  </si>
  <si>
    <t>{'Cem Yilmaz', 'Demet Evgar', 'Ozan Güven'}</t>
  </si>
  <si>
    <t>{'https://www.imdb.com/name/nm0349777/', 'https://www.imdb.com/name/nm0948000/', 'https://www.imdb.com/name/nm1728411/'}</t>
  </si>
  <si>
    <t>{'https://www.imdb.com/company/co0249502/', 'https://www.imdb.com/company/co0135756/', 'https://www.imdb.com/company/co0324450/'}</t>
  </si>
  <si>
    <t xml:space="preserve">                1988-03-18</t>
  </si>
  <si>
    <t>The Savages</t>
  </si>
  <si>
    <t>https://m.media-amazon.com/images/M/MV5BMWZlNmEyNmYtOTRjNy00MWEwLTkyNTUtZmU1OTk0ZWYyMmY2XkEyXkFqcGc@._V1_.jpg</t>
  </si>
  <si>
    <t>A sister and brother face the realities of familial responsibility as they begin to care for their ailing father.</t>
  </si>
  <si>
    <t xml:space="preserve">                Little Gem</t>
  </si>
  <si>
    <t>If you look for honesty portrayed in film, you can't do much better than The Savages. This is an example of the type of film that rarely sees the light of day, simply because it refuses to compromise. Despite it's grim subject matter, there is plenty of humor in this film, which mainly arises from the absurdity of situations that feel so genuinely familiar. All the performances across the board are fantastic, and Ms. Jenkins was miraculously able to get funding for a film that didn't include the casting of a single "pretty young thing". Every single person in the the film genuinely looks like the real article (note: for equally impressive casting, check out Sarah Polly's "Away From Her".) There are numerous places where this film could've taken a turn into typical Hollywood schmaltz and portrayed situations in a less-than-honest way, but it's director and actors refused to go there. Thank goodness they didn't.</t>
  </si>
  <si>
    <t>38961</t>
  </si>
  <si>
    <t xml:space="preserve">                2008-01-17</t>
  </si>
  <si>
    <t>theater for the new city,voice mail,hug,federal emergency management agency,tennis</t>
  </si>
  <si>
    <t>{'Laura Linney', 'Philip Bosco', 'Philip Seymour Hoffman'}</t>
  </si>
  <si>
    <t>{'https://www.imdb.com/name/nm0001473/', 'https://www.imdb.com/name/nm0000450/', 'https://www.imdb.com/name/nm0097842/'}</t>
  </si>
  <si>
    <t>{'Tamara Jenkins'}</t>
  </si>
  <si>
    <t>{None, 'Tamara Jenkins'}</t>
  </si>
  <si>
    <t xml:space="preserve">                {'https://www.imdb.com/name/nm0420982/'}</t>
  </si>
  <si>
    <t>{'https://www.imdb.com/company/co0017713/', 'https://www.imdb.com/company/co0982337/', 'https://www.imdb.com/company/co0041075/'}</t>
  </si>
  <si>
    <t>Antwone Fisher</t>
  </si>
  <si>
    <t>https://m.media-amazon.com/images/M/MV5BZTk4OGRlNmEtMzI0Yi00MWM0LWE1YzctZTE3NTdmZjIwZmZjXkEyXkFqcGc@._V1_.jpg</t>
  </si>
  <si>
    <t>Antwone Fisher, a young navy man, is forced to see a psychiatrist after a violent outburst against a fellow crewman. During the course of treatment a painful past is revealed and a new hope begins.</t>
  </si>
  <si>
    <t xml:space="preserve">                A True Familial Drama</t>
  </si>
  <si>
    <t>The violent and rebel twenty-five years old sailor Antwone Fisher (Derek Luke) is sent to three sessions for evaluation with the navy psychiatrist Dr. Jerome Davenport (Denzel Washington), after another outburst and aggression against a superior ranked navy man. Reluctant in the beginning of the treatment, he gets confidence in Dr. Davenport and discloses his childhood, revealing painful traumas generated in his foster house. Meanwhile, he meets Cheryl Smolley (Joy Briant), and they fall in love for each other. Resolving his personal problems, Antwone becomes a new man. This true familial drama is a touching and positive story of a man who finds a friend and is sent back to a regular life. The direction of Denzel Washington is excellent, making sensitive, attractive and with good taste, a story about child abuse. In the hands of another director, it might be a very heavy story. My vote is eight.Title (Brazil): 'Voltando a Viver' ('Returning to Live')</t>
  </si>
  <si>
    <t>38946</t>
  </si>
  <si>
    <t>black american,child abandonment,child abuse,based on true story,character name as title</t>
  </si>
  <si>
    <t>{'Joy Bryant', 'Derek Luke', 'Denzel Washington'}</t>
  </si>
  <si>
    <t>{'https://www.imdb.com/name/nm0117146/', 'https://www.imdb.com/name/nm1035682/', 'https://www.imdb.com/name/nm0000243/'}</t>
  </si>
  <si>
    <t>{None, 'Antwone Fisher'}</t>
  </si>
  <si>
    <t xml:space="preserve">                {'https://www.imdb.com/name/nm0279376/'}</t>
  </si>
  <si>
    <t>{'https://www.imdb.com/company/co0028932/', 'https://www.imdb.com/company/co0043058/'}</t>
  </si>
  <si>
    <t>Don't Tell Mom the Babysitter's Dead</t>
  </si>
  <si>
    <t>https://m.media-amazon.com/images/M/MV5BNWQ1YjVjMWMtYmIwNi00ZDkxLTg1NzYtN2JjODM2YjhmZGU4XkEyXkFqcGc@._V1_.jpg</t>
  </si>
  <si>
    <t>Five siblings are left alone all summer when their mom leaves town and the evil babysitter bites the dust.</t>
  </si>
  <si>
    <t xml:space="preserve">                "Don't Tell Mom The Babysitter's Dead"- 8/10. Christina Applegate brings humor to this classic 80's style movie.</t>
  </si>
  <si>
    <t>Don't Tell Mom The Babysitter's Dead (1991)This is one of the best and the last 80's style comedies along the lines of "Uncle Buck". Sue Ellen (Christina Applegate) is the oldest of 3 brothers- Kenny (Keith Coogan), Walter (Robert Gorman), Zach (Christopher Pettiet) , and 1 sister- Melissa (Danielle Harris). Excited about her mom leaving for Australia on vacation, Sue Ellen is expecting to have a great summer- that is until she discovers she is going to be "babysat" by the evil Mrs. Sturak- a mean, grumpy old hag who gives you book reports instead of letting you watch television in the evening. Then, Mrs. Sturak dies- leaving Sue Ellen and her four siblings to survive the summer, prompting her to get a job to support her brothers and sister, put food on the table, and learn the true meaning of responsibility. This movie has some laughs and is pretty fun and entertaining. A good family comedy. 8/10.</t>
  </si>
  <si>
    <t>38915</t>
  </si>
  <si>
    <t>deception,fashion,year 1990,boss,fashion show</t>
  </si>
  <si>
    <t>{'Christina Applegate', 'Joanna Cassidy', 'John Getz'}</t>
  </si>
  <si>
    <t>{'https://www.imdb.com/name/nm0000775/', 'https://www.imdb.com/name/nm0315288/', 'https://www.imdb.com/name/nm0001026/'}</t>
  </si>
  <si>
    <t>{None, 'Tara Ison', 'Neil Landau'}</t>
  </si>
  <si>
    <t xml:space="preserve">                {'https://www.imdb.com/name/nm0411416/', 'https://www.imdb.com/name/nm0484475/'}</t>
  </si>
  <si>
    <t>{'https://www.imdb.com/company/co0008712/', 'https://www.imdb.com/company/co0658928/', 'https://www.imdb.com/company/co0008693/'}</t>
  </si>
  <si>
    <t>96</t>
  </si>
  <si>
    <t>https://m.media-amazon.com/images/M/MV5BODFiZDk5MDgtMWMzNy00MTZmLTk2YTQtYjg1NzNmYzJlODJkXkEyXkFqcGc@._V1_.jpg</t>
  </si>
  <si>
    <t>Two high school sweethearts meet at a reunion after 22 years and reminisce about their past.</t>
  </si>
  <si>
    <t xml:space="preserve">                Love is not just part of life</t>
  </si>
  <si>
    <t>'96 Digged out my heart and put into a past world which was missed at the time. Great feeling, thanks for the wonderful movie done by Premkumar</t>
  </si>
  <si>
    <t>38901</t>
  </si>
  <si>
    <t xml:space="preserve">                2018-10-04</t>
  </si>
  <si>
    <t>schoolgirl romance,school days,school life,school desk,unadulterated love</t>
  </si>
  <si>
    <t>{'Adithya Bhaskar', 'Vijay Sethupathi', 'Trisha Krishnan'}</t>
  </si>
  <si>
    <t>{'https://www.imdb.com/name/nm4043111/', 'https://www.imdb.com/name/nm1375534/', 'https://www.imdb.com/name/nm10174308/'}</t>
  </si>
  <si>
    <t>{'C. Prem Kumar'}</t>
  </si>
  <si>
    <t>{None, 'Charu Gupta', 'C. Prem Kumar', 'Sorif B. Mahmud'}</t>
  </si>
  <si>
    <t xml:space="preserve">                {'https://www.imdb.com/name/nm14690666/', 'https://www.imdb.com/name/nm10848240/', 'https://www.imdb.com/name/nm4242320/'}</t>
  </si>
  <si>
    <t>{'https://www.imdb.com/company/co0458583/', 'https://www.imdb.com/company/co0894909/'}</t>
  </si>
  <si>
    <t>Nine Months</t>
  </si>
  <si>
    <t>https://m.media-amazon.com/images/M/MV5BMTQ2NGNiMDgtMDUyNy00MmU0LThhYzQtMTM1YmI3ZTFmOWQyXkEyXkFqcGc@._V1_.jpg</t>
  </si>
  <si>
    <t>When he finds out his longtime girlfriend is pregnant, a commitment-phobe realizes he might have to change his lifestyle for better or much, much worse.</t>
  </si>
  <si>
    <t xml:space="preserve">                Romantic Comedy</t>
  </si>
  <si>
    <t>I saw this film was on TV last night, and decided to check it out on IMDb. After reading the numerous negative comments, I was pretty skeptical and didn't really make an effort to get to the TV in time for it starting. What a mistake that was. My word, this was one funny film! Perhaps it's an acquired sense of humour, but in some parts I was laughing so hard my stomach hurt! It's certainly not a film that requires thought or is deep and meaningful in any way, but if you want a giggle, then Nine Months will definitely put a smile on your face. It did mine! The only downside is perhaps having such high profile stars in not very challenging roles. Aside from this, Nine Months is a light hearted comedy that really got me laughing.</t>
  </si>
  <si>
    <t>38955</t>
  </si>
  <si>
    <t>time for title,bad dream,close up of eyes,close up of lips,close up of mouth</t>
  </si>
  <si>
    <t>{'Hugh Grant', 'Julianne Moore', 'Tom Arnold'}</t>
  </si>
  <si>
    <t>{'https://www.imdb.com/name/nm0000194/', 'https://www.imdb.com/name/nm0000424/', 'https://www.imdb.com/name/nm0000792/'}</t>
  </si>
  <si>
    <t>{None, 'Patrick Braoudé', 'Chris Columbus'}</t>
  </si>
  <si>
    <t xml:space="preserve">                {'https://www.imdb.com/name/nm0001060/', 'https://www.imdb.com/name/nm0105317/'}</t>
  </si>
  <si>
    <t>Heavy Metal</t>
  </si>
  <si>
    <t>https://m.media-amazon.com/images/M/MV5BMjRkYWE1ZDUtYjg4Ny00YjAwLWJlZDQtZGU4MWE3ZmNmNjdmXkEyXkFqcGc@._V1_.jpg</t>
  </si>
  <si>
    <t>A glowing green orb that embodies ultimate evil terrorizes a young girl with an anthology of bizarre and fantastic stories.</t>
  </si>
  <si>
    <t xml:space="preserve">                More peaks and valleys than the women in the movie</t>
  </si>
  <si>
    <t>The women in this collection of animated short stories are very fond of taking off their clothes and/or hopping into bed with men they just met. Not a criticism, just an observation.  When you add graphic violence, elements of sci-fi and fantasy, and relatively crude animation to the busty nymphos, you have a slapdash, strangely affecting film that is both irritating and fascinating.As has been mentioned in several comments, the quality of the stories vary from dull to captivating.  The taxi driver tale and the story about the young geek who becomes a muscular hulk are weird and fun to watch, others, like the final story about an avenging beauty clad in a skimpy system of straps, are tedious and revel too much in their unique brand of kinkiness. However, the story about the fighter plane which becomes infested with the living dead is an underappreciated gem.The writing is average and the animation is pedestrian when compared with some of today's animated classics ("The Iron Giant," "Tarzan"), but "Heavy Metal" is an amusing enough exercise in rock and roll cartooning.  (The selection of music is hit-and-miss as well, and the exclusion of Ted Nugent is inexcusable.)  If you rent this not expecting much, you might be pleasantly surprised.</t>
  </si>
  <si>
    <t>38944</t>
  </si>
  <si>
    <t xml:space="preserve">                1981-08-07</t>
  </si>
  <si>
    <t>heavy metal,adult animation,anthology,animated nudity,violence</t>
  </si>
  <si>
    <t>{'John Candy', 'Richard Romanus', 'Joe Flaherty'}</t>
  </si>
  <si>
    <t>{'https://www.imdb.com/name/nm0739087/', 'https://www.imdb.com/name/nm0280886/', 'https://www.imdb.com/name/nm0001006/'}</t>
  </si>
  <si>
    <t>{'John Bruno', 'Gerald Potterton', 'John Halas'}</t>
  </si>
  <si>
    <t>{None, 'Dan O'Bannon', 'Daniel Goldberg', 'Len Blum'}</t>
  </si>
  <si>
    <t xml:space="preserve">                {'https://www.imdb.com/name/nm0325175/', 'https://www.imdb.com/name/nm0639321/', 'https://www.imdb.com/name/nm0089676/'}</t>
  </si>
  <si>
    <t>{'https://www.imdb.com/company/co0051074/', 'https://www.imdb.com/company/co0050868/', 'https://www.imdb.com/company/co0053910/'}</t>
  </si>
  <si>
    <t>The Arrival</t>
  </si>
  <si>
    <t>https://m.media-amazon.com/images/M/MV5BZTRhNGFlMWUtOTZiMy00NzZiLTk4NDQtY2E1NzRlZDFkNzY1XkEyXkFqcGc@._V1_.jpg</t>
  </si>
  <si>
    <t>Zane, an astronomer, discovers intelligent alien life. But the aliens are keeping a deadly secret, and will do anything to stop Zane from learning it.</t>
  </si>
  <si>
    <t xml:space="preserve">                The first sign of proof that David Twohy is the next John Carpenter.</t>
  </si>
  <si>
    <t>38904</t>
  </si>
  <si>
    <t>african american boy,black hole bomb,investigation,mexico,alien</t>
  </si>
  <si>
    <t>{'Lindsay Crouse', 'Charlie Sheen', 'Richard Schiff'}</t>
  </si>
  <si>
    <t>{'https://www.imdb.com/name/nm0771493/', 'https://www.imdb.com/name/nm0001080/', 'https://www.imdb.com/name/nm0000221/'}</t>
  </si>
  <si>
    <t>{'https://www.imdb.com/company/co0068503/', 'https://www.imdb.com/company/co0022915/', 'https://www.imdb.com/company/co0049954/'}</t>
  </si>
  <si>
    <t>Old Henry</t>
  </si>
  <si>
    <t>https://m.media-amazon.com/images/M/MV5BYzI5NTJiZTYtNDE0MS00ZTc3LWFiZTItOTY2Y2NlYTc2Mzc0XkEyXkFqcGc@._V1_.jpg</t>
  </si>
  <si>
    <t>A farmer takes in an injured man with a satchel of cash. When a posse comes for the money, he must decide who to trust. Defending a siege, he reveals a gunslinging talent calling his true identity into question.</t>
  </si>
  <si>
    <t xml:space="preserve">                Unique western with a twist</t>
  </si>
  <si>
    <t>Acting and cinematography was great. It wasn't the most unique story but there was a nice twist that was a surprise. Also I was impressed with the fight scenes.</t>
  </si>
  <si>
    <t>38889</t>
  </si>
  <si>
    <t>farmer,fake lawman,hidden loot,gunfight,violence</t>
  </si>
  <si>
    <t>{'Tim Blake Nelson', 'Gavin Lewis', 'Scott Haze'}</t>
  </si>
  <si>
    <t>{'https://www.imdb.com/name/nm6349873/', 'https://www.imdb.com/name/nm0625789/', 'https://www.imdb.com/name/nm2020278/'}</t>
  </si>
  <si>
    <t>{'Potsy Ponciroli'}</t>
  </si>
  <si>
    <t>{None, 'Potsy Ponciroli'}</t>
  </si>
  <si>
    <t xml:space="preserve">                {'https://www.imdb.com/name/nm1403221/'}</t>
  </si>
  <si>
    <t>{'https://www.imdb.com/company/co0692223/', 'https://www.imdb.com/company/co0110208/', 'https://www.imdb.com/company/co0506122/'}</t>
  </si>
  <si>
    <t>To Have and Have Not</t>
  </si>
  <si>
    <t>https://m.media-amazon.com/images/M/MV5BZmJmNmI2NzctNDMzZi00NDI0LTkyZWQtNzczMGM5MGQ2MWEwXkEyXkFqcGc@._V1_.jpg</t>
  </si>
  <si>
    <t>During World War II, American expatriate Harry Morgan helps transport a French Resistance leader and his beautiful wife to Martinique while romancing a sensuous lounge singer.</t>
  </si>
  <si>
    <t xml:space="preserve">                When Harry met Slim</t>
  </si>
  <si>
    <t>38894</t>
  </si>
  <si>
    <t>['Adventure', 'Comedy', 'Film-Noir']</t>
  </si>
  <si>
    <t xml:space="preserve">                1946-12-11</t>
  </si>
  <si>
    <t>french resistance,famous line,fishing,stray bullet,sidekick</t>
  </si>
  <si>
    <t>{'Humphrey Bogart', 'Lauren Bacall', 'Walter Brennan'}</t>
  </si>
  <si>
    <t>{'https://www.imdb.com/name/nm0000974/', 'https://www.imdb.com/name/nm0000007/', 'https://www.imdb.com/name/nm0000002/'}</t>
  </si>
  <si>
    <t>{None, 'Ernest Hemingway', 'William Faulkner', 'Jules Furthman'}</t>
  </si>
  <si>
    <t xml:space="preserve">                {'https://www.imdb.com/name/nm0001203/', 'https://www.imdb.com/name/nm0299154/', 'https://www.imdb.com/name/nm0002133/'}</t>
  </si>
  <si>
    <t>Kagemusha</t>
  </si>
  <si>
    <t>https://m.media-amazon.com/images/M/MV5BYTZmMDQwZjQtY2Y0Yy00ZWVlLWFlY2QtNmVjZTRlMTFjMzc3XkEyXkFqcGc@._V1_.jpg</t>
  </si>
  <si>
    <t>A petty thief with an utter resemblance to a samurai warlord is hired as the lord's double. When the warlord later dies the thief is forced to take up arms in his place.</t>
  </si>
  <si>
    <t xml:space="preserve">                Akira Kurosawa Strikes Back!</t>
  </si>
  <si>
    <t>After spending a decade (or so) in solitary confinement from the Japanese Film Industry Akira Kurosawa returns to make his semi-masterpiece "Kagemusha", which he called a dress-rehearsal for "Ran", made in 1985.Kagemusha is, probably, the best example of cinematic overkill where nobody actually cares. Cinematic overkill is when someone constructs a complex multi-layered movie, stage epic-battles, introduce likeable and complex characters without having a very complicated message. The message of "Kagemusha" is simply this: If you pretend long enough to be something else you'll become it. Too simple, maybe, for what's delivered.Not that "Kagemusha" is a bad movie. It's haunting, it's spectacular and it's just great. I keep thinking about it over and over. I can't get it out of my head. Simply put "Kagemusha" is a masterpiece, albeit one up for debate. Not all Kurosawa fans would like it, but that's they're business. Personally, this is one of the movies currently that I'd really like to see again.PS: Thank goodness for George Lucas and Francis Ford Copolla who funded this movie.</t>
  </si>
  <si>
    <t>38850</t>
  </si>
  <si>
    <t xml:space="preserve">                1980-04-26</t>
  </si>
  <si>
    <t>doppelganger,16th century,deception,trick,1570s</t>
  </si>
  <si>
    <t>{'Tatsuya Nakadai', 'Ken'ichi Hagiwara', 'Tsutomu Yamazaki'}</t>
  </si>
  <si>
    <t>{'https://www.imdb.com/name/nm0945734/', 'https://www.imdb.com/name/nm0619938/', 'https://www.imdb.com/name/nm0353714/'}</t>
  </si>
  <si>
    <t>{None, 'Masato Ide', 'Akira Kurosawa'}</t>
  </si>
  <si>
    <t xml:space="preserve">                {'https://www.imdb.com/name/nm0000041/', 'https://www.imdb.com/name/nm0406836/'}</t>
  </si>
  <si>
    <t>{'https://www.imdb.com/company/co0095216/', 'https://www.imdb.com/company/co0000756/', 'https://www.imdb.com/company/co0002219/'}</t>
  </si>
  <si>
    <t>[Rec]³: Génesis</t>
  </si>
  <si>
    <t>https://m.media-amazon.com/images/M/MV5BNDM3OTUzMTA1OF5BMl5BanBnXkFtZTcwNTkwMTE3Nw@@._V1_.jpg</t>
  </si>
  <si>
    <t>A couple's wedding day turns horrific as some of the guests start showing signs of a strange illness.</t>
  </si>
  <si>
    <t xml:space="preserve">                not good!</t>
  </si>
  <si>
    <t>Please don't even THINK about watching REC 3. What a huge disappointment! This movie is more like a ridiculous zombie comedy than a horror or a thriller. I mean, at some point two guys grab some knight shields and armors from a church and go out to attack the "zombies" like that (the infected behave like zombies in this one)...I even thought the director was different in this one but no, it's the same guy. I don't know what happened :S All I can say is, this is the first movie in years that I have walked out of. I'm giving it a 0/10. Do NOT waste your money or time on this movie. And to think I was excited to watch it...</t>
  </si>
  <si>
    <t>38858</t>
  </si>
  <si>
    <t>wedding,infection,third part,death of protagonist,murder of a pregnant woman</t>
  </si>
  <si>
    <t>{'Diego Martín', 'Ismael Martínez', 'Leticia Dolera'}</t>
  </si>
  <si>
    <t>{'https://www.imdb.com/name/nm0554614/', 'https://www.imdb.com/name/nm0555140/', 'https://www.imdb.com/name/nm1206701/'}</t>
  </si>
  <si>
    <t>{None, 'Luiso Berdejo', 'Paco Plaza', 'David Gallart'}</t>
  </si>
  <si>
    <t xml:space="preserve">                {'https://www.imdb.com/name/nm1084937/', 'https://www.imdb.com/name/nm0687042/', 'https://www.imdb.com/name/nm1051468/'}</t>
  </si>
  <si>
    <t>{'https://www.imdb.com/company/co0071049/', 'https://www.imdb.com/company/co0027719/', 'https://www.imdb.com/company/co0234177/'}</t>
  </si>
  <si>
    <t>Spaceman</t>
  </si>
  <si>
    <t>https://m.media-amazon.com/images/M/MV5BNGY0NDk5YjYtMTI0Zi00ZDc4LTk3NzEtYmUyNDNlN2U1ZmYwXkEyXkFqcGc@._V1_.jpg</t>
  </si>
  <si>
    <t>Half a year into his solo mission on the edge of the solar system, an astronaut concerned with the state of his life back on Earth is helped by an ancient creature he discovers in the bowels of his ship.</t>
  </si>
  <si>
    <t xml:space="preserve">                Truly a interesting, beautiful, unique, clever, deep and well put together psychological sci fy drama! Pure art!</t>
  </si>
  <si>
    <t>Been wanting to watch this since the first teaser trailer got out some months ago!Adam Sandler in a psychological drama sci fy sounded very interesting. As its not really those films he's usually in. And he makes it even better then i think he would do.I've always liked these "wierd", artsy, space themed, deep and psychological films focusing on our mind, our perception of our reality, the meaning of life and on the fear of the unknown.A very well put together film, with a really really good and beautiful soundtrack aswell. Filming is also very well made!Excellent manuscript!A really unique and beautiful sci fy! A very clever film! That i totally recommend! Pure art! A special and poetic space adventure that explores ourselves and the unknown.</t>
  </si>
  <si>
    <t>38831</t>
  </si>
  <si>
    <t>space,astronaut,space adventure,space sci fi,spider</t>
  </si>
  <si>
    <t>{'Carey Mulligan', 'Paul Dano', 'Adam Sandler'}</t>
  </si>
  <si>
    <t>{'https://www.imdb.com/name/nm0200452/', 'https://www.imdb.com/name/nm1659547/', 'https://www.imdb.com/name/nm0001191/'}</t>
  </si>
  <si>
    <t>{'Johan Renck'}</t>
  </si>
  <si>
    <t>{None, 'Colby Day', 'Jaroslav Kalfar'}</t>
  </si>
  <si>
    <t xml:space="preserve">                {'https://www.imdb.com/name/nm3685485/', 'https://www.imdb.com/name/nm11046977/'}</t>
  </si>
  <si>
    <t>{'https://www.imdb.com/company/co0690178/', 'https://www.imdb.com/company/co0488234/', 'https://www.imdb.com/company/co0017390/'}</t>
  </si>
  <si>
    <t>Höstsonaten</t>
  </si>
  <si>
    <t>https://m.media-amazon.com/images/M/MV5BNTg1MzJiNTYtZjcyNS00NDE5LWE0N2ItMGIxM2Y2ZDMyYjJjXkEyXkFqcGc@._V1_.jpg</t>
  </si>
  <si>
    <t>A devoted wife is visited by her mother, a successful concert pianist who had little time for her when she was young.</t>
  </si>
  <si>
    <t xml:space="preserve">                One of the very, very best</t>
  </si>
  <si>
    <t>This is one of the very best Ingmar Bergman films I have seen, and therefore one of the very best films.Ingrid Bergman and Liv Ullman are simply amazing together as a mother and daughter combination from hell.  Ingrid Bergman is terrific, despite a deliberately naff hairdo which makes her look like Queen Elizabeth II of the UK rather than the faded beauty she is.  Liv Ullman also has visual nuances to enhance her character - the glasses, platted hair and jumpers enabling this beautiful woman to look frumpy.The acting is simply amazing, even through the subtitles you can tell. Fortunately Scandinavian vocal nuance is similar enough to English to enable us non-Swedish speakers to appreciate the acting.Of course, it has the Ingmar Bergman darkness to it.  The sister with the horrible degenerative disease, the drowned toddler, the selfishness of the Ingrid Bergman character.  If you get depressed along with the characters in films like this, you might be better off giving this one a miss.But for those with a taste for this type of claustrophobic drama, this is one of the most powerful films you will ever see.</t>
  </si>
  <si>
    <t xml:space="preserve">                1978-10-08</t>
  </si>
  <si>
    <t>child neglect,dysfunctional family,pianist,mother daughter estrangement,marriage</t>
  </si>
  <si>
    <t>{'Ingrid Bergman', 'Liv Ullmann', 'Lena Nyman'}</t>
  </si>
  <si>
    <t>{'https://www.imdb.com/name/nm0638784/', 'https://www.imdb.com/name/nm0000006/', 'https://www.imdb.com/name/nm0880521/'}</t>
  </si>
  <si>
    <t>{'https://www.imdb.com/company/co0064096/', 'https://www.imdb.com/company/co0035661/', 'https://www.imdb.com/company/co0103220/'}</t>
  </si>
  <si>
    <t>The Secret of Kells</t>
  </si>
  <si>
    <t>https://m.media-amazon.com/images/M/MV5BMjEzMjEzNTIzOF5BMl5BanBnXkFtZTcwMTg2MjAyMw@@._V1_.jpg</t>
  </si>
  <si>
    <t>A young boy in a remote medieval outpost under siege from barbarian raids is beckoned to adventure when a celebrated master illuminator arrives with an ancient book, brimming with secret wisdom and powers.</t>
  </si>
  <si>
    <t xml:space="preserve">                Gorgeous to watch, but the story is not quite there</t>
  </si>
  <si>
    <t>I love animated films, so I was interested in seeing The Secret of Kells. Overall I really liked it. However, I do not think it is perfect, the story has a lovely idea and starts off very well, however there are parts that could have been less detached and done with more development, and it could have done with less of a politically correct note(I wouldn't have minded if it was there, it just got a tad heavy-handed). Also, I think the film sags in the pace in the middle. That said, it is a very worthwhile watch. The Secret of Kells does look simply gorgeous. The backgrounds are stunning, and the character designs are unique, but I loved the picturesque watercolour-like colours most of all. Another strong asset was the music, I loved the sweet, lyrical Celtic lilt to it. There is also a stirring prologue and while the story may be detached as I've said there isn't a complete lack of emotional attatchment, you do care for the characters and there are some touching and haunting moments and the film teaches some good lessons. The characters are likable with good personalities and the voice work especially from Brendan Gleeson is excellent. Overall, while lacking a tad in the story, it is a visually and musically rewarding animated film. 7/10 Bethany Cox</t>
  </si>
  <si>
    <t>38822</t>
  </si>
  <si>
    <t xml:space="preserve">                2009-02-11</t>
  </si>
  <si>
    <t>monastery,viking,forest,illuminated book,magical realism</t>
  </si>
  <si>
    <t>{'Evan McGuire', 'Mick Lally', 'Brendan Gleeson'}</t>
  </si>
  <si>
    <t>{'https://www.imdb.com/name/nm0482473/', 'https://www.imdb.com/name/nm0322407/', 'https://www.imdb.com/name/nm3322957/'}</t>
  </si>
  <si>
    <t>{'Tomm Moore', 'Nora Twomey'}</t>
  </si>
  <si>
    <t>{None, 'Tomm Moore', 'Fabrice Ziolkowski'}</t>
  </si>
  <si>
    <t xml:space="preserve">                {'https://www.imdb.com/name/nm0957105/', 'https://www.imdb.com/name/nm1119079/'}</t>
  </si>
  <si>
    <t>{'https://www.imdb.com/company/co0091544/', 'https://www.imdb.com/company/co0092106/', 'https://www.imdb.com/company/co0008843/'}</t>
  </si>
  <si>
    <t>Jeune et jolie</t>
  </si>
  <si>
    <t>https://m.media-amazon.com/images/M/MV5BNzE5MzA4ODY1OV5BMl5BanBnXkFtZTgwOTMzMTczMTE@._V1_.jpg</t>
  </si>
  <si>
    <t>After losing her virginity, Isabelle takes up a secret life as a call girl, meeting her clients for hotel-room trysts. Throughout, she remains curiously aloof, showing little interest in the encounters themselves or the money she ...</t>
  </si>
  <si>
    <t xml:space="preserve">                Once Prostitute, Forever Prostitute</t>
  </si>
  <si>
    <t>The French teenager Isabelle (Marine Vacth) is spending summer holiday with her middle-class family in the south of France and decides to lose her virginity with the German teenager Felix (Lucas Prisor). Then she returns to Paris with her mother Sylvie (Géraldine Pailhas), her stepfather Patrick (Frédéric Pierrot) and her younger brother Victor (Fantin Ravat).Then Isabelle works as a call girl using the nickname Lea and meeting old men. She feels affection for her client Georges (Johan Leysen) that is married with a daughter. When Georges dies from a heart attack while having sex with Isabelle in a hotel, she flees but the police investigate and identifies her. The detectives in charge of the investigation disclose to Sylvie that is devastated. Isabelle quits prostitution, but once prostitute, forever prostitute."Jeune &amp;amp, Jolie" by François Ozon begins as a coming of age version of "Belle de Jour", where the lead character is attracted by money instead of by sexual fantasies. Even the poster recalls the one from Buñuel's masterpiece. Isabelle belongs to a middle-class family and does not have financial needs but despite of that, she is attracted by money. This is clear based on her reaction when her mother takes her money and when she explains to the police detective how she started to prostitute after receiving an offer from a stranger. Further, she is cold and seems to care only to her younger brother and Georges. When she loses her virginity with Felix, it seems to be part of her plan to explore her sexuality to make money. My vote is seven.Title (Brazil): "Jovem e Bela" ("Young and Beautiful")</t>
  </si>
  <si>
    <t>38842</t>
  </si>
  <si>
    <t>student prostitute,sex scene,male nudity,female full frontal nudity,nipples visible through clothing</t>
  </si>
  <si>
    <t>{'Frédéric Pierrot', 'Marine Vacth', 'Géraldine Pailhas'}</t>
  </si>
  <si>
    <t>{'https://www.imdb.com/name/nm0682692/', 'https://www.imdb.com/name/nm4297691/', 'https://www.imdb.com/name/nm0656768/'}</t>
  </si>
  <si>
    <t>{None, 'François Ozon'}</t>
  </si>
  <si>
    <t xml:space="preserve">                {'https://www.imdb.com/name/nm0654830/'}</t>
  </si>
  <si>
    <t>{'https://www.imdb.com/company/co0056755/', 'https://www.imdb.com/company/co0032439/', 'https://www.imdb.com/company/co0261946/'}</t>
  </si>
  <si>
    <t>Victoria &amp;amp, Abdul</t>
  </si>
  <si>
    <t>https://m.media-amazon.com/images/M/MV5BMjA4NzY1NTQ1Nl5BMl5BanBnXkFtZTgwMTM3NTY0MjI@._V1_.jpg</t>
  </si>
  <si>
    <t>Queen Victoria strikes up an unlikely friendship with a young Indian clerk named Abdul Karim.</t>
  </si>
  <si>
    <t xml:space="preserve">                dame judi does it again</t>
  </si>
  <si>
    <t>38817</t>
  </si>
  <si>
    <t>muslim,servant,queen of england,unlikely friendship,royal court</t>
  </si>
  <si>
    <t>{'Tim Pigott-Smith', 'Ali Fazal', 'Judi Dench'}</t>
  </si>
  <si>
    <t>{'https://www.imdb.com/name/nm3170495/', 'https://www.imdb.com/name/nm0683116/', 'https://www.imdb.com/name/nm0001132/'}</t>
  </si>
  <si>
    <t>{None, 'Lee Hall', 'Shrabani Basu'}</t>
  </si>
  <si>
    <t xml:space="preserve">                {'https://www.imdb.com/name/nm0355822/', 'https://www.imdb.com/name/nm3952658/'}</t>
  </si>
  <si>
    <t>{'https://www.imdb.com/company/co0739708/', 'https://www.imdb.com/company/co0042399/', 'https://www.imdb.com/company/co0103694/'}</t>
  </si>
  <si>
    <t>Harry and the Hendersons</t>
  </si>
  <si>
    <t>https://m.media-amazon.com/images/M/MV5BZTk4NmJmN2UtZGJmZS00NWU1LWJmY2ItNWMxMmMxN2JhYTE2XkEyXkFqcGc@._V1_.jpg</t>
  </si>
  <si>
    <t>The Henderson family adopt a friendly Sasquatch but have a hard time trying to keep the legend of 'Bigfoot' a secret.</t>
  </si>
  <si>
    <t xml:space="preserve">                Harry Not Like the Other Monsters</t>
  </si>
  <si>
    <t>Dracula had his movie. Frankenstein had his movie. The mummy, the wolfman, and even the creature of the black lagoon had a movie. So why not Bigfoot? Sure, Bigfoot is not on the level of the aforementioned monsters but he has earned his spot in folklore-he's earned his movie.Harry and the Hendersons was his movie. He could've opted for scary but instead he opted for funny and it was a score.Harry, played by Kevin Peter Hall, was minding his own business in the woods when he was hit by a car. The driver of said car, George Nathan Henderson (John Lithgow), thought it would be very lucrative if he brought Harry home with him. Perhaps he could sell him to a lab or something for a big payday. What George didn't know was that Harry wasn't dead and when he woke up he was very hungry, very annoyed, and very discombobulated.But Harry was a nice guy. Even though he was about 7 feet tall and maybe 500 pounds, he didn't take that opportunity to hurt the Hendersons. Sure he damaged the house a bit but that was pure clumsiness. In fact, they developed a very sweet and precious bond that was wrapped in l funny moments. Harry was not like the other monsters.</t>
  </si>
  <si>
    <t>38758</t>
  </si>
  <si>
    <t xml:space="preserve">                1987-06-05</t>
  </si>
  <si>
    <t>bigfoot,hit by a car,license plate,hunter,obsession</t>
  </si>
  <si>
    <t>{'Margaret Langrick', 'John Lithgow', 'Melinda Dillon'}</t>
  </si>
  <si>
    <t>{'https://www.imdb.com/name/nm0227039/', 'https://www.imdb.com/name/nm0001475/', 'https://www.imdb.com/name/nm0486661/'}</t>
  </si>
  <si>
    <t>{'William Dear'}</t>
  </si>
  <si>
    <t>{None, 'Bill Martin', 'Ezra D. Rappaport', 'William Dear'}</t>
  </si>
  <si>
    <t xml:space="preserve">                {'https://www.imdb.com/name/nm1360612/', 'https://www.imdb.com/name/nm0551976/', 'https://www.imdb.com/name/nm0213100/'}</t>
  </si>
  <si>
    <t>Velvet Goldmine</t>
  </si>
  <si>
    <t>https://m.media-amazon.com/images/M/MV5BZWFmZjhlNWQtMjEzMi00MjVhLWIyYTQtNGJhZTA4MzA1ZDM1XkEyXkFqcGc@._V1_.jpg</t>
  </si>
  <si>
    <t>In 1984, British journalist Arthur Stuart investigates the career of 1970s glam superstar Brian Slade, who was heavily influenced in his early years by hard-living and rebellious American singer Curt Wild.</t>
  </si>
  <si>
    <t xml:space="preserve">                A glittery glam-rock piece of slash fanfiction</t>
  </si>
  <si>
    <t>Slash Fanfiction is when a person writes a story involving two (usually) males characters from a television show or movie in a homoerotic romantic relationship. And this is what Velvet Goldmine is.  A visually stunning, incredibly tasty piece of slash fanfiction.  But instead of Kirk &amp;amp, Spock or Mulder &amp;amp, Krycek, it's someone who's a lot like David Bowie and someone who's a lot like Iggy Pop. Perhaps that appeals to you.  Perhaps it doesn't.  But despite its fanfiction feeling, this movie is absolutely visually stunning.  The imagery will last with you long after you leave the movie, your eyes blinking as you adjust to a rather grey drab world.  The movie isn't about substance, it's about style, about creating and rearranging yourself to fit the time, to fit the world around you.  It's about fluidity, fluidity of gender, personality, ideas, and romance. Because, like all Slash fanfiction, above everything else, it's a love story.</t>
  </si>
  <si>
    <t>38735</t>
  </si>
  <si>
    <t>homosexuality,male full frontal nudity,homoeroticism,male nudity,homosexual</t>
  </si>
  <si>
    <t>{'Christian Bale', 'Ewan McGregor', 'Jonathan Rhys Meyers'}</t>
  </si>
  <si>
    <t>{'https://www.imdb.com/name/nm0001667/', 'https://www.imdb.com/name/nm0000191/', 'https://www.imdb.com/name/nm0000288/'}</t>
  </si>
  <si>
    <t>{None, 'Todd Haynes', 'James Lyons'}</t>
  </si>
  <si>
    <t xml:space="preserve">                {'https://www.imdb.com/name/nm0001331/', 'https://www.imdb.com/name/nm0529071/'}</t>
  </si>
  <si>
    <t>{'https://www.imdb.com/company/co0030755/', 'https://www.imdb.com/company/co0103532/', 'https://www.imdb.com/company/co0048666/'}</t>
  </si>
  <si>
    <t>Thuppakki</t>
  </si>
  <si>
    <t>https://m.media-amazon.com/images/M/MV5BNDhmMWI0OWEtNTY3My00MjcxLTgwNDItMTgzYmJkMWQyMzg0XkEyXkFqcGc@._V1_.jpg</t>
  </si>
  <si>
    <t>An army captain is on a mission to track down and destroy a terrorist gang and deactivate the sleeper cells under its command.</t>
  </si>
  <si>
    <t xml:space="preserve">                Patriotism with romance</t>
  </si>
  <si>
    <t>After a long time watched a movie with patriotic theme. Big applause to intelligent screenplay which is simply brilliant. Vijay is fantastic as Captain Jagdish. The subtle change in expressions and body language in camouflaging his working mind as per the situation is well portrayed. At the same time presenting himself as emotional family person as well as a cold-blooded ruthless interrogator is awesome.Cinematography is picturesque. However, role of heroine is limited to glamor factor. In fact few scenes involving her seemed forceful. Background score blends well with the situation. This is a must watch movie for entertaining and thrilling plot.</t>
  </si>
  <si>
    <t>38790</t>
  </si>
  <si>
    <t>mission,holiday,nation,soldier,army officer</t>
  </si>
  <si>
    <t>{'Kajal Aggarwal', 'Vidyut Jammwal', 'Joseph Vijay'}</t>
  </si>
  <si>
    <t>{'https://www.imdb.com/name/nm4651098/', 'https://www.imdb.com/name/nm0897201/', 'https://www.imdb.com/name/nm2570245/'}</t>
  </si>
  <si>
    <t>{None, 'Mayank Jain', 'A.R. Murugadoss'}</t>
  </si>
  <si>
    <t xml:space="preserve">                {'https://www.imdb.com/name/nm1436693/', 'https://www.imdb.com/name/nm9967768/'}</t>
  </si>
  <si>
    <t>{'https://www.imdb.com/company/co0002256/', 'https://www.imdb.com/company/co0894909/', 'https://www.imdb.com/company/co0529160/'}</t>
  </si>
  <si>
    <t>Madgaon Express</t>
  </si>
  <si>
    <t>https://m.media-amazon.com/images/M/MV5BYzdmMmZkMDctNTEzNS00MmI2LWIxZjMtYWU0YzMxZTFlZjNhXkEyXkFqcGc@._V1_.jpg</t>
  </si>
  <si>
    <t>The journey of three childhood friends who embark on a trip to Goa that goes completely off-track</t>
  </si>
  <si>
    <t xml:space="preserve">                Simple, comedic, enjoyable.....</t>
  </si>
  <si>
    <t>Kunal Khemu directorial debut is outstanding. This film made my day specially the cast involve in it is so damn good. Directing the 1st film is not an easy job and then to if it's a comedy genre but Kunal Khemu deserves all applause for a fun and super direction done by him.Now talking about the storyline simple friend group goa trip story with best situational comedy perform by the actors specially Pratik, Divyendu &amp;amp, Avinash just nailed their performance throughout the film.Chemistry between these 3 is fun to watch and kinda hooked you up in the film. Yes there is flaws in the script because screenplay could've been little tighter and little bit of pacing issues but comedy will entertain you a lot specially in the 1st half is too good.Cinematography is good specially Goa location is fun to watch. Supporting cast are average because isn't much to do in the film except for the 3 leads.Dialogues in the comedy scenes is good and supports the scenes well yet songs are unnecessary in the film.Overall A good time pass film with enjoyable comedy and good performance by the lead cast....</t>
  </si>
  <si>
    <t>38697</t>
  </si>
  <si>
    <t>{'Pratik Gandhi', 'Divyendu Sharma', 'Avinash Tiwary'}</t>
  </si>
  <si>
    <t>{'https://www.imdb.com/name/nm2453803/', 'https://www.imdb.com/name/nm2363939/', 'https://www.imdb.com/name/nm4450033/'}</t>
  </si>
  <si>
    <t>{'Kunal Kemmu'}</t>
  </si>
  <si>
    <t>{None, 'Kunal Kemmu'}</t>
  </si>
  <si>
    <t xml:space="preserve">                {'https://www.imdb.com/name/nm0447240/'}</t>
  </si>
  <si>
    <t>Rumble Fish</t>
  </si>
  <si>
    <t>https://m.media-amazon.com/images/M/MV5BZjFkOWYwZGUtODg3OC00M2EwLTk5YTYtMmU5MTQ2ZGQ0YWZkXkEyXkFqcGc@._V1_.jpg</t>
  </si>
  <si>
    <t>Absent-minded street thug Rusty James struggles to live up to his legendary older brother's reputation, and longs for the days of gang warfare.</t>
  </si>
  <si>
    <t xml:space="preserve">                A forgotten classic</t>
  </si>
  <si>
    <t>38717</t>
  </si>
  <si>
    <t>juvenile delinquent,teen angst,street gang,alcoholic father,punched in the face</t>
  </si>
  <si>
    <t>{'Mickey Rourke', 'Diane Lane', 'Matt Dillon'}</t>
  </si>
  <si>
    <t>{'https://www.imdb.com/name/nm0000369/', 'https://www.imdb.com/name/nm0000620/', 'https://www.imdb.com/name/nm0000178/'}</t>
  </si>
  <si>
    <t>{None, 'S.E. Hinton', 'Francis Ford Coppola'}</t>
  </si>
  <si>
    <t xml:space="preserve">                {'https://www.imdb.com/name/nm0386023/', 'https://www.imdb.com/name/nm0000338/'}</t>
  </si>
  <si>
    <t>{'https://www.imdb.com/company/co0035894/', 'https://www.imdb.com/company/co0132058/'}</t>
  </si>
  <si>
    <t>The Merchant of Venice</t>
  </si>
  <si>
    <t>https://m.media-amazon.com/images/M/MV5BY2I5NjkxZjYtYWM1NS00M2MzLTk0MTEtNmE2OTAxMzIwNDQxXkEyXkFqcGc@._V1_.jpg</t>
  </si>
  <si>
    <t>In 16th century Venice, when a merchant must default on a large loan from an abused Jewish moneylender for a friend with romantic ambitions, the bitterly vengeful creditor demands a gruesome payment instead.</t>
  </si>
  <si>
    <t xml:space="preserve">                Beautiful, shocking, and above all, honest</t>
  </si>
  <si>
    <t>38666</t>
  </si>
  <si>
    <t>renaissance,jew,pound of flesh,gay subtext,homosexual subtext</t>
  </si>
  <si>
    <t>{'Joseph Fiennes', 'Lynn Collins', 'Al Pacino'}</t>
  </si>
  <si>
    <t>{'https://www.imdb.com/name/nm1211488/', 'https://www.imdb.com/name/nm0000199/', 'https://www.imdb.com/name/nm0001212/'}</t>
  </si>
  <si>
    <t>{None, 'Michael Radford', 'William Shakespeare'}</t>
  </si>
  <si>
    <t xml:space="preserve">                {'https://www.imdb.com/name/nm0705535/', 'https://www.imdb.com/name/nm0000636/'}</t>
  </si>
  <si>
    <t>{'https://www.imdb.com/company/co0240889/', 'https://www.imdb.com/company/co0104832/', 'https://www.imdb.com/company/co0104092/'}</t>
  </si>
  <si>
    <t>Jimmy Neutron: Boy Genius</t>
  </si>
  <si>
    <t>https://m.media-amazon.com/images/M/MV5BOWNjYjQ1NzItNWQwYi00Yzg0LWJmYTUtZWU1OWYzODkwNDBjXkEyXkFqcGc@._V1_.jpg</t>
  </si>
  <si>
    <t>An eight-year-old boy genius and his friends must rescue their parents after the adults are abducted by aliens.</t>
  </si>
  <si>
    <t xml:space="preserve">                Not the piece of Nick crap the previews made it out to be.</t>
  </si>
  <si>
    <t>I saw the trailers for Jimmy Neutron and was not at all impressed. The premise sounded way too kiddy and the fact that it was going to be a TV show made the whole thing scream, "Marketing!" Thankfully I just caught it on video and was wonderfully surprised. The animation is very good and nicely detailed, the humor is simple and G-rated for kids, which will please adults, and the story is fast-paced and creative. I liked all of the characters, from the whipped-cream hair sporting Jimmy to his nerdy friends and the evil booger aliens. There were some genuinely cool touches too, like the fight between a tiny teacher and the deadly apple worm or the detailed alien chicken. My only real complaint is the fact that the soundtrack is packed to the brim with dumb pop songs that pop up at the weirdest times and basically interrupt the flow of the whole movie. Also, any movie with Aaron Carter singing in it quickly gets a few points demoted from it.  You can stick around after the video's credits for some music videos, one with the C arter kid and another with some girls singing "We're the Kids In America." They are not spectacular extras, which makes me yearn for a DVD player even more, now. All in all, though, Jimmy is a pleasant, short flick that won't keep adults in a coma and will definitely get the kids quiet for an hour. It may not be up there with the Pixar films or Shrek, but it is decent nonetheless. 3/4 stars.</t>
  </si>
  <si>
    <t>38671</t>
  </si>
  <si>
    <t>alien,belching,rescue,caterpillar,plant</t>
  </si>
  <si>
    <t>{'Rob Paulsen', 'Debi Derryberry', 'Megan Cavanagh'}</t>
  </si>
  <si>
    <t>{'https://www.imdb.com/name/nm0667326/', 'https://www.imdb.com/name/nm0220635/', 'https://www.imdb.com/name/nm0146903/'}</t>
  </si>
  <si>
    <t>{None, 'J. David Stem', 'David N. Weiss', 'John A. Davis'}</t>
  </si>
  <si>
    <t xml:space="preserve">                {'https://www.imdb.com/name/nm0826425/', 'https://www.imdb.com/name/nm0204884/', 'https://www.imdb.com/name/nm0918955/'}</t>
  </si>
  <si>
    <t>{'https://www.imdb.com/company/co0023400/', 'https://www.imdb.com/company/co0073465/', 'https://www.imdb.com/company/co0004265/'}</t>
  </si>
  <si>
    <t>Smoke</t>
  </si>
  <si>
    <t>https://m.media-amazon.com/images/M/MV5BMzgwMGQ1NjAtMWZmYi00NDRhLWFkN2EtN2FjNmFlYWRhNzliXkEyXkFqcGc@._V1_.jpg</t>
  </si>
  <si>
    <t>A Brooklyn smoke shop is the center of neighborhood activity, and the stories of its customers.</t>
  </si>
  <si>
    <t xml:space="preserve">                A beautiful depiction of humanity</t>
  </si>
  <si>
    <t>38615</t>
  </si>
  <si>
    <t>smoke shop,summer,five chapters,novelist,saving a life</t>
  </si>
  <si>
    <t>{'Harvey Keitel', 'William Hurt', 'Giancarlo Esposito'}</t>
  </si>
  <si>
    <t>{'https://www.imdb.com/name/nm0002064/', 'https://www.imdb.com/name/nm0000172/', 'https://www.imdb.com/name/nm0000458/'}</t>
  </si>
  <si>
    <t>{None, 'Paul Auster'}</t>
  </si>
  <si>
    <t xml:space="preserve">                {'https://www.imdb.com/name/nm0000808/'}</t>
  </si>
  <si>
    <t>{'https://www.imdb.com/company/co0055105/', 'https://www.imdb.com/company/co0022594/', 'https://www.imdb.com/company/co0070053/'}</t>
  </si>
  <si>
    <t>Les visiteurs</t>
  </si>
  <si>
    <t>https://m.media-amazon.com/images/M/MV5BY2RhYjBlMTMtNTQxZS00ZDI3LWJiZTEtZDRkZGY3NmNhM2VlXkEyXkFqcGc@._V1_.jpg</t>
  </si>
  <si>
    <t>A medieval knight and his servant ask a familiar wizard to move them back in time to prevent father-in-law's accidentally killing. Instead, they fly away to the 20th century.</t>
  </si>
  <si>
    <t xml:space="preserve">                The French sure know how to make it fun</t>
  </si>
  <si>
    <t>The French have a wonderful sense of detail. I've spent 10 months there, and this sixth sense seeps through most things - including films. Their comedies are almost always very good, and if they could just get rid of the need for banana-skin-humor (in this case a bowl of soup on someone's head), they would be hilarious.This film is the funniest of the lot. The characters are extremely funny, and the clash between the medieval knight and his sidekick and the modern world is just as grotesque as I imagine it would be in real life.The part where they have dinner together is the best: "Jour...nuit...jour...nuit..." You can't quit laughing.</t>
  </si>
  <si>
    <t>38662</t>
  </si>
  <si>
    <t>time travel,year 1123,20th century,1120s,11th century</t>
  </si>
  <si>
    <t>{'Valérie Lemercier', 'Jean Reno', 'Christian Clavier'}</t>
  </si>
  <si>
    <t>{'https://www.imdb.com/name/nm0002010/', 'https://www.imdb.com/name/nm0000606/', 'https://www.imdb.com/name/nm0501256/'}</t>
  </si>
  <si>
    <t>{'Jean-Marie Poiré'}</t>
  </si>
  <si>
    <t>{None, 'Jean-Marie Poiré', 'Christian Clavier'}</t>
  </si>
  <si>
    <t xml:space="preserve">                {'https://www.imdb.com/name/nm0002010/', 'https://www.imdb.com/name/nm0688585/'}</t>
  </si>
  <si>
    <t>{'https://www.imdb.com/company/co0028557/', 'https://www.imdb.com/company/co0039845/', 'https://www.imdb.com/company/co0022081/'}</t>
  </si>
  <si>
    <t>Todos lo saben</t>
  </si>
  <si>
    <t>https://m.media-amazon.com/images/M/MV5BNzMwNDQwNjc4N15BMl5BanBnXkFtZTgwMDM3OTY3NjM@._V1_.jpg</t>
  </si>
  <si>
    <t>Laura, a Spanish woman living in Buenos Aires, returns to her hometown outside Madrid with her two children to attend her sister's wedding. However, the trip is upset by unexpected events that bring secrets into the open.</t>
  </si>
  <si>
    <t xml:space="preserve">                And only one speaks out...</t>
  </si>
  <si>
    <t>In order to get to a point where the story really begins to play out, there is a very long and unfocused backstory introduction. We don't really know what we are supposed to be taking note of. We feel like a fly on the wall, or indeed the drone filming the family wedding...too distant to be engaged in the real actions. We are given a few mis-directions and red herrings, not that we could ever work this out to begin with. We start to believe that a teenage girl has set up a huge scam. This is preposterous but we do so anyway. One character does suspect the truth and is alone in speaking out. Everyone else tip toes about keeping the secrets everyone else also knows. The victims are ultimately the ones who try to make amends. It's a sad tale where no one wins. A subtle and well made film of toxic family closeness.</t>
  </si>
  <si>
    <t>38683</t>
  </si>
  <si>
    <t>family secret,kidnapping,tied feet,bell tower,pigeon</t>
  </si>
  <si>
    <t>{'Javier Bardem', 'Ricardo Darín', 'Penélope Cruz'}</t>
  </si>
  <si>
    <t>{'https://www.imdb.com/name/nm0201857/', 'https://www.imdb.com/name/nm0000849/', 'https://www.imdb.com/name/nm0004851/'}</t>
  </si>
  <si>
    <t>{'https://www.imdb.com/company/co0080779/', 'https://www.imdb.com/company/co0148146/', 'https://www.imdb.com/company/co0003461/'}</t>
  </si>
  <si>
    <t>Badhaai ho</t>
  </si>
  <si>
    <t>https://m.media-amazon.com/images/M/MV5BNjk5NjcyZTItMzE4OC00OWY5LWJmMTUtNzZjNmMwODFkNjkxXkEyXkFqcGc@._V1_.jpg</t>
  </si>
  <si>
    <t>A man is embarrassed when he finds out his mother is pregnant.</t>
  </si>
  <si>
    <t xml:space="preserve">                The comedy engages you thoroughly...!!</t>
  </si>
  <si>
    <t>It is not a laugh riot but emerges as a complete family entertainer with emotions as its USP. The film leaves you with a smile.Neena Gupta Is Outstanding.Badhaai Ho is certainly worth a visit to the multiplex.</t>
  </si>
  <si>
    <t>38573</t>
  </si>
  <si>
    <t xml:space="preserve">                2018-10-18</t>
  </si>
  <si>
    <t>mother son relationship,embarrassment,pregnancy,poet,husband wife relationship</t>
  </si>
  <si>
    <t>{'Gajraj Rao', 'Ayushmann Khurrana', 'Neena Gupta'}</t>
  </si>
  <si>
    <t>{'https://www.imdb.com/name/nm0348481/', 'https://www.imdb.com/name/nm0710549/', 'https://www.imdb.com/name/nm4731677/'}</t>
  </si>
  <si>
    <t>{'Amit Ravindernath Sharma'}</t>
  </si>
  <si>
    <t>{None, 'Jyoti Kapoor', 'Akshat Ghildial', 'Shantanu Srivastava'}</t>
  </si>
  <si>
    <t xml:space="preserve">                {'https://www.imdb.com/name/nm4345616/', 'https://www.imdb.com/name/nm10111893/', 'https://www.imdb.com/name/nm6507373/'}</t>
  </si>
  <si>
    <t>{'https://www.imdb.com/company/co0695559/', 'https://www.imdb.com/company/co0540138/'}</t>
  </si>
  <si>
    <t>Vengeance</t>
  </si>
  <si>
    <t>https://m.media-amazon.com/images/M/MV5BYmI2MmZlNTctYjIyMy00N2MxLTllZWQtNmEyOGZhMGQ3NThiXkEyXkFqcGc@._V1_.jpg</t>
  </si>
  <si>
    <t>A writer from New York City attempts to solve the murder of a girl he hooked up with and travels down south to investigate the circumstances of her death and discover what happened to her.</t>
  </si>
  <si>
    <t xml:space="preserve">                A sincere, somewhat messy creative vision</t>
  </si>
  <si>
    <t>I will always appreciate and admire a film that is very clearly the singular creative vision of one person.BJ Novak clearly had some things he wanted to say, and this film often feels like it was his outlet for venting his thoughts about humanity.There's a lot of philosophical dialogue where characters disclose their feelings about relationships, regret, isolation, morality, etc. It's a film that covers so much thematic ground that I have to praise it for how far it reaches.The film succeeds in being thought-provoking on so many occasions and the story is surprisingly heartwarming. I think the central idea upon which everything else hinges is that connection is what breeds caring. If you don't care about someone it's because you don't feel connected to them-not necessarily because you're different.Unfortunately, with ambition also comes a scatterbrained tone in this case. There are so many jarring tonal shifts between comedy, dark drama, and ponderous dialogue. This also makes for a plot that feels all over the place and often directionless.So many times throughout this story I didn't even really know what the movie was about because the characters' goals kept changing so often.This is a strange piece of work, but it's a creative and original one. Please go check this out in a theater if you can.</t>
  </si>
  <si>
    <t>38558</t>
  </si>
  <si>
    <t>['Comedy', 'Music', 'Mystery']</t>
  </si>
  <si>
    <t>murder,suspense mystery,recording a podcast,chekhov's gun,death investigation</t>
  </si>
  <si>
    <t>{'Boyd Holbrook', 'Lio Tipton', 'B.J. Novak'}</t>
  </si>
  <si>
    <t>{'https://www.imdb.com/name/nm3006818/', 'https://www.imdb.com/name/nm2933542/', 'https://www.imdb.com/name/nm1145983/'}</t>
  </si>
  <si>
    <t>{'B.J. Novak'}</t>
  </si>
  <si>
    <t>{None, 'B.J. Novak'}</t>
  </si>
  <si>
    <t xml:space="preserve">                {'https://www.imdb.com/name/nm1145983/'}</t>
  </si>
  <si>
    <t>{'https://www.imdb.com/company/co0098315/', 'https://www.imdb.com/company/co0477903/'}</t>
  </si>
  <si>
    <t>Prom Night</t>
  </si>
  <si>
    <t>Mute</t>
  </si>
  <si>
    <t>https://m.media-amazon.com/images/M/MV5BMjAwNTE3MjQ2M15BMl5BanBnXkFtZTgwNjgzNjk2NDM@._V1_.jpg</t>
  </si>
  <si>
    <t>A mute bartender goes up against his city's gangsters in an effort to find out what happened to his missing partner.</t>
  </si>
  <si>
    <t xml:space="preserve">                Great Story, not half bad</t>
  </si>
  <si>
    <t>When I saw the initial reviews, I immediately prepared for disappointment. Turns out, the movie was great. Easily 7 to 7.5 and maybe a narrow 8/10 for me. It is technically above average, 3/10 is plain ridiculous.I have to say this film is more drama than thriller. And yes, it can use a bit of refinement on pacing, and does lack a bit of punch. However, it did tug on my heartstrings on certain spots, and showcased a range of complex relationships and emotions between the characters. It's great fun because in the end, its hard to tell who the villain is. I say this as a person who appreciates Drama and slow tempo Art films.This film is not meant to be: 1) a blockbuster thriller 2) a hard Sci Fi that pushes philosophical questionsRather, it is more of a drama / tragedy that effectively uses the Sci Fi backdrop to highlight the contrasting character of the protagonist Leo. Who is a sensitive soul and a man pure at heart who is unaffected by all the neon signs and the madness that surrounds him.</t>
  </si>
  <si>
    <t>38546</t>
  </si>
  <si>
    <t>tech noir,prostitute,near future,bartender,dystopia</t>
  </si>
  <si>
    <t>{'Justin Theroux', 'Paul Rudd', 'Alexander Skarsgård'}</t>
  </si>
  <si>
    <t>{'https://www.imdb.com/name/nm0857620/', 'https://www.imdb.com/name/nm0748620/', 'https://www.imdb.com/name/nm0002907/'}</t>
  </si>
  <si>
    <t>{None, 'Duncan Jones', 'Michael Robert Johnson'}</t>
  </si>
  <si>
    <t xml:space="preserve">                {'https://www.imdb.com/name/nm3467335/', 'https://www.imdb.com/name/nm1512910/'}</t>
  </si>
  <si>
    <t>{'https://www.imdb.com/company/co0053177/', 'https://www.imdb.com/company/co0232575/'}</t>
  </si>
  <si>
    <t>Omohide poro poro</t>
  </si>
  <si>
    <t>https://m.media-amazon.com/images/M/MV5BZTEwZjBmNWEtZDNhYy00ODlhLWIxNzktYTYyN2NiNjBjMWUyXkEyXkFqcGc@._V1_.jpg</t>
  </si>
  <si>
    <t>A twenty-seven-year-old office worker travels to the countryside while reminiscing about her childhood in Tokyo.</t>
  </si>
  <si>
    <t xml:space="preserve">                What an understated masterpiece!</t>
  </si>
  <si>
    <t>38536</t>
  </si>
  <si>
    <t>childhood memory,studio ghibli,female protagonist,nostalgia,gentle cinema</t>
  </si>
  <si>
    <t>{'Yoko Honna', 'Toshirô Yanagiba', 'Miki Imai'}</t>
  </si>
  <si>
    <t>{'https://www.imdb.com/name/nm0408030/', 'https://www.imdb.com/name/nm0945839/', 'https://www.imdb.com/name/nm0393365/'}</t>
  </si>
  <si>
    <t>{None, 'Hotaru Okamoto', 'Isao Takahata', 'Yuuko Tone'}</t>
  </si>
  <si>
    <t xml:space="preserve">                {'https://www.imdb.com/name/nm0847223/', 'https://www.imdb.com/name/nm7818935/', 'https://www.imdb.com/name/nm0645470/'}</t>
  </si>
  <si>
    <t>{'https://www.imdb.com/company/co0003850/', 'https://www.imdb.com/company/co0048420/', 'https://www.imdb.com/company/co0125059/'}</t>
  </si>
  <si>
    <t>Barbarella</t>
  </si>
  <si>
    <t>https://m.media-amazon.com/images/M/MV5BYmMyMjFkNmMtOTQ4OS00M2E2LWEwNGUtMjRkMTBiYTRmMmZjXkEyXkFqcGc@._V1_.jpg</t>
  </si>
  <si>
    <t>In the 41st century, an astronaut partakes in sexy misadventures while seeking to stop an evil scientist who threatens to unleash a powerful weapon upon the galaxy.</t>
  </si>
  <si>
    <t xml:space="preserve">                Pure Candy</t>
  </si>
  <si>
    <t>If you're looking for a quality science fantasy experience, you will probably be disappointed in BARBARELLA, which tells a typical story of an intergallactic astronaught who is sent on a mission to save a brilliant scientist from the clutches of an evil force that threatens to destroy the universe.On her quest she finds daunting foes, unexpected comrades and twists and turns like any good superhero story should have. The only problem is that her world is made up of Christmas lights, cellophane and balsa wood, and it's all held together with scotch tape.However what some might consider schlock entertainment, I saw it as pure camp all the way, with some hysterical situations and outrageous costumes draped over not-so-difficult-to-look-at actors (especially our babe-o-naught Ms. Fonda), and to top off the cake we have an icing of infectious music by comedic composer Charles Fox (9 to 5, Foul Play) and singer/songwriter Bob Crewe.This is pure candy all the way so don't expect any nutrition here, but if you let it happen instead of looking for more, you may find yourself inspired to watch it again and again, when you don't feel like using any brain cells in this dimension.</t>
  </si>
  <si>
    <t>38544</t>
  </si>
  <si>
    <t>sexual fantasy,cult film,41st century,spaceship,space opera</t>
  </si>
  <si>
    <t>{'Jane Fonda', 'John Phillip Law', 'Anita Pallenberg'}</t>
  </si>
  <si>
    <t>{'https://www.imdb.com/name/nm0492342/', 'https://www.imdb.com/name/nm0000404/', 'https://www.imdb.com/name/nm0657848/'}</t>
  </si>
  <si>
    <t>{'Roger Vadim'}</t>
  </si>
  <si>
    <t>{None, 'Roger Vadim', 'Jean-Claude Forest', 'Terry Southern'}</t>
  </si>
  <si>
    <t xml:space="preserve">                {'https://www.imdb.com/name/nm0816143/', 'https://www.imdb.com/name/nm0286121/', 'https://www.imdb.com/name/nm0671862/'}</t>
  </si>
  <si>
    <t>{'https://www.imdb.com/company/co0012478/', 'https://www.imdb.com/company/co0032861/'}</t>
  </si>
  <si>
    <t>Raising Helen</t>
  </si>
  <si>
    <t>https://m.media-amazon.com/images/M/MV5BMjA5NjEwMTQ0NV5BMl5BanBnXkFtZTYwOTM2MjY2._V1_.jpg</t>
  </si>
  <si>
    <t>After her sister and brother-in-law die in a car accident, a young woman becomes the guardian of their three children.</t>
  </si>
  <si>
    <t xml:space="preserve">                Dazing Helen</t>
  </si>
  <si>
    <t>I haven't seen a Kate Hudson movie in a while so I decided to give 'Raising Helen' a chance. I wasn't expecting much as it pretty much seems like a story that has already been told over and over again. And, that is what 'Raising Helen' is. I was pleasantly surprised to see many other talented actresses like Felicity Huffman, Helen Mirren (both these great actresses are grossly wasted) and Joan Cusack (a sheer delight). Sakina Jaffrey plays the funny Indian neighbour quite well. John Corbett plays the male 'lead' but he doesn't have much to do. The child actors are okay (and sometimes annoying, especially the teenager). Kate Hudson does well but I am quite tired of seeing her in the same type of movies. Since an excellent breakthrough performance in 'Almost Famous', she's mostly done these romantic comedy drama type films that seem to belong to the same factory (with the exception of 'Skeleton Key', an awful horror movie). In spite of the done to death formula of the storyline, 'Raising Helen' does have its bright moments especially those between Cusack and Hudson. Clearly, this movie was built for a target audience and while I'm not exactly among that particular target, those who watch it knowing what to expect, might enjoy it. As for me, it wasn't a bad experience as I was multitasking while watching and I managed to enjoy the best moments.</t>
  </si>
  <si>
    <t>38532</t>
  </si>
  <si>
    <t>knee socks,two word title,bare midriff,girl wears a school uniform,car</t>
  </si>
  <si>
    <t>{'Joan Cusack', 'Kate Hudson', 'John Corbett'}</t>
  </si>
  <si>
    <t>{'https://www.imdb.com/name/nm0179173/', 'https://www.imdb.com/name/nm0000349/', 'https://www.imdb.com/name/nm0005028/'}</t>
  </si>
  <si>
    <t>{None, 'Beth Rigazio', 'Jack Amiel', 'Patrick J. Clifton'}</t>
  </si>
  <si>
    <t xml:space="preserve">                {'https://www.imdb.com/name/nm0024856/', 'https://www.imdb.com/name/nm0166767/', 'https://www.imdb.com/name/nm1621084/'}</t>
  </si>
  <si>
    <t>{'https://www.imdb.com/company/co0049348/', 'https://www.imdb.com/company/co0097246/', 'https://www.imdb.com/company/co0064942/'}</t>
  </si>
  <si>
    <t>Samsara</t>
  </si>
  <si>
    <t>https://m.media-amazon.com/images/M/MV5BNjY3NzM4MTI5NF5BMl5BanBnXkFtZTcwMjk3NTA5Nw@@._V1_.jpg</t>
  </si>
  <si>
    <t>Filmed over nearly five years in twenty-five countries on five continents, and shot on seventy-millimetre film, Samsara transports us to the varied worlds of sacred grounds, disaster zones, industrial complexes, and natural wonders.</t>
  </si>
  <si>
    <t xml:space="preserve">                Go See This Movie</t>
  </si>
  <si>
    <t>S A M S A R A (my little review)Ron Fricke, creator of the films Chaos and Baraka creates a tour de sympathy with his third, evocative, deeply stirring, film Samsara, a movie that points directly at personal responsibility, empowerment, and the price of thoughtless consumption, attachment, creation of ideologies to supplant a close relationship with life, but also a sort of raging against the dying of the light... and those who pay the price in society... the spirit of man, the animals we share this planet with, women, children and nature itself... First off I would recommend this movie, this beautiful movie shot in 70mm full of color and feeling, that traverses the globe, and one's own heart. The film makes a Tibetan sand mandala of us all, blossoms a petal of truth within, then wipes away the dross... I believe there is not only a definite thread to follow, but it's rather like seeing a natural singularity becoming split into the myriad activities of all humanity, the occurring entanglements, and then how it comes back together into the singularity within the heart, the seat of the soul. We always have a choice to diverge or to return to the inlet of our spiritual sea, the remembrance of our natural state as humanity... I believe the movie gets this across in such a beautiful and simple way that it's life changing. I don't think everyone will get it in the moment, I believe a seed will be planted in some, watered in others, and blossom in others, but for each where they stand, the movie will meet you where you are if you are open to its message.Go see this movie.</t>
  </si>
  <si>
    <t>38519</t>
  </si>
  <si>
    <t>aerial camera shot,subway,non narrative,modern life,ambient music</t>
  </si>
  <si>
    <t>{'Puti Sri Candra Dewi', 'Ni Made Megahadi Pratiwi', 'Balinese Tari Legong Dancers'}</t>
  </si>
  <si>
    <t>{'https://www.imdb.com/name/nm5530700/', 'https://www.imdb.com/name/nm5530711/', 'https://www.imdb.com/name/nm5530772/'}</t>
  </si>
  <si>
    <t>{None, 'Mark Magidson', 'Ron Fricke'}</t>
  </si>
  <si>
    <t xml:space="preserve">                {'https://www.imdb.com/name/nm0294825/', 'https://www.imdb.com/name/nm0536056/'}</t>
  </si>
  <si>
    <t>{'https://www.imdb.com/company/co0186006/', 'https://www.imdb.com/company/co0415529/', 'https://www.imdb.com/company/co0415520/'}</t>
  </si>
  <si>
    <t>Middle Men</t>
  </si>
  <si>
    <t>https://m.media-amazon.com/images/M/MV5BMWQzN2Q3MzYtZTA4Mi00ODJmLWIzMTctZGYyMWU4NzMyMzdhXkEyXkFqcGc@._V1_.jpg</t>
  </si>
  <si>
    <t>Chronicles Jack Harris, one of the pioneers of Internet commerce, as he wrestles with his morals and struggles not to drown in a sea of con men, mobsters, drug addicts, and porn stars.</t>
  </si>
  <si>
    <t xml:space="preserve">                Beautifully narrated Intelligent film!!</t>
  </si>
  <si>
    <t>Aah! It had been a long time since i watched a movie like this one. I heard the name of the film somewhere and i checked it out on IMDb. I felt the plot damn interesting. Its about the guys who started the first pornography web site and the consequences they faced after it. I loved the plot and i downloaded the movie right away.This movie is something like "The Social Network". I am not comparing it with TSN, i was just telling that this film belongs to that type. It was totally interesting. This movie started off great and it never lost its pace from the beginning to the end. The narration was brilliant. The dialogues were just awesome. All the actors did a great job. I say this is one of the finest films i watched recently.This is a great film. I had a great time watching it. This film is not for everyone but still, it is worth giving it a try.</t>
  </si>
  <si>
    <t>38514</t>
  </si>
  <si>
    <t>pornography,nudity,pizza,porn video,watching a porn video</t>
  </si>
  <si>
    <t>{'Gabriel Macht', 'Luke Wilson', 'Giovanni Ribisi'}</t>
  </si>
  <si>
    <t>{'https://www.imdb.com/name/nm0000610/', 'https://www.imdb.com/name/nm0532683/', 'https://www.imdb.com/name/nm0005561/'}</t>
  </si>
  <si>
    <t>{'George Gallo'}</t>
  </si>
  <si>
    <t>{None, 'Andy Weiss', 'George Gallo'}</t>
  </si>
  <si>
    <t xml:space="preserve">                {'https://www.imdb.com/name/nm0303032/', 'https://www.imdb.com/name/nm0918907/'}</t>
  </si>
  <si>
    <t>{'https://www.imdb.com/company/co0282270/', 'https://www.imdb.com/company/co0023400/', 'https://www.imdb.com/company/co0200184/'}</t>
  </si>
  <si>
    <t>Touching the Void</t>
  </si>
  <si>
    <t>https://m.media-amazon.com/images/M/MV5BMjExMzQ1NzMxOV5BMl5BanBnXkFtZTcwOTcyMDUyMQ@@._V1_.jpg</t>
  </si>
  <si>
    <t>The true story of two climbers and their perilous journey up the west face of Siula Grande in the Peruvian Andes in 1985.</t>
  </si>
  <si>
    <t xml:space="preserve">                Breathtaking Andean photography ... and a will to survive</t>
  </si>
  <si>
    <t>Awe-inspiring work by director Kevin Macdonald takes us with a minimum of fuss to a corner of the Andes in Peru for this epic tale of endurance against the elements. After what appears to be a relatively rapid, routine conquering of a 22,000 foot peak, we are left contemplating what might be in store to fill out the rest of the film.  Suffice to say we are told that eighty per cent of climbing accidents occur on the descent. Harrowing times in the extreme soon present themselves, with amazing camera work accompanied by stark human emotions as life-affecting decisions have to be made in the harshest of conditions. There are only three actors in this reconstruction of an actual climb made in the 1980s.  The original climbers themselves personally add to the screenplay at appropriate moments, to what I believe is just the right extent for maximum effect.  We are made to wonder what drives a couple of fit 25-year-olds to climb to such heights, in such conditions, with an insufficient gas supply, no oxygen, and no backup team.  But that is sometimes the reckless nature of young people that age. The viewer is left in no uncertain mind about the might of nature versus the insignificance of human effort.  This is reinforced in most spectacular fashion by the use of zoom photography, underlining the sheer size of the Andes mountains.  What does make the difference, though, is the strength of the human will, particularly when it comes to a matter of very survival.  In this case we are given to believe this is largely driven by the fear of dying alone, but I found myself trying to identify what other motives might have been present in such dire circumstances. Considering the semi-documentary nature of the film, and the conditions under which it was made, I cannot rate Touching the Void less than 9 out of 10.  It had me on the edge of my seat until the final credits.</t>
  </si>
  <si>
    <t>['Documentary', 'Adventure', 'Drama']</t>
  </si>
  <si>
    <t>snow adventure,snowing,mountaineering,year 1985,whiteout</t>
  </si>
  <si>
    <t>{'Joe Simpson', 'Brendan Mackey', 'Simon Yates'}</t>
  </si>
  <si>
    <t>{'https://www.imdb.com/name/nm1035692/', 'https://www.imdb.com/name/nm1440698/', 'https://www.imdb.com/name/nm0946824/'}</t>
  </si>
  <si>
    <t>{None, 'Joe Simpson'}</t>
  </si>
  <si>
    <t xml:space="preserve">                {'https://www.imdb.com/name/nm1440698/'}</t>
  </si>
  <si>
    <t>{'https://www.imdb.com/company/co0000130/', 'https://www.imdb.com/company/co0002948/', 'https://www.imdb.com/company/co0104092/'}</t>
  </si>
  <si>
    <t>Bug</t>
  </si>
  <si>
    <t>https://m.media-amazon.com/images/M/MV5BMjIzOTUzMDkzMV5BMl5BanBnXkFtZTcwMDY2MjMzMw@@._V1_.jpg</t>
  </si>
  <si>
    <t>An unhinged war veteran holes up with a lonely woman in a spooky Oklahoma motel room. The line between reality and delusion is blurred as they discover a bug infestation.</t>
  </si>
  <si>
    <t xml:space="preserve">                What a great piece of film.</t>
  </si>
  <si>
    <t>Both Ashley judd and Michael Shannon are amazing in their roles as two codependent delusional addicts.Well worth a watch as they spiral ever deeper.And stay tuned for the mid and after credit scene.</t>
  </si>
  <si>
    <t>38506</t>
  </si>
  <si>
    <t>breast sucking,power of suggestion,based on play,male frontal nudity,bug</t>
  </si>
  <si>
    <t>{'Ashley Judd', 'Harry Connick Jr.', 'Michael Shannon'}</t>
  </si>
  <si>
    <t>{'https://www.imdb.com/name/nm0000171/', 'https://www.imdb.com/name/nm0788335/', 'https://www.imdb.com/name/nm0001065/'}</t>
  </si>
  <si>
    <t>{'https://www.imdb.com/company/co0006881/', 'https://www.imdb.com/company/co0093132/', 'https://www.imdb.com/company/co0312746/'}</t>
  </si>
  <si>
    <t>Cherry</t>
  </si>
  <si>
    <t>https://m.media-amazon.com/images/M/MV5BNTk5MmIzNmQtMjU3NC00NDA5LThlMGQtNDc4MzVmNzkwMzZmXkEyXkFqcGc@._V1_.jpg</t>
  </si>
  <si>
    <t>Cherry drifts from college dropout to army medic in Iraq - anchored only by his true love, Emily. But after returning from the war with PTSD, his life spirals into drugs and crime as he struggles to find his place in the world.</t>
  </si>
  <si>
    <t xml:space="preserve">                No masterpiece but still a solid entry</t>
  </si>
  <si>
    <t>Cherry (2021)7/10 🍒"The Russo Brothers return to the director's helm for a solid entry that may be shaky here and there however is worth the watch for Holland and Bravo alone."Cherry is a film that isn't for everyone, and that says a lot already. Sure, it's a book adaptation which already sounds like a red flag because many of them aren't as good as the source material, however Cherry can be called an exception to an extent. The film definitely boasts a beautiful style in camera work and craft because of how smart these techniques are used. The Russos definitely make their mark and do it ever so boldly. The real issue with Cherry however is the way it explains itself. The pacing and tonality tends to be misguided by an almost TOO formulaic approach, however doesn't make for a bad viewing experience either thanks to Holland's gut-wrenching performance as Nico Walker. Holland loses himself in the role so masterfully, I nearly forgot that this was the same actor that helmed the Spider-Man throne. I'd never felt more sorrow for a character since John Coffey in The Green Mile. Ciara Bravo also steals the spotlight constantly with her transitional performance that quite honestly surprised me. Onscreen together, both Holland and Bravo, is nothing short of perfect chemistry. Even if the writing gets cheesy sometimes, it's a relieving cheesy rather than a revolting type. This film did away with itself and it shows.Verdict: Cherry is a solid attempt at something different for the Russos and a great excuse to give Holland and Bravo a good taste of grueling acting. The film may not have been what we wanted it to be, but I feel that it still has something good, if not special, to offer.</t>
  </si>
  <si>
    <t>38467</t>
  </si>
  <si>
    <t xml:space="preserve">                2021-03-12</t>
  </si>
  <si>
    <t>drugs,bank robbery,ptsd post traumatic stress disorder,junkie,army medic</t>
  </si>
  <si>
    <t>{'Tom Holland', 'Jack Reynor', 'Ciara Bravo'}</t>
  </si>
  <si>
    <t>{'https://www.imdb.com/name/nm2731980/', 'https://www.imdb.com/name/nm2930503/', 'https://www.imdb.com/name/nm4043618/'}</t>
  </si>
  <si>
    <t>{None, 'Angela Russo-Otstot', 'Nico Walker', 'Jessica Goldberg'}</t>
  </si>
  <si>
    <t xml:space="preserve">                {'https://www.imdb.com/name/nm2713351/', 'https://www.imdb.com/name/nm10191280/', 'https://www.imdb.com/name/nm0962600/'}</t>
  </si>
  <si>
    <t>{'https://www.imdb.com/company/co0295628/', 'https://www.imdb.com/company/co0641351/', 'https://www.imdb.com/company/co0232032/'}</t>
  </si>
  <si>
    <t>Little Big Man</t>
  </si>
  <si>
    <t>https://m.media-amazon.com/images/M/MV5BNWM3ODE1NTgtNDc5NS00OWFhLWIyNzgtMmNhMDU1MWI4N2I3XkEyXkFqcGc@._V1_.jpg</t>
  </si>
  <si>
    <t>Jack Crabb, looking back from extreme old age, tells of his life being raised by Native Americans and fighting with General Custer.</t>
  </si>
  <si>
    <t xml:space="preserve">                Cult Movies 53</t>
  </si>
  <si>
    <t>53. LITTLE BIG MAN (western, 1970) From his Hospital bedside 121-year old Jack Crabb (Dustin Hoffman) recounts his exploits to a reporter: Captured by Cheyenne Indians at the age of 10 he's integrated into their 'alien' society and made the son of Indian 'Old Lodge Skies' (Chief Dan George). Proving his courage despite his short stature he's given the name of 'Little Big Man'. During the Indian Wars Jack is returned to white society. There he works as a shopkeeper, gunfighter, and finally used as an Indian Scout. The latter landing him under the command of General Custer (Richard Mulligan), who's putting together an army to fight the Indians at Little Big Horn.Critique: Extremely enjoyable, epic western directed by Arthur Penn. Praised for its depiction of Native Americans, it has biting satirical (and political) touches, saddled with farcical historical accounts of the Indian Wars. The once controversial aspects were meant to represent the ideologies of the time, but it has not lost any of its grit. What I like the most is its unique interpretation of Indians. Never in the long cycles of American westerns were Indians presented as almost alien, coming across as a mythical people whose ignorance of political maneuvers and technology proved their downfall. A very bitter and sad farewell swansong to what war and genocide has taken away. Atypical cast delivers strong passages but you won't forget the 2-standout roles of General Custer as portrayed by the maniacal Richard Mulligan and 'Old Lodge Skies' played by the philosophical Chief Dan George. QUOTES: Old Lodge Skies: "There is an endless supply of white men. But there has always been a limited number of 'human beings'. We won today, we won't win tomorrow."</t>
  </si>
  <si>
    <t>38423</t>
  </si>
  <si>
    <t>revisionist western,native american,based on novel,u.s. cavalry,national film registry</t>
  </si>
  <si>
    <t>{'Faye Dunaway', 'Dustin Hoffman', 'Chief Dan George'}</t>
  </si>
  <si>
    <t>{'https://www.imdb.com/name/nm0313381/', 'https://www.imdb.com/name/nm0001159/', 'https://www.imdb.com/name/nm0000163/'}</t>
  </si>
  <si>
    <t>{None, 'Calder Willingham', 'Thomas Berger'}</t>
  </si>
  <si>
    <t xml:space="preserve">                {'https://www.imdb.com/name/nm0074383/', 'https://www.imdb.com/name/nm0932229/'}</t>
  </si>
  <si>
    <t>{'https://www.imdb.com/company/co0114899/', 'https://www.imdb.com/company/co0047368/'}</t>
  </si>
  <si>
    <t>Mickey Blue Eyes</t>
  </si>
  <si>
    <t>https://m.media-amazon.com/images/M/MV5BNjIzNDQ4MDc5OV5BMl5BanBnXkFtZTYwNzI3MDM3._V1_.jpg</t>
  </si>
  <si>
    <t>An English auctioneer proposes to the daughter of a Mafia kingpin, only to realize that certain "favors" would be asked of him.</t>
  </si>
  <si>
    <t xml:space="preserve">                Loads of laughs</t>
  </si>
  <si>
    <t>This was great. People exaggerate the amount of roles where Hugh Grant plays the loveable Englishman. There's only been 3 to my knowledge. I don't really care anyway, as he is brilliant in that role. DeNiro, John Wayne, Morgan Freeman etc generally play the same role in their films and it doesn't put the viewer off.This wasn't up to Four Weddings or Notting Hill standard. The story line let it down, but only slightly. You need to be of a certain intelligence level to find the satire &amp;amp, dry wit of these films, funny. Give me that anyday to the sex &amp;amp, masturbation gags in most films or the childish braindead crap from Adam Sandler or Jim Carrey that that mistakenly falls into the genre of 'humour.'It's such an easy film to watch and enjoy. There's more humour at the beginning than the end of Mickey Blue Eyes, but it has at least half a dozen laugh out loud scenes and is worthy of a mark far superior than 5.8/10.Highly recommendable, a very high ...8/10</t>
  </si>
  <si>
    <t>38481</t>
  </si>
  <si>
    <t>painting,mafia,wedding,character name as title,nickname as title</t>
  </si>
  <si>
    <t>{'Hugh Grant', 'James Caan', 'Jeanne Tripplehorn'}</t>
  </si>
  <si>
    <t>{'https://www.imdb.com/name/nm0000675/', 'https://www.imdb.com/name/nm0001001/', 'https://www.imdb.com/name/nm0000424/'}</t>
  </si>
  <si>
    <t>{'Kelly Makin', 'Carl Gottlieb'}</t>
  </si>
  <si>
    <t>{None, 'Adam Scheinman', 'Robert Kuhn'}</t>
  </si>
  <si>
    <t xml:space="preserve">                {'https://www.imdb.com/name/nm0002675/', 'https://www.imdb.com/name/nm0770649/'}</t>
  </si>
  <si>
    <t>{'https://www.imdb.com/company/co0033739/', 'https://www.imdb.com/company/co0040620/', 'https://www.imdb.com/company/co0030612/'}</t>
  </si>
  <si>
    <t>Raw Deal</t>
  </si>
  <si>
    <t>https://m.media-amazon.com/images/M/MV5BYTA4NDFlZmYtNTU4Mi00NDdiLTg2NTEtNDhlNjkxNWMxYzg5XkEyXkFqcGc@._V1_.jpg</t>
  </si>
  <si>
    <t>A former FBI agent turned small-town sheriff agrees to help the FBI chief infiltrate the Chicago mafia when the FBI chief's son is killed by them.</t>
  </si>
  <si>
    <t xml:space="preserve">                One of Arnold's best. A must for every Schwarznegger fan.</t>
  </si>
  <si>
    <t>Arnold takes on the entire Chicago syndicate run by mob chief Luigi Petrovita, Sam Wanamaker, with predictable results. Arnold, Mark Kaminski, is canned from the FBI because he was too rough with the bad guys and told by his boss Baxter, Joe Regalbuto, to "resign or be prosecuted". Now working in a dead end job as a lawman in some hick town in North Carolina a friend of his from the FBI Harry Shannon, Darren McGavin, gets in touch with Arnold for help in the death of his son who was killed in a mob attack on a FBI safe house.Harry tells Anold that there's a mole in the FBI's higher ups that's tipping off the mob on what the FBI has as informers and witnesses and where there being kept from the mob to live long enough to testify against it and is responsible for his son's death. Arnold goes undercover as a hood and joins the mob to find out who's working with them from the FBI and bring him to justice in this action-packed Arnold Schwarznegger vehicle, and just guess who the FBI mole is?A must for Schwarznegger fans with Arnold, for the first time in his movie career, speaking whole sentences and showing some sensitivity in scenes with his love interests in the movie his wife Amy, Balnche Baker, to whom Arnold utters the movie best line " You shouldn't drink and bake at the same time". There's also Arnolds sexy mob girlfriend Monique, Kathryn Harrold, whom he avoids having any action with and has no idea that Arnold is an undercover lawman as well as a loyal and happily married man.Great action sequences sprinkled all throughout the film with a tremendous and unbelievable shoot-out at the end of the movie to the explosive and thumping music score of "The Kaminski Stomp" which raises the adrenaline level of the theater audience to it's limits.</t>
  </si>
  <si>
    <t>gang war,undercover,infiltration,shootout,violence</t>
  </si>
  <si>
    <t>{'Sam Wanamaker', 'Kathryn Harrold', 'Arnold Schwarzenegger'}</t>
  </si>
  <si>
    <t>{'https://www.imdb.com/name/nm0910737/', 'https://www.imdb.com/name/nm0000216/', 'https://www.imdb.com/name/nm0002130/'}</t>
  </si>
  <si>
    <t>{'John Irvin'}</t>
  </si>
  <si>
    <t>{None, 'Sergio Donati', 'Gary DeVore', 'Luciano Vincenzoni'}</t>
  </si>
  <si>
    <t xml:space="preserve">                {'https://www.imdb.com/name/nm0006872/', 'https://www.imdb.com/name/nm0222904/', 'https://www.imdb.com/name/nm0898812/'}</t>
  </si>
  <si>
    <t>{'https://www.imdb.com/company/co0490761/', 'https://www.imdb.com/company/co0036611/', 'https://www.imdb.com/company/co0046277/'}</t>
  </si>
  <si>
    <t>Real Genius</t>
  </si>
  <si>
    <t>https://m.media-amazon.com/images/M/MV5BNTQ5MzU3ODg0OF5BMl5BanBnXkFtZTgwODM0MzQxMDE@._V1_.jpg</t>
  </si>
  <si>
    <t>An uptight teenage prodigy enters a top engineering college, but feels awkward among the freewheeling students. When a professor aims to turn their laser project into a military weapon, he and his offbeat roommate plot to ruin the...</t>
  </si>
  <si>
    <t xml:space="preserve">                Terrific '80's Film</t>
  </si>
  <si>
    <t>I've noticed that some people who've commented on REAL GENIUS do not appear impressed. This must be either because they lack a sense of humor or simply don't know a good movie when they see one. Val Kilmer is hysterical, the script is filled with clever one-liners. William Atherton is THE ego-meniacle bad guy.  And Chris Knight and Mitch Taylor have a guy named Lazlow living in their closet.  Come on, this film is terrific. I could watch this film every day. It's that good.</t>
  </si>
  <si>
    <t>38417</t>
  </si>
  <si>
    <t xml:space="preserve">                1985-08-07</t>
  </si>
  <si>
    <t>nerd,secret door,high school,pool party,science fair</t>
  </si>
  <si>
    <t>{'Stacy Peralta', 'Val Kilmer', 'Daniel Ades'}</t>
  </si>
  <si>
    <t>{'https://www.imdb.com/name/nm0011937/', 'https://www.imdb.com/name/nm0000174/', 'https://www.imdb.com/name/nm0672769/'}</t>
  </si>
  <si>
    <t>{None, 'PJ Torokvei', 'Pat Proft', 'Neal Israel'}</t>
  </si>
  <si>
    <t xml:space="preserve">                {'https://www.imdb.com/name/nm0411477/', 'https://www.imdb.com/name/nm0698493/', 'https://www.imdb.com/name/nm0868242/'}</t>
  </si>
  <si>
    <t>{'https://www.imdb.com/company/co0027536/'}</t>
  </si>
  <si>
    <t>Jiro Dreams of Sushi</t>
  </si>
  <si>
    <t>https://m.media-amazon.com/images/M/MV5BMTA5NzQzODUxOTheQTJeQWpwZ15BbWU3MDIwODg1MDc@._V1_.jpg</t>
  </si>
  <si>
    <t>A documentary on 85-year-old sushi master Jiro Ono, his renowned Tokyo restaurant, and his relationship with his son and eventual heir, Yoshikazu.</t>
  </si>
  <si>
    <t xml:space="preserve">                Both fascinating and inspirational, this portrait of a man in pursuit of perfection is a humbling and life-changing experience</t>
  </si>
  <si>
    <t>38407</t>
  </si>
  <si>
    <t xml:space="preserve">                2012-03-15</t>
  </si>
  <si>
    <t>japanese kitchen,japanese food,fish dish,sushi,japanese culture</t>
  </si>
  <si>
    <t>{'Jiro Ono', 'Yoshikazu Ono', 'Masuhiro Yamamoto'}</t>
  </si>
  <si>
    <t>{'https://www.imdb.com/name/nm4929877/', 'https://www.imdb.com/name/nm4807635/', 'https://www.imdb.com/name/nm3975879/'}</t>
  </si>
  <si>
    <t>{'https://www.imdb.com/company/co0259997/', 'https://www.imdb.com/company/co0323647/'}</t>
  </si>
  <si>
    <t>Bananas</t>
  </si>
  <si>
    <t>https://m.media-amazon.com/images/M/MV5BMTIyYmU1NmQtYjI3Ni00N2IwLTg4MmItMzNhOWRiMjk5NjY4XkEyXkFqcGc@._V1_.jpg</t>
  </si>
  <si>
    <t>When a bumbling New Yorker is dumped by his activist girlfriend, he travels to a tiny Latin American nation and becomes involved in its latest rebellion.</t>
  </si>
  <si>
    <t xml:space="preserve">                pretty crazy, not altogether successful, but it's also very funny</t>
  </si>
  <si>
    <t>Bananas is like a cookie-batter of all of those early Woody Allen jokes all plopped into a bowl and shaken around. It's a film loaded with political jokes, but without a direct focus aside from Cuba and dictators and the like. There are numerous sexual jokes, including one of Woody's funniest scenes involving a magazine (the buying and holding on a subway, very silent comedy-like). And even Howard Cosell becomes an iconic figure in Woody's comedy in the brilliant opening scenes. The plot is very loose, so if you're looking for that look elsewhere. Also, to put it mildly, some of the jokes may not work at all for some viewers of today. But it's the go-for-broke irreverence of the picture that has it still worth viewing today. Much of Woody's own verbal bits are very good, but it's also worth to note how the physical comedy- while crude and a little off-key- also has a good ring to it. Unlike the director's later films, you can still sense that he's trying to 'get' how to make a film, and so in trying to do anything he can think of to get a laugh, of course, some of it doesn't work. For example, in Cuba the gag where the gargantuan pile of dung is carried down the stairs with the Lain music in the background gives a grin, but not as big a laugh as might be intended. Indeed, this might be Woody's most 'immature' film, while still containing some of his more biting, satirical jabs at dictators and oddball politics. Woody would still have this wild, go-for-broke style of humor more akin to some of his quirkier short stories in other films of the early 70s. While this isn't as successful in that regard as Sleeper or Love and Death, I'd still watch it again if it was on TV, even the romantic subplot, undercooked in comparison with the rest of the more satirical stuff, is interesting.</t>
  </si>
  <si>
    <t>38403</t>
  </si>
  <si>
    <t>banana republic,political satire,dictator,latin america,revolution</t>
  </si>
  <si>
    <t>{'Carlos Montalbán', 'Woody Allen', 'Louise Lasser'}</t>
  </si>
  <si>
    <t>{'https://www.imdb.com/name/nm0000095/', 'https://www.imdb.com/name/nm0598823/', 'https://www.imdb.com/name/nm0489837/'}</t>
  </si>
  <si>
    <t>{None, 'Woody Allen', 'Mickey Rose'}</t>
  </si>
  <si>
    <t xml:space="preserve">                {'https://www.imdb.com/name/nm0000095/', 'https://www.imdb.com/name/nm0741582/'}</t>
  </si>
  <si>
    <t>The Professor</t>
  </si>
  <si>
    <t>https://m.media-amazon.com/images/M/MV5BMGI5MjIxOTAtMGQzMy00OWU2LThjODktZTRmM2IwNTgwMmY0XkEyXkFqcGc@._V1_.jpg</t>
  </si>
  <si>
    <t>A college professor lives his life with reckless abandon after being diagnosed with a terminal illness.</t>
  </si>
  <si>
    <t xml:space="preserve">                "Why do we float through this weird thing called life without living?"</t>
  </si>
  <si>
    <t>Be yourself. Be true to yourself. Don't settle for what you are not. Quotes from this movie resonated with me. My mind has been wandering on lines like: "Why do we float through this weird thing called life without living?". Live life and don't simply exist. Like the Professor says: "You got one shot at this. Don't let a moment of it slip by." A genuine performance by Johnny Depp and the whole cast. I enjoyed the writing. With the emphasis on observations and the thoughts of the mundane, relationships and the honesty of people. It also includes the best acting I've seen from Danny Huston. I full heartedly bought his friendship with Depp's character. The story starts with a slightly quirkier tone, but gets more and more real as you get to the second half. Depp plays the broken man and you can see that pain and regret in his eyes. A very human story that eventually tugged at my heartstrings. Some scenes could have been handled differently during the first half. But the deep thoughts and confessions presented later was able to bring it all home. I do feel better for having been on this little journey of a man and his emotional bender. It's very unfiltered, so it's definitely not for too young minds. You gotta be somewhat ready the face hardships of existence. While not perfect, the director and the whole crew still made one thing very clear: That this one was from the heart.</t>
  </si>
  <si>
    <t>38379</t>
  </si>
  <si>
    <t xml:space="preserve">                2019-05-17</t>
  </si>
  <si>
    <t>lung cancer,stage four cancer,terminal diagnosis,college professor,family dinner</t>
  </si>
  <si>
    <t>{'Rosemarie DeWitt', 'Johnny Depp', 'Odessa Young'}</t>
  </si>
  <si>
    <t>{'https://www.imdb.com/name/nm0000136/', 'https://www.imdb.com/name/nm3747611/', 'https://www.imdb.com/name/nm1679669/'}</t>
  </si>
  <si>
    <t>{'Wayne Roberts'}</t>
  </si>
  <si>
    <t>{None, 'Wayne Roberts'}</t>
  </si>
  <si>
    <t xml:space="preserve">                {'https://www.imdb.com/name/nm7214191/'}</t>
  </si>
  <si>
    <t>{'https://www.imdb.com/company/co0323227/', 'https://www.imdb.com/company/co0680234/', 'https://www.imdb.com/company/co0322312/'}</t>
  </si>
  <si>
    <t>Orgazmo</t>
  </si>
  <si>
    <t>https://m.media-amazon.com/images/M/MV5BNTI3YjIzMzctOGVlNi00ODBkLWIwNWYtYjE3NjhlNDVkN2YxXkEyXkFqcGc@._V1_.jpg</t>
  </si>
  <si>
    <t>Naive young Mormon Joe Young is recruited to act in porn movies.</t>
  </si>
  <si>
    <t xml:space="preserve">                You can't hold the cheesiness against it.</t>
  </si>
  <si>
    <t>38357</t>
  </si>
  <si>
    <t>mormon,gay kiss,satire,earthquake,mormon missionary</t>
  </si>
  <si>
    <t>{'Trey Parker', 'Robyn Lynne Raab', 'Dian Bachar'}</t>
  </si>
  <si>
    <t>{'https://www.imdb.com/name/nm0704632/', 'https://www.imdb.com/name/nm0005295/', 'https://www.imdb.com/name/nm0045379/'}</t>
  </si>
  <si>
    <t>{None, 'Trey Parker', 'Matt Stone'}</t>
  </si>
  <si>
    <t xml:space="preserve">                {'https://www.imdb.com/name/nm0001778/', 'https://www.imdb.com/name/nm0005295/'}</t>
  </si>
  <si>
    <t>{'https://www.imdb.com/company/co0028433/', 'https://www.imdb.com/company/co0008576/', 'https://www.imdb.com/company/co0086487/'}</t>
  </si>
  <si>
    <t>Joeun nom, napun nom, esanghan nom</t>
  </si>
  <si>
    <t>https://m.media-amazon.com/images/M/MV5BMDQxOGMwMTUtZTNmMi00ODJmLThiMDctYTJhMzM2YTMzMDhkXkEyXkFqcGc@._V1_.jpg</t>
  </si>
  <si>
    <t>The story of two outlaws and a bounty hunter in 1940s Manchuria and their rivalry to possess a treasure map while being pursued by the Japanese army and Chinese bandits.</t>
  </si>
  <si>
    <t xml:space="preserve">                Good Lord, this is fun.</t>
  </si>
  <si>
    <t>The Manchurian desert in the 1930's has become the Asian cinematic version of the American West. A number of action films have been set here but this is the first to make an outright reference to a classic western that I've seen. While taking off from Leone's "The Good, The Bad and The Ugly" this film goes in it's own direction although the mix of horses, trains, motorcycles, Chinese and Western costumes and some very odd characters makes this film resemble the Mad Max films more than anything else. An extended chase scene towards the end really seems influenced by the George Miller films.Influences aside, the ingenuity in crafting the action scenes in this film makes it a joy to watch. Photography is great. The lead actors are good and the story while a little daft is easy to follow for the most part.The music is good but nowhere near the Leone films. The violence is typical for Korean action and might be a little hard to watch at times. Long but pure fun for the most part. This is probably the best action film I've seen in a while.</t>
  </si>
  <si>
    <t>38354</t>
  </si>
  <si>
    <t xml:space="preserve">                2008-07-17</t>
  </si>
  <si>
    <t>map,treasure,manchuria,franz jager,japanese occupation</t>
  </si>
  <si>
    <t>{'Song Kang-ho', 'Jung Woo-sung', 'Lee Byung-hun'}</t>
  </si>
  <si>
    <t>{'https://www.imdb.com/name/nm0496932/', 'https://www.imdb.com/name/nm0432601/', 'https://www.imdb.com/name/nm0814280/'}</t>
  </si>
  <si>
    <t>{None, 'Min-suk Kim', 'Kim Jee-woon'}</t>
  </si>
  <si>
    <t xml:space="preserve">                {'https://www.imdb.com/name/nm3029976/', 'https://www.imdb.com/name/nm0453518/'}</t>
  </si>
  <si>
    <t>{'https://www.imdb.com/company/co0197091/', 'https://www.imdb.com/company/co0680017/', 'https://www.imdb.com/company/co0043365/'}</t>
  </si>
  <si>
    <t xml:space="preserve">                2024-04-11</t>
  </si>
  <si>
    <t>Paan Singh Tomar</t>
  </si>
  <si>
    <t>https://m.media-amazon.com/images/M/MV5BNTgwODM5OTMzN15BMl5BanBnXkFtZTcwMTA3NzI1Nw@@._V1_.jpg</t>
  </si>
  <si>
    <t>The story of Paan Singh Tomar, an Indian athlete and seven-time national steeplechase champion who becomes one of the most feared dacoits in Chambal Valley after his retirement.</t>
  </si>
  <si>
    <t xml:space="preserve">                Excellent watch - Irfan gives a stellar performance</t>
  </si>
  <si>
    <t>Watched it in the London Film Festival yesterday. Its a star of a movie. Great tight script, super acting, and great direction. All the actors have done a great job but Irfan is just magnificent- he is turning up as the next Nasruddin ShahEveryone in the cinema seemed to enjoy the movie and the director got a nice applause in the end.My worry is that this movie might not get a wide release, specially abroad - I hope UTV does it best to publicise and release it as much as it can.Well recommended !!!!</t>
  </si>
  <si>
    <t>38351</t>
  </si>
  <si>
    <t>true crime,athlete,army,steeplechase,journalist</t>
  </si>
  <si>
    <t>{'Rajesh Abhay', 'Mahie Gill', 'Irrfan Khan'}</t>
  </si>
  <si>
    <t>{'https://www.imdb.com/name/nm0451234/', 'https://www.imdb.com/name/nm2977124/', 'https://www.imdb.com/name/nm10564417/'}</t>
  </si>
  <si>
    <t>{'Tigmanshu Dhulia'}</t>
  </si>
  <si>
    <t>{None, 'Tigmanshu Dhulia', 'Sanjay Chauhan'}</t>
  </si>
  <si>
    <t xml:space="preserve">                {'https://www.imdb.com/name/nm0223606/', 'https://www.imdb.com/name/nm1538581/'}</t>
  </si>
  <si>
    <t>{'https://www.imdb.com/company/co0239662/'}</t>
  </si>
  <si>
    <t>22 July</t>
  </si>
  <si>
    <t>https://m.media-amazon.com/images/M/MV5BMWMyMmUwYTktNmNjYS00YzU2LWJmYTQtMzRiZDc3ZGY0Njk0XkEyXkFqcGc@._V1_.jpg</t>
  </si>
  <si>
    <t>A three-part story of Norway's worst terrorist attack in which over seventy people were killed. 22 July looks at the disaster itself, the survivors, Norway's political system and the lawyers who worked on this horrific case.</t>
  </si>
  <si>
    <t xml:space="preserve">                They forgot the heroes</t>
  </si>
  <si>
    <t>I live 30mins from the island and remember this day as if it was yesterday. The movie is quite accurate, and sadly needed so we don't forget. Why did they leave out the neighbors which picked up alive, wounded and dead kids from the water with their boats? They were heroes.</t>
  </si>
  <si>
    <t>38340</t>
  </si>
  <si>
    <t xml:space="preserve">                2018-10-10</t>
  </si>
  <si>
    <t>terrorism,island,terrorist,mass murder,massacre</t>
  </si>
  <si>
    <t>{'Jon Øigarden', 'Anders Danielsen Lie', 'Jonas Strand Gravli'}</t>
  </si>
  <si>
    <t>{'https://www.imdb.com/name/nm0509264/', 'https://www.imdb.com/name/nm0960276/', 'https://www.imdb.com/name/nm6338716/'}</t>
  </si>
  <si>
    <t>{None, 'Åsne Seierstad', 'Paul Greengrass'}</t>
  </si>
  <si>
    <t xml:space="preserve">                {'https://www.imdb.com/name/nm0339030/', 'https://www.imdb.com/name/nm1519690/'}</t>
  </si>
  <si>
    <t>{'https://www.imdb.com/company/co0093765/'}</t>
  </si>
  <si>
    <t>Giù la testa</t>
  </si>
  <si>
    <t>https://m.media-amazon.com/images/M/MV5BNzA5YjI3ZGMtY2IxMC00ZTFiLWJjNDgtMGRmNWVlOTgwOTc2XkEyXkFqcGc@._V1_.jpg</t>
  </si>
  <si>
    <t>A low-life bandit and an I.R.A. explosives expert rebel against the government and become heroes of the Mexican Revolution.</t>
  </si>
  <si>
    <t xml:space="preserve">                Leone's most underrated film,a rich masterpiece which gets better and  better with each viewing</t>
  </si>
  <si>
    <t>38306</t>
  </si>
  <si>
    <t>['Drama', 'War', 'Western']</t>
  </si>
  <si>
    <t xml:space="preserve">                1973-02-05</t>
  </si>
  <si>
    <t>mexican revolution,1910s,zapata western,cynicism,slow motion scene</t>
  </si>
  <si>
    <t>{'James Coburn', 'Romolo Valli', 'Rod Steiger'}</t>
  </si>
  <si>
    <t>{'https://www.imdb.com/name/nm0885123/', 'https://www.imdb.com/name/nm0001768/', 'https://www.imdb.com/name/nm0000336/'}</t>
  </si>
  <si>
    <t>{None, 'Sergio Leone', 'Sergio Donati', 'Luciano Vincenzoni'}</t>
  </si>
  <si>
    <t xml:space="preserve">                {'https://www.imdb.com/name/nm0001466/', 'https://www.imdb.com/name/nm0006872/', 'https://www.imdb.com/name/nm0898812/'}</t>
  </si>
  <si>
    <t>{'https://www.imdb.com/company/co0067506/', 'https://www.imdb.com/company/co0021811/', 'https://www.imdb.com/company/co0060514/'}</t>
  </si>
  <si>
    <t>Conquest of the Planet of the Apes</t>
  </si>
  <si>
    <t>https://m.media-amazon.com/images/M/MV5BZjQ5Y2EwMDEtMjAzMS00YWY3LThkOTEtNzFjNDQ4NGRiNDIzXkEyXkFqcGc@._V1_.jpg</t>
  </si>
  <si>
    <t>In a futuristic world that has embraced ape slavery, Caesar, the son of the late simians Cornelius and Zira, surfaces after almost twenty years of hiding out from the authorities, and prepares for a slave revolt against humanity.</t>
  </si>
  <si>
    <t xml:space="preserve">                Not a bad sequel, with some sharp writing.</t>
  </si>
  <si>
    <t>Conquest Of The Planet Of The Apes is actually a good movie.  One could argue that it's a case of good writing in the face of a pathetically low budget, ala Star Trek.  The "future city" in the film was actually a then-new business complex in L.A., on the verge of completion.  The producers lucked out and got permission to shoot there.  This was good, because the studio had alloted said producers a ridiculously low budget, something like 1.7 million dollars, to make the movie.  The tiny budget especially shows through in the special effects and the props: check out the "authenticator", used to make Ricardo Montalban's character tell the truth to the goverment heavies, which looks like a dining room hanging lamp with a blue bulb inside.  Money problems aside, Conquest Of The Planet Of The Apes is still entertaining, and makes some pointed observations about real-life society in the process.  Just overlook the only-in-'72 turtlenecks, afros and push-button phones with the cords removed.  :-).</t>
  </si>
  <si>
    <t>38299</t>
  </si>
  <si>
    <t>planet of the apes,1990s,ape,slavery,rebellion</t>
  </si>
  <si>
    <t>{'Roddy McDowall', 'Ricardo Montalban', 'Don Murray'}</t>
  </si>
  <si>
    <t>{'https://www.imdb.com/name/nm0001522/', 'https://www.imdb.com/name/nm0001544/', 'https://www.imdb.com/name/nm0614916/'}</t>
  </si>
  <si>
    <t>Stalingrad</t>
  </si>
  <si>
    <t>https://m.media-amazon.com/images/M/MV5BNGE4OTZiOTctMzYzNC00ZjYwLTg5NTctZGQ2M2UwN2ZkYmU4XkEyXkFqcGc@._V1_.jpg</t>
  </si>
  <si>
    <t>The story follows a group of German soldiers, from their Italian R&amp;amp,R in the summer of 1942 to the frozen steppes of Soviet Russia and ending with the battle for Stalingrad.</t>
  </si>
  <si>
    <t xml:space="preserve">                I knew a man who was there</t>
  </si>
  <si>
    <t>I had the honour of knowing a German soldier who fought in the streets of Stalingrad and was one of the few (about 9,000) who got out, on an aircraft. He was the father of one of my boyhood schoolmates, a quiet decent man, his face would light up in a kind of animation whenever the subject was raised, but he wouldn't talk about it to us boys.He's gone now, poor old fellow. He spent the last years of his life living in a Caravan/humpy on the foot of a mountain in Southern Australia, estranged from his wife, who never forgave him after she discovered he'd fathered a child to another woman during WW2 and was secretly supporting the child financially.A kinder, more honorable man would be hard to find. I think this film succeeds in depicting the decency of the people on both sides of the conflict as well as the obligatory sadism of the Officer who ordered the firing squad shootings of Russian civilians.It's pity the Germans still feel no WW2 Film is complete unless traces of the 'evil Nazi' are included. On the other hand it was not lost on myself at least, that the prayer scene, in which the German Army chaplain made a long point of the fact that each Wehrmacht soldier had 'God with us' imprinted under his belt buckle. While the Godless communists enemy did not.Maybe this is a sly inclusion by the filmaker showing how European peasantry has been propagandised to hate and kill the enemy for centuries.Stalingrad was the largest battle ever fought in human history. The Germans lost 300,000 frontline combat troops and later, the second World War. This is the best Film ever made on the subject. It is fitting that it was done by Germans.Bernhard</t>
  </si>
  <si>
    <t>38305</t>
  </si>
  <si>
    <t xml:space="preserve">                1993-01-20</t>
  </si>
  <si>
    <t>freeze,frozen corpse,cold,cold the temperature,world war two soldier</t>
  </si>
  <si>
    <t>{'Thomas Kretschmann', 'Dominique Horwitz', 'Jochen Nickel'}</t>
  </si>
  <si>
    <t>{'https://www.imdb.com/name/nm0470981/', 'https://www.imdb.com/name/nm0293695/', 'https://www.imdb.com/name/nm0395850/'}</t>
  </si>
  <si>
    <t>{'Joseph Vilsmaier'}</t>
  </si>
  <si>
    <t>{None, 'Christoph Fromm', 'Johannes Heide', 'Jürgen Büscher'}</t>
  </si>
  <si>
    <t xml:space="preserve">                {'https://www.imdb.com/name/nm0296356/', 'https://www.imdb.com/name/nm0127321/', 'https://www.imdb.com/name/nm0373893/'}</t>
  </si>
  <si>
    <t>{'https://www.imdb.com/company/co0069576/', 'https://www.imdb.com/company/co0034154/', 'https://www.imdb.com/company/co0011145/'}</t>
  </si>
  <si>
    <t>Seven Kings Must Die</t>
  </si>
  <si>
    <t>https://m.media-amazon.com/images/M/MV5BZmQzMTMwOTItYjUyMS00NDY4LThmOWEtZjE3ODkyMzg3MDdlXkEyXkFqcGc@._V1_.jpg</t>
  </si>
  <si>
    <t>In the wake of King Edward's death, Uhtred of Bebbanburg and his comrades adventure across a fractured kingdom in the hopes of uniting England at last.</t>
  </si>
  <si>
    <t xml:space="preserve">                It could have destroyed the perfect season 5 but it really didn't</t>
  </si>
  <si>
    <t>Let me just say that i believe that "The Last Kingdom" is one of the most underrated series of the new era of TV..It started like a low budget Vikings series and Netflix made it as one of the best series it has on his platform with each season being better from the previous one... Alexander Dreymon is not a great actor but he is born for this role and he proves it once more.."Seven kings must die is a great(not perfect) conclusion to a beautiful saga that i believe ends here..Now,the production stays in the same level as the late seasons,i really loved they made the fight scenes more realistic,the performances are as good as it always was and at the end is a movie that is providing to the Last Kingdom saga and not ruin it...Now it's finally time to say farewell to this incredible show that keep us company for 8 whole years."Destiny is all"</t>
  </si>
  <si>
    <t>38286</t>
  </si>
  <si>
    <t>anglo saxon,kingdom,exploration,warrior,epic</t>
  </si>
  <si>
    <t>{'Zoltán Andrási', 'Pekka Strang', 'Mark Rowley'}</t>
  </si>
  <si>
    <t>{'https://www.imdb.com/name/nm4495529/', 'https://www.imdb.com/name/nm1032916/', 'https://www.imdb.com/name/nm9487745/'}</t>
  </si>
  <si>
    <t>{'Edward Bazalgette'}</t>
  </si>
  <si>
    <t>{None, 'Bernard Cornwell', 'Martha Hillier'}</t>
  </si>
  <si>
    <t xml:space="preserve">                {'https://www.imdb.com/name/nm1652704/', 'https://www.imdb.com/name/nm0180486/'}</t>
  </si>
  <si>
    <t>{'https://www.imdb.com/company/co0106806/'}</t>
  </si>
  <si>
    <t>Cleopatra</t>
  </si>
  <si>
    <t>https://m.media-amazon.com/images/M/MV5BNDM0NzA2MTUtZTVhOC00MDYxLTk2MWMtNTY2ZjkyN2U5ZjM0XkEyXkFqcGc@._V1_.jpg</t>
  </si>
  <si>
    <t>Queen Cleopatra VII of Egypt experiences both triumph and tragedy as she attempts to resist the imperial ambitions of Rome.</t>
  </si>
  <si>
    <t xml:space="preserve">                Too much negativity, not enough praise!</t>
  </si>
  <si>
    <t>Regarded as the biggest flop (at least until "Ishtar") in motion picture history, "Cleopatra" has been given the short end of the stick since it first premiered in 1963 but it still is a great film. True, it did plague 20th Century Fox to the point of near bankruptcy (until "The Sound of Music" saved it in 1965) and Elizabeth Taylor's health overshadowed the film schedule but there are more good things about the film than there are bad, the backlashing of the film has just blown itself all out of proportion. Richard Burton and Elizabeth's much-publicized offscreen love affair grew to such a feverishly fiery degree that it made their onscreen relationship as Antony and Cleopatra all the more genuine. Rex Harrison as Caesar is first-rate as well and yet he was the only one out of the entire cast that received an Oscar nomination (Richard Burton was one who should have been in the running as well... his performance is equal to his earlier work in "The Robe" and later in "Becket" and "Anne of the Thousand Days"). Miss Taylor is very commanding in the role of her career and as a result few remember Claudette Colbert's earlier turn as Egypt's most memorable ruler in Cecil B. De Mille's 1934 version. The one point I want to make is that the film should have gotten more praise than it did... like "The Wizard of Oz", "Fantasia" and  "It's a Wonderful Life" it seems to get more appreciation by it's second generation than it did it's first.</t>
  </si>
  <si>
    <t>38288</t>
  </si>
  <si>
    <t>egypt,queen,epic,peplum,sword and sandal</t>
  </si>
  <si>
    <t>{'Richard Burton', 'Elizabeth Taylor', 'Rex Harrison'}</t>
  </si>
  <si>
    <t>{'https://www.imdb.com/name/nm0001322/', 'https://www.imdb.com/name/nm0000072/', 'https://www.imdb.com/name/nm0000009/'}</t>
  </si>
  <si>
    <t>{'Joseph L. Mankiewicz', 'Rouben Mamoulian'}</t>
  </si>
  <si>
    <t>{None, 'Joseph L. Mankiewicz', 'Sidney Buchman', 'Ranald MacDougall'}</t>
  </si>
  <si>
    <t xml:space="preserve">                {'https://www.imdb.com/name/nm0532030/', 'https://www.imdb.com/name/nm0000581/', 'https://www.imdb.com/name/nm0118227/'}</t>
  </si>
  <si>
    <t>{'https://www.imdb.com/company/co0097209/', 'https://www.imdb.com/company/co0000756/', 'https://www.imdb.com/company/co0097210/'}</t>
  </si>
  <si>
    <t>*batteries not included</t>
  </si>
  <si>
    <t>https://m.media-amazon.com/images/M/MV5BZmJjNTc1ZWItNTEzYS00YTE4LTg0MmItZjExM2ExODRhMDlkXkEyXkFqcGc@._V1_.jpg</t>
  </si>
  <si>
    <t>Aliens help a feisty old New York couple in their battle against the ruthless land developer who's out to evict them.</t>
  </si>
  <si>
    <t xml:space="preserve">                A delightful, nostalgic trip..</t>
  </si>
  <si>
    <t>Jessica Tandy and Hume Cronyn stole the show, as is expected. However, the film is a very fun and nostalgic trip, the remaining cast getting the job done well. While it could use some development, the ideas present and the general whim about the film allow it to stand amongst other contemporary classics.Naturally, the film also sports great production values, with Spielberg, Kennedy, and Marshall at it once again. Go see it.</t>
  </si>
  <si>
    <t>38270</t>
  </si>
  <si>
    <t>property developer,elderly protagonist,eviction,arsonist,cafe</t>
  </si>
  <si>
    <t>{'Jessica Tandy', 'Frank McRae', 'Hume Cronyn'}</t>
  </si>
  <si>
    <t>{'https://www.imdb.com/name/nm0001788/', 'https://www.imdb.com/name/nm0574433/', 'https://www.imdb.com/name/nm0002025/'}</t>
  </si>
  <si>
    <t>{'Matthew Robbins'}</t>
  </si>
  <si>
    <t>{None, 'Mick Garris', 'Brad Bird', 'Matthew Robbins'}</t>
  </si>
  <si>
    <t xml:space="preserve">                {'https://www.imdb.com/name/nm0308376/', 'https://www.imdb.com/name/nm0083348/', 'https://www.imdb.com/name/nm0730422/'}</t>
  </si>
  <si>
    <t>Endless Corridor</t>
  </si>
  <si>
    <t>https://m.media-amazon.com/images/M/MV5BMTg2NTYyMjcxNV5BMl5BanBnXkFtZTgwNzE1NTcxOTE@._V1_.jpg</t>
  </si>
  <si>
    <t>Narrated by Jeremy Irons, this definitive account tells of the heart-rending human rights tragedy in 1992 when hundreds of Azerbaijanis were massacred after Armenians stormed the city of Khojaly.</t>
  </si>
  <si>
    <t xml:space="preserve">                True history</t>
  </si>
  <si>
    <t>It is true story how hundreds of civilian Azerbaijanis massacred in two days. How Armenians spread terror on people. What a pity to have this type of war atrocities in ghe end of 20th century.</t>
  </si>
  <si>
    <t>38300</t>
  </si>
  <si>
    <t>['Documentary', 'History']</t>
  </si>
  <si>
    <t>khojaly massacre,massacre,armenian war crime,nagorno karabakh war,nagorno karabakh</t>
  </si>
  <si>
    <t>{'Jeremy Irons'}</t>
  </si>
  <si>
    <t>{'https://www.imdb.com/name/nm0000460/'}</t>
  </si>
  <si>
    <t>{'Mindaugas Urbonavicius', 'Aleksandras Brokas'}</t>
  </si>
  <si>
    <t>{None, 'Aleksandras Brokas'}</t>
  </si>
  <si>
    <t xml:space="preserve">                {'https://www.imdb.com/name/nm3873442/'}</t>
  </si>
  <si>
    <t>{'https://www.imdb.com/company/co0826138/'}</t>
  </si>
  <si>
    <t>Cold in July</t>
  </si>
  <si>
    <t>https://m.media-amazon.com/images/M/MV5BMTc4NTU4MTY2Nl5BMl5BanBnXkFtZTgwNDM5MjQ2MTE@._V1_.jpg</t>
  </si>
  <si>
    <t>When a protective father meets a murderous ex-con, both need to deviate from the path they are on as they soon find themselves entangled in a downwards spiral of lies and violence while having to confront their own inner psyche.</t>
  </si>
  <si>
    <t xml:space="preserve">                A Taut and Unsullied Thriller- Great Independent Cinema</t>
  </si>
  <si>
    <t>A neo-noir directed by Jim Micklee based on a novel by Joe Lansdale, a dark, grim and gritty tale of retaliation and retributions. The ramifications of a murder, lead to the carnage and involved people can go at any length. This is not your usual thriller but a compelling mysterious story which keeps us at the edge of our seats.Set in 1989 Texas, Richard Dane (Michael C. Hall) a common family man, one night defensively guns down an intruder. The police quickly identify the corpse as a wanted criminal and bury him. Richard still feels the remorse of killing a human being and goes to the cemetery where the dead man's father Ben Russell (Sam Shepard) threatens to kill Richard's young son. In order to save his family Richard takes police help however consequently he unfolds some secrets, now Richard and Ben will take the assistance of a brash private detective, Jim Bob (Dan Johnson), to crawl to the core of Richard's uncertainty.The narrative is paced with lots of twists and turns to keep us engaged throughout the run time of 150 minutes. The minute details of 80's Texas are just impeccable. The screenplay will keep you on your toes as the tension builds subsequently. The overwhelming final shot portrays a brutal and stylized violent scene which is fresh and instinctual. However, some of the details are missing here as the some unexplained loose ends which are not tied and there should have been a better female cast.The performances are brilliant, Hall is stellar as a protective family man and the transformation his character is immaculate. Shepard is remarkable as a distressed father, looking for his son. Johnson is a scene stealer having as much fun as anyone can within such confine.Cold in July is a captivating experience with tense and unsettling tone. The independent cinema is at its best.My Vite 7.5/10</t>
  </si>
  <si>
    <t>38200</t>
  </si>
  <si>
    <t>based on novel,neo noir,female nudity,female topless nudity,female rear nudity</t>
  </si>
  <si>
    <t>{'Don Johnson', 'Michael C. Hall', 'Sam Shepard'}</t>
  </si>
  <si>
    <t>{'https://www.imdb.com/name/nm0000467/', 'https://www.imdb.com/name/nm0355910/', 'https://www.imdb.com/name/nm0001731/'}</t>
  </si>
  <si>
    <t>{None, 'Jim Mickle', 'Joe R. Lansdale', 'Nick Damici'}</t>
  </si>
  <si>
    <t xml:space="preserve">                {'https://www.imdb.com/name/nm0198804/', 'https://www.imdb.com/name/nm0585344/', 'https://www.imdb.com/name/nm0487067/'}</t>
  </si>
  <si>
    <t>{'https://www.imdb.com/company/co0481556/', 'https://www.imdb.com/company/co0109131/', 'https://www.imdb.com/company/co0298775/'}</t>
  </si>
  <si>
    <t>The New Guy</t>
  </si>
  <si>
    <t>https://m.media-amazon.com/images/M/MV5BMGZkYjgyMmMtYjcyNi00MmU1LWE2YzktYjg5ZWJkOGIwYmZiXkEyXkFqcGc@._V1_.jpg</t>
  </si>
  <si>
    <t>A high school senior branded uncool in the ninth grade gets himself expelled so he changes his image to cool kid at the town's other high school.</t>
  </si>
  <si>
    <t xml:space="preserve">                Who Dat?</t>
  </si>
  <si>
    <t>The film itself was a little lame, but had its moments. DJ Qualls did a good job as did Eddie Griffin, but what made this movie worth seeing is the many celebrity cameos such as: Vanilla Ice, Kool Mo Dee, Henry Rollins, Gene Simmons, Horatio Sanz, Tony Hawk, Lyle Lovett, Jerry &amp;amp, Charlie O'Connell, and Tommy Lee. It was great to see these guys in the movie and it made the film all the more enjoyable to watch.</t>
  </si>
  <si>
    <t>38260</t>
  </si>
  <si>
    <t>teenage boy,teenage girl,attempted escape,three word title,bass guitar</t>
  </si>
  <si>
    <t>{'DJ Qualls', 'Lyle Lovett', 'Eliza Dushku'}</t>
  </si>
  <si>
    <t>{'https://www.imdb.com/name/nm0702809/', 'https://www.imdb.com/name/nm0244630/', 'https://www.imdb.com/name/nm0005164/'}</t>
  </si>
  <si>
    <t>{'Ed Decter'}</t>
  </si>
  <si>
    <t>{None, 'David Kendall'}</t>
  </si>
  <si>
    <t xml:space="preserve">                {'https://www.imdb.com/name/nm0447583/'}</t>
  </si>
  <si>
    <t>{'https://www.imdb.com/company/co0003580/', 'https://www.imdb.com/company/co0063206/', 'https://www.imdb.com/company/co0024252/'}</t>
  </si>
  <si>
    <t>The Aeronauts</t>
  </si>
  <si>
    <t>https://m.media-amazon.com/images/M/MV5BMDNkNmRjZGMtOGY0NS00ZmI5LWIzOWMtODI3NGZjZTZkYTBkXkEyXkFqcGc@._V1_.jpg</t>
  </si>
  <si>
    <t>A balloon pilot and a scientist find themselves in a fight for survival while attempting to make discoveries in a gas balloon in the 1860s.</t>
  </si>
  <si>
    <t xml:space="preserve">                Intense and Technically Impressive</t>
  </si>
  <si>
    <t>The Aeronauts is a very tense and technically brilliant film. Some of the visuals this movie manages to pull off were incredible and the visual effects, stunts, and camera work were so good, I didn't doubt for a second that the characters were in that balloon and one second away from falling to their death. Eddie Redmayne and Felicity Jones also have a very natural chemistry, and while the scenes that take place outside of the balloon were formulaic, they weren't completely insufferable. As far as historical accuracy goes, if I wanted historical accuracy I would read a Wikipedia article. I watch movies for thrills and entertainment, and this move delivers a lot of thrills.</t>
  </si>
  <si>
    <t>38199</t>
  </si>
  <si>
    <t>hot air balloon,throwing a dog from a hot air balloom,london england,meteorologist,year 1862</t>
  </si>
  <si>
    <t>{'Himesh Patel', 'Felicity Jones', 'Eddie Redmayne'}</t>
  </si>
  <si>
    <t>{'https://www.imdb.com/name/nm2797744/', 'https://www.imdb.com/name/nm1519666/', 'https://www.imdb.com/name/nm0428065/'}</t>
  </si>
  <si>
    <t>{None, 'Tom Harper', 'Jack Thorne', 'Richard Holmes'}</t>
  </si>
  <si>
    <t xml:space="preserve">                {'https://www.imdb.com/name/nm2197777/', 'https://www.imdb.com/name/nm2113666/', 'https://www.imdb.com/name/nm7914228/'}</t>
  </si>
  <si>
    <t>{'https://www.imdb.com/company/co0064942/', 'https://www.imdb.com/company/co0311701/', 'https://www.imdb.com/company/co0319272/'}</t>
  </si>
  <si>
    <t>Ta'm e guilass</t>
  </si>
  <si>
    <t>https://m.media-amazon.com/images/M/MV5BZWExZjliYTgtM2U2Yi00MTU5LWFmOTAtNThkZDE1MzMxYWU2XkEyXkFqcGc@._V1_.jpg</t>
  </si>
  <si>
    <t>An Iranian man drives his car in search of someone who will quietly bury him under a cherry tree after he commits suicide.</t>
  </si>
  <si>
    <t xml:space="preserve">                Dark, mysterious movie that shouldn't be missed</t>
  </si>
  <si>
    <t>This movie sparked more debate amongst our group than any other. If you're not put off by the pace, you definitely owe it to yourself to see this. By far the most interesting film I've seen in the past few years.The pace is quite slow, and the director takes no pains to explain or clarify anything. We follow a man as he tries to enlist the help of ordinary people in carrying out a dark plan. The movie is about the interactions between humans, about the joy of life - the taste of a cherry - seen through the eyes of a desperate man. Not all the questions are answered, and not all the pieces of the puzzle are filled. I guarantee you'll discuss this movie for at least several hours after you see it.</t>
  </si>
  <si>
    <t>38242</t>
  </si>
  <si>
    <t xml:space="preserve">                1997-11-26</t>
  </si>
  <si>
    <t>iran,soldier,abrupt ending,conversation in a car,middle aged man</t>
  </si>
  <si>
    <t>{'Homayoun Ershadi', 'Abdolhosein Bagheri', 'Afshin Khorshid Bakhtiari'}</t>
  </si>
  <si>
    <t>{'https://www.imdb.com/name/nm0049086/', 'https://www.imdb.com/name/nm15318629/', 'https://www.imdb.com/name/nm0259831/'}</t>
  </si>
  <si>
    <t>{'Abbas Kiarostami'}</t>
  </si>
  <si>
    <t>{None, 'Abbas Kiarostami'}</t>
  </si>
  <si>
    <t xml:space="preserve">                {'https://www.imdb.com/name/nm0452102/'}</t>
  </si>
  <si>
    <t>{'https://www.imdb.com/company/co0053189/', 'https://www.imdb.com/company/co0036338/', 'https://www.imdb.com/company/co0008195/'}</t>
  </si>
  <si>
    <t>Shattered Glass</t>
  </si>
  <si>
    <t>https://m.media-amazon.com/images/M/MV5BMjExNDI2OTc2MF5BMl5BanBnXkFtZTYwOTA5MjM3._V1_.jpg</t>
  </si>
  <si>
    <t>The story of a young journalist who fell from grace when it was discovered he fabricated over half of his articles from the publication The New Republic magazine.</t>
  </si>
  <si>
    <t xml:space="preserve">                An impressively compelling film</t>
  </si>
  <si>
    <t>38195</t>
  </si>
  <si>
    <t>fabricated facts,journalistic fraud,writer,the new republic,stephen glass</t>
  </si>
  <si>
    <t>{'Hayden Christensen', 'Chloë Sevigny', 'Steve Zahn'}</t>
  </si>
  <si>
    <t>{'https://www.imdb.com/name/nm0001721/', 'https://www.imdb.com/name/nm0001872/', 'https://www.imdb.com/name/nm0159789/'}</t>
  </si>
  <si>
    <t>{None, 'Buzz Bissinger', 'Billy Ray'}</t>
  </si>
  <si>
    <t xml:space="preserve">                {'https://www.imdb.com/name/nm0084334/', 'https://www.imdb.com/name/nm0712753/'}</t>
  </si>
  <si>
    <t>{'https://www.imdb.com/company/co0094885/', 'https://www.imdb.com/company/co0012382/', 'https://www.imdb.com/company/co0006881/'}</t>
  </si>
  <si>
    <t>The Normal Heart</t>
  </si>
  <si>
    <t>https://m.media-amazon.com/images/M/MV5BNDFlZjI4ODItZjBkZC00YmEwLWEyNjktYzE4ZGIzYThhMjZmXkEyXkFqcGc@._V1_.jpg</t>
  </si>
  <si>
    <t>In the early 1980s, the onset of the HIV-AIDS crisis in New York led to an emergence of homosexual activists. With support from the medical community, they try to raise awareness about the disease.</t>
  </si>
  <si>
    <t xml:space="preserve">                People Definitely Need to Watch This Movie</t>
  </si>
  <si>
    <t>38187</t>
  </si>
  <si>
    <t xml:space="preserve">                2014-05-25</t>
  </si>
  <si>
    <t>gay,gay men's health crisis,gay sex,gay writer,gay slur</t>
  </si>
  <si>
    <t>{'Frank De Julio', 'Mark Ruffalo', 'Jonathan Groff'}</t>
  </si>
  <si>
    <t>{'https://www.imdb.com/name/nm2774571/', 'https://www.imdb.com/name/nm2676147/', 'https://www.imdb.com/name/nm0749263/'}</t>
  </si>
  <si>
    <t>{None, 'Larry Kramer', 'Ryan Murphy'}</t>
  </si>
  <si>
    <t xml:space="preserve">                {'https://www.imdb.com/name/nm0469594/', 'https://www.imdb.com/name/nm0614682/'}</t>
  </si>
  <si>
    <t>{'https://www.imdb.com/company/co0005861/', 'https://www.imdb.com/company/co0098315/', 'https://www.imdb.com/company/co0136967/'}</t>
  </si>
  <si>
    <t>Dumplin'</t>
  </si>
  <si>
    <t>https://m.media-amazon.com/images/M/MV5BMjJmOWUzMDMtMTUzNS00YThhLWJhNGEtMzI1MGQ4MWIyZTA1XkEyXkFqcGc@._V1_.jpg</t>
  </si>
  <si>
    <t>Willowdean ("Dumplin'"), the plus-size teenage daughter of a former beauty queen, signs up for her mom's Miss Teen Bluebonnet pageant as a protest that escalates when other contestants follow her footsteps, revolutionizing the pag...</t>
  </si>
  <si>
    <t xml:space="preserve">                Good, but not like the book</t>
  </si>
  <si>
    <t>The movie is a good, heartlifting movie with good music and enjoyable characters. Unfortunately it leaves out a lot of major characters and a lot of the book plot. If you haven't read the book you will like it even more, irregardless it is worth the watch.</t>
  </si>
  <si>
    <t>38182</t>
  </si>
  <si>
    <t>small town,dolly parton,title directed by female,beauty pageant,plus size</t>
  </si>
  <si>
    <t>{'Danielle Macdonald', 'Jennifer Aniston', 'Odeya Rush'}</t>
  </si>
  <si>
    <t>{'https://www.imdb.com/name/nm0000098/', 'https://www.imdb.com/name/nm4359664/', 'https://www.imdb.com/name/nm3843467/'}</t>
  </si>
  <si>
    <t>{None, 'Julie Murphy', 'Kristin Hahn'}</t>
  </si>
  <si>
    <t xml:space="preserve">                {'https://www.imdb.com/name/nm7471342/', 'https://www.imdb.com/name/nm0353929/'}</t>
  </si>
  <si>
    <t>{'https://www.imdb.com/company/co0770563/', 'https://www.imdb.com/company/co0234791/', 'https://www.imdb.com/company/co0408835/'}</t>
  </si>
  <si>
    <t>For Love of the Game</t>
  </si>
  <si>
    <t>https://m.media-amazon.com/images/M/MV5BNjA5ZDZkMTctYmVhOC00ZDQzLWE3MTctNWIyZmRhOGZhMDM4XkEyXkFqcGc@._V1_.jpg</t>
  </si>
  <si>
    <t>After 19 years of playing the game he's loved his whole life, Detroit Tigers pitcher Billy Chapel has to decide if he's going to risk everything and put everything out there.</t>
  </si>
  <si>
    <t xml:space="preserve">                Baseball &amp;amp, Romance, Costner-Style</t>
  </si>
  <si>
    <t>Boy, is this a movie for New York Yankee haters. The lead character is a pitcher for the Detroit Tigers and played by Kevin Costner, guy who can play the game at a high level, not just some actor faking it. And, of course, his big pitching effort is against the mighty Yankees.My only complaint, besides the overuse of the Lord's name in vain, is that there weren't more baseball scenes in it, since they were so well done. The best character of the film was the catcher, played by John C. Reilly. There's a big romance angle in here between Costner and Kelly Preston. Some of that was good, some was annoying. Neither of those characters was particularly appealing.What was very cool, if you have a good surround system, was the sound of Costner's fastball hitting the catcher's mitt. The loud "whoosh" sound was awesome.</t>
  </si>
  <si>
    <t>38156</t>
  </si>
  <si>
    <t xml:space="preserve">                2000-07-14</t>
  </si>
  <si>
    <t>detroit tigers,baseball,throwing a ball,pantyhose,new york city</t>
  </si>
  <si>
    <t>{'Kelly Preston', 'John C. Reilly', 'Kevin Costner'}</t>
  </si>
  <si>
    <t>{'https://www.imdb.com/name/nm0000593/', 'https://www.imdb.com/name/nm0000604/', 'https://www.imdb.com/name/nm0000126/'}</t>
  </si>
  <si>
    <t>{None, 'Dana Stevens', 'Michael Shaara'}</t>
  </si>
  <si>
    <t xml:space="preserve">                {'https://www.imdb.com/name/nm0828342/', 'https://www.imdb.com/name/nm0787033/'}</t>
  </si>
  <si>
    <t>{'https://www.imdb.com/company/co0005073/', 'https://www.imdb.com/company/co0097246/', 'https://www.imdb.com/company/co0012524/'}</t>
  </si>
  <si>
    <t>Camp Rock</t>
  </si>
  <si>
    <t>https://m.media-amazon.com/images/M/MV5BYmNlNGYxYWUtZThhZi00NTkyLWIxYmYtY2Y5MjQxNjI5YjMwXkEyXkFqcGc@._V1_.jpg</t>
  </si>
  <si>
    <t>At a music camp for gifted teens, a popular teen idol overhears a girl singing and sets out to find who the talented voice belongs to. What he doesn't know is that the girl is actually a camp kitchen worker with a fear of being he...</t>
  </si>
  <si>
    <t xml:space="preserve">                Tries to excel High School Musical but doesn't come close.</t>
  </si>
  <si>
    <t>38155</t>
  </si>
  <si>
    <t>camp,singing,cook,rock camp,singer</t>
  </si>
  <si>
    <t>{'Demi Lovato', 'Meaghan Martin', 'Joe Jonas'}</t>
  </si>
  <si>
    <t>{'https://www.imdb.com/name/nm2679438/', 'https://www.imdb.com/name/nm1416215/', 'https://www.imdb.com/name/nm2449480/'}</t>
  </si>
  <si>
    <t>{'Matthew Diamond'}</t>
  </si>
  <si>
    <t>{None, 'Regina Y. Hicks', 'Karin Gist', 'Julie Brown'}</t>
  </si>
  <si>
    <t xml:space="preserve">                {'https://www.imdb.com/name/nm1665969/', 'https://www.imdb.com/name/nm0382943/', 'https://www.imdb.com/name/nm0113935/'}</t>
  </si>
  <si>
    <t>{'https://www.imdb.com/company/co0265420/', 'https://www.imdb.com/company/co0013945/', 'https://www.imdb.com/company/co0022105/'}</t>
  </si>
  <si>
    <t>The Out-Laws</t>
  </si>
  <si>
    <t>https://m.media-amazon.com/images/M/MV5BMDZmMTczYTgtYzA5MS00ODI5LTk0OWYtYzlkN2ZlYTJjNzBhXkEyXkFqcGc@._V1_.jpg</t>
  </si>
  <si>
    <t>A straight-laced bank manager about to marry the love of his life. When his bank is held up by infamous Ghost Bandits during his wedding week, he believes his future in-laws who just arrived in town, are the infamous Out-Laws.</t>
  </si>
  <si>
    <t xml:space="preserve">                Even the great supporting cast couldn't save this nonsense.</t>
  </si>
  <si>
    <t>I gave this comedy a chance because of the great casting with Pierce Brosnan, Ellen Barkin, Nina Dobrev and Michael Rooker, but even they couldn't save this mess. The chemistry between Dobrev and Devine wasn't convincing, mainly because Devine can't really act. Unless you're a fan of Adam Devine and Blake Anderson and their infantile humor in Workaholics, you probably will cringe and eyeroll your way through the lame comedy, which is pretty much spot on with the Workaholics series. It feels like a bunch of failed SNL sketches. The entire writing is cliched and predictable, and the directing does nothing to elevate the already irritating comedy and generic story. Had they cast someone actually funny, like a Kevin Hart, this would've been more enjoyable. If you're into snot-nose barf-up comedy, this may be for you, and all the pre-teens out there, but not for mentally stable and mature audiences. The bogus 10/10 reviews are funnier.</t>
  </si>
  <si>
    <t>38111</t>
  </si>
  <si>
    <t>team action,gun,handgun,rom com,love</t>
  </si>
  <si>
    <t>{'Pierce Brosnan', 'Adam Devine', 'Ellen Barkin'}</t>
  </si>
  <si>
    <t>{'https://www.imdb.com/name/nm2796745/', 'https://www.imdb.com/name/nm0000289/', 'https://www.imdb.com/name/nm0000112/'}</t>
  </si>
  <si>
    <t>{None, 'Evan Turner', 'Ben Zazove'}</t>
  </si>
  <si>
    <t xml:space="preserve">                {'https://www.imdb.com/name/nm4475394/', 'https://www.imdb.com/name/nm1602263/'}</t>
  </si>
  <si>
    <t>Housebound</t>
  </si>
  <si>
    <t>https://m.media-amazon.com/images/M/MV5BMTUxNTA5NTAzM15BMl5BanBnXkFtZTgwODE2NDkyMjE@._V1_.jpg</t>
  </si>
  <si>
    <t>A young woman is forced to return to her childhood home after being placed under house arrest, where she suspects that something evil may be lurking.</t>
  </si>
  <si>
    <t xml:space="preserve">                Unpredictable and genuinely funny</t>
  </si>
  <si>
    <t>38139</t>
  </si>
  <si>
    <t xml:space="preserve">                2014-09-04</t>
  </si>
  <si>
    <t>female protagonist,house arrest,plot twist,large knife,corkscrew as a weapon</t>
  </si>
  <si>
    <t>{'Glen-Paul Waru', 'Rima Te Wiata', 'Morgana O'Reilly'}</t>
  </si>
  <si>
    <t>{'https://www.imdb.com/name/nm1089840/', 'https://www.imdb.com/name/nm0853498/', 'https://www.imdb.com/name/nm2837410/'}</t>
  </si>
  <si>
    <t>{None, 'Gerard Johnstone'}</t>
  </si>
  <si>
    <t xml:space="preserve">                {'https://www.imdb.com/name/nm2067421/'}</t>
  </si>
  <si>
    <t>{'https://www.imdb.com/company/co0467324/'}</t>
  </si>
  <si>
    <t>La planète sauvage</t>
  </si>
  <si>
    <t>https://m.media-amazon.com/images/M/MV5BODRkNDliMTYtNGIwMS00OTdkLWJlYjMtMTkyZmVhZWZkMzk5XkEyXkFqcGc@._V1_.jpg</t>
  </si>
  <si>
    <t>On a faraway planet where blue giants rule, oppressed humanoids rebel against their machine-like leaders.</t>
  </si>
  <si>
    <t xml:space="preserve">                Artistically Terrifying!</t>
  </si>
  <si>
    <t>It's like something out of a Salvador Dali painting, but on screen in a science fiction movie. A film where humans are merely pets and insects to a more advanced, giant race of alien beings. The film is pretty awe inspiring and makes one quite philosophical after watching it. It's definitely a masterpiece of its own accord, creatures of strange designs never before seen in any other film that I know of. I would definitely recommend the film to any science fiction enthusiast.</t>
  </si>
  <si>
    <t>38154</t>
  </si>
  <si>
    <t>['Animation', 'Sci-Fi']</t>
  </si>
  <si>
    <t>adult animation,cult film,psychedelic,giant,slave</t>
  </si>
  <si>
    <t>{'Jennifer Drake', 'Barry Bostwick', 'Eric Baugin'}</t>
  </si>
  <si>
    <t>{'https://www.imdb.com/name/nm1980761/', 'https://www.imdb.com/name/nm0062010/', 'https://www.imdb.com/name/nm0000960/'}</t>
  </si>
  <si>
    <t>{'René Laloux'}</t>
  </si>
  <si>
    <t>{None, 'René Laloux', 'Stefan Wul', 'Roland Topor'}</t>
  </si>
  <si>
    <t xml:space="preserve">                {'https://www.imdb.com/name/nm0867718/', 'https://www.imdb.com/name/nm0482537/', 'https://www.imdb.com/name/nm0943248/'}</t>
  </si>
  <si>
    <t>{'https://www.imdb.com/company/co0000880/', 'https://www.imdb.com/company/co0009378/', 'https://www.imdb.com/company/co0011981/'}</t>
  </si>
  <si>
    <t>PT1H12M</t>
  </si>
  <si>
    <t>My Spy</t>
  </si>
  <si>
    <t>https://m.media-amazon.com/images/M/MV5BNDBiMDRkNmUtMzBmYy00NGM1LTgyNmMtMzBmNTg4Y2FhOGE4XkEyXkFqcGc@._V1_.jpg</t>
  </si>
  <si>
    <t>A hardened CIA operative finds himself at the mercy of a precocious 9-year-old girl, having been sent undercover to surveil her family.</t>
  </si>
  <si>
    <t xml:space="preserve">                You know what you are getting but it's still entertaining</t>
  </si>
  <si>
    <t>This is a standard feel good film and it's not hard to work out how is going to go and how it's going to end, but that doesn't really detract from the enjoyment.The was not as much action as I expected but there was more depth and better acting than I expected as well.All in all this isnt a high brow, complicated, Oscar winning movie but it is a decent feel good film that works for adults and kids.</t>
  </si>
  <si>
    <t>38089</t>
  </si>
  <si>
    <t>cia agent,singing in a car,9 year old,single mother,young widow</t>
  </si>
  <si>
    <t>{'Dave Bautista', 'Parisa Fitz-Henley', 'Chloe Coleman'}</t>
  </si>
  <si>
    <t>{'https://www.imdb.com/name/nm5668548/', 'https://www.imdb.com/name/nm1176985/', 'https://www.imdb.com/name/nm1406792/'}</t>
  </si>
  <si>
    <t>{'https://www.imdb.com/company/co0591253/', 'https://www.imdb.com/company/co0813185/'}</t>
  </si>
  <si>
    <t>Femme Fatale</t>
  </si>
  <si>
    <t>https://m.media-amazon.com/images/M/MV5BZDk1YzgxMjAtMzFmMi00NWU4LThjNDctMmIwNDY2M2FlNDNlXkEyXkFqcGc@._V1_.jpg</t>
  </si>
  <si>
    <t>A woman tries to straighten out her life, even as her past as a con-woman comes back to haunt her.</t>
  </si>
  <si>
    <t xml:space="preserve">                FEMME FATALE (DIDIER BECU)</t>
  </si>
  <si>
    <t>Since De Palma directed the debacle that was Mission Impossible, it seemed like a genius director has lost it all but this latest movie by the "new Hitchcock" is perhaps one of his strongest since "Carlito's Way" and the masterpiece "Body Double". The story itself is quite simple : during the filmfestival of Cannes is a bunch of diamonds stolen but then the fun begins...you really have to be attentive during the whole movie as every minute De Palma puts you on a wrong foot just like we're used to by the master of the black thrillers... An absolute must!!!!</t>
  </si>
  <si>
    <t>38077</t>
  </si>
  <si>
    <t>breast play,lesbian sex from behind,female protagonist,sex on a pool table,female removes her dress</t>
  </si>
  <si>
    <t>{'Rebecca Romijn', 'Antonio Banderas', 'Peter Coyote'}</t>
  </si>
  <si>
    <t>{'https://www.imdb.com/name/nm0005381/', 'https://www.imdb.com/name/nm0000104/', 'https://www.imdb.com/name/nm0001075/'}</t>
  </si>
  <si>
    <t>{'https://www.imdb.com/company/co0166202/', 'https://www.imdb.com/company/co0120901/'}</t>
  </si>
  <si>
    <t>{'Deon Taylor'}</t>
  </si>
  <si>
    <t>13th</t>
  </si>
  <si>
    <t>https://m.media-amazon.com/images/M/MV5BMjAwMjU5NTAzOF5BMl5BanBnXkFtZTgwMjQwODQxMDI@._V1_.jpg</t>
  </si>
  <si>
    <t>An in-depth look at the prison system in the United States and how it reveals the nation's history of racial inequality.</t>
  </si>
  <si>
    <t xml:space="preserve">                Important documentary</t>
  </si>
  <si>
    <t>38054</t>
  </si>
  <si>
    <t>prison,greed,discrimination,american politics,archive footage</t>
  </si>
  <si>
    <t>{'Michelle Alexander', 'Cory Booker', 'Melina Abdullah'}</t>
  </si>
  <si>
    <t>{'https://www.imdb.com/name/nm2490944/', 'https://www.imdb.com/name/nm3560395/', 'https://www.imdb.com/name/nm7738489/'}</t>
  </si>
  <si>
    <t>{None, 'Spencer Averick', 'Ava DuVernay'}</t>
  </si>
  <si>
    <t xml:space="preserve">                {'https://www.imdb.com/name/nm2589786/', 'https://www.imdb.com/name/nm1148550/'}</t>
  </si>
  <si>
    <t>{'https://www.imdb.com/company/co0144901/', 'https://www.imdb.com/company/co0155107/', 'https://www.imdb.com/company/co0262187/'}</t>
  </si>
  <si>
    <t>The Libertine</t>
  </si>
  <si>
    <t>https://m.media-amazon.com/images/M/MV5BMTE5MTQ4ODQzNl5BMl5BanBnXkFtZTYwMDIxNTQ3._V1_.jpg</t>
  </si>
  <si>
    <t>The story of John Wilmot, a.k.a. the Earl of Rochester, a 17th century poet who famously drank and debauched his way to an early grave, only to earn posthumous critical acclaim for his life's work.</t>
  </si>
  <si>
    <t xml:space="preserve">                Repulsive Character, Magnificent Performance</t>
  </si>
  <si>
    <t>In 1660, with the return of Charles II (John Malkovich) to the English throne, theater, the visual arts, science and sexual intercourse flourish. Thirteen years later, in the middle of political and economical problems, Charles II asks the return of his friend John Wilmot (Johnny Depp), aka the second Earl of Rochester, from the exile to London. John is a morally corrupt, drunkard and sexually active cynical poet, and the King asks him to prepare a play for the French ambassador to make him pleased. John meets the aspirant actress Elizabeth Barry (Samantha Morton) in the playhouse and decides to make her a great star. He falls in love for her, and she becomes his mistress, during the presentation to the Frenchman, he falls in disgrace in the court. When he was thirty-three years old, he was dying of syphilis associated to alcoholism and he converted to a religious man."The Libertine" is the unpleasant story of the repulsive and despicable poet John Wilmot, the Second Earl of Rochester, but magnificently performed by Johnny Depp, who deserved a nomination to this Oscar. The cinematography, art and costume directions, make-up, soundtrack, acting and direction are excellent, but the biography of this man, the way it was presented in this movie, is nasty and disgusting. My vote is six.Title (Brazil): "O Libertino" ("The Libertine")</t>
  </si>
  <si>
    <t>38039</t>
  </si>
  <si>
    <t>public nudity,breasts,scantily clad female,virgin,teenage girl</t>
  </si>
  <si>
    <t>{'Samantha Morton', 'Johnny Depp', 'John Malkovich'}</t>
  </si>
  <si>
    <t>{'https://www.imdb.com/name/nm0000136/', 'https://www.imdb.com/name/nm0000518/', 'https://www.imdb.com/name/nm0608090/'}</t>
  </si>
  <si>
    <t>{'Laurence Dunmore'}</t>
  </si>
  <si>
    <t>{None, 'Stephen Jeffreys'}</t>
  </si>
  <si>
    <t xml:space="preserve">                {'https://www.imdb.com/name/nm1461822/'}</t>
  </si>
  <si>
    <t>{'https://www.imdb.com/company/co0186065/', 'https://www.imdb.com/company/co0040322/', 'https://www.imdb.com/company/co0150452/'}</t>
  </si>
  <si>
    <t>An American Crime</t>
  </si>
  <si>
    <t>https://m.media-amazon.com/images/M/MV5BOGExMjY3YzctY2Y1Yi00ZWU3LTg1ODktODAxNDQ1ZTAxMjIzXkEyXkFqcGc@._V1_.jpg</t>
  </si>
  <si>
    <t>The true story of suburban housewife Gertrude Baniszewski, who kept a teenage girl locked in the basement of her Indiana home during the 1960s.</t>
  </si>
  <si>
    <t xml:space="preserve">                it was very upsetting</t>
  </si>
  <si>
    <t>This movie was good, acting was excellent, filming was excellent and you are quickly drawn into the story so that all around you is no longer there. Yet when you see the things that happen to this poor girl your eyes don't want to stop watching but in the back of your mind you're thinking why? Then you remember during portions of this movie that it was based on actual events and when the credits roll you're hit with this overwhelming since of sadness and grief that makes you want to tell your parent or parents that you love them and that you're thankful for them. While your mind processes what you've just seen it's hard because it's so shocking and real and you want to shout at the top of your lungs SAVE THIS GIRL! I guess it could just be me but it had powerful emotional effect on me. I've seen other movies about true stories but other than Schindler's List nothing had such an impact until now. There was a Lifetime movie that made me angry and sickened me that turned out was fictional that I wished they would have said before the movie began its not based on actual events. My advice is if you think you can handle the emotions you'll feel after this movie then watch it. If you don't think you can, then watch it with another person. The overall sad and disturbing fact was this movie was based on a true story. I guess that makes it all the more scary.</t>
  </si>
  <si>
    <t>38068</t>
  </si>
  <si>
    <t>murder of sylvia likens,basement,1960s,close up of eyes,single mother</t>
  </si>
  <si>
    <t>{'Nick Searcy', 'Hayley McFarland', 'Elliot Page'}</t>
  </si>
  <si>
    <t>{'https://www.imdb.com/name/nm0780678/', 'https://www.imdb.com/name/nm2201055/', 'https://www.imdb.com/name/nm0680983/'}</t>
  </si>
  <si>
    <t>{None, 'Irene Turner', 'Tommy O'Haver'}</t>
  </si>
  <si>
    <t xml:space="preserve">                {'https://www.imdb.com/name/nm0877596/', 'https://www.imdb.com/name/nm0641373/'}</t>
  </si>
  <si>
    <t>{'https://www.imdb.com/company/co0030755/', 'https://www.imdb.com/company/co0010508/'}</t>
  </si>
  <si>
    <t>https://m.media-amazon.com/images/M/MV5BMTU1NDAwMDMyNl5BMl5BanBnXkFtZTcwNzU3NTg1MQ@@._V1_.jpg</t>
  </si>
  <si>
    <t>A newly married couple discovers disturbing, ghostly images in photographs they develop after a tragic accident. Fearing the manifestations may be connected, they investigate and learn that some mysteries are better left unsolved.</t>
  </si>
  <si>
    <t xml:space="preserve">                Way, Way Better than I Expected</t>
  </si>
  <si>
    <t>This was a surprisingly good, old fashioned ghost story.I haven't seen the original and I'm not a fanboy, so I didn't have any axes to grind going in. The cast is very good if somewhat underutilized, the photography and musical scoring are excellent, and there's a plot twist that caught me completely by surprise.Watching the previews you'd think this was the one millionth Asian horror with a vengeful female spirit who has long black hair and dark circles under her eyes. There's more than that going on here.And, without giving any plot points away, the final shot of the film is going to stay with me for a long, long time.Sure, this isn't the most original piece of work ever. It's part of a long tradition of ghost stories. But the makers had the sense to keep it to 85 minutes so it's over before you really begin to think how familiar some of the material is.</t>
  </si>
  <si>
    <t>38053</t>
  </si>
  <si>
    <t>revenge,rape,gang rape,supernatural horror,rape and revenge</t>
  </si>
  <si>
    <t>{'James Kyson', 'Rachael Taylor', 'Joshua Jackson'}</t>
  </si>
  <si>
    <t>{'https://www.imdb.com/name/nm0005045/', 'https://www.imdb.com/name/nm1645304/', 'https://www.imdb.com/name/nm1592225/'}</t>
  </si>
  <si>
    <t>{'Masayuki Ochiai'}</t>
  </si>
  <si>
    <t>{None, 'Luke Dawson', 'Parkpoom Wongpoom', 'Sophon Sakdaphisit'}</t>
  </si>
  <si>
    <t xml:space="preserve">                {'https://www.imdb.com/name/nm1637163/', 'https://www.imdb.com/name/nm1059740/', 'https://www.imdb.com/name/nm1430636/'}</t>
  </si>
  <si>
    <t>{'https://www.imdb.com/company/co0007127/', 'https://www.imdb.com/company/co0084207/'}</t>
  </si>
  <si>
    <t>Super 30</t>
  </si>
  <si>
    <t>https://m.media-amazon.com/images/M/MV5BNTM0N2I4OTQtYmJlOC00MTUzLTlhZWMtZGIxODkxZTZkMDIyXkEyXkFqcGc@._V1_.jpg</t>
  </si>
  <si>
    <t>Based on the life of Patna-based mathematician Anand Kumar who runs the famed Super 30 program for IIT aspirants in Patna.</t>
  </si>
  <si>
    <t xml:space="preserve">                Super movie</t>
  </si>
  <si>
    <t>Every character in the movie is alive. The movie was an through out inspirational one. Hritik is phenomenal in the movie. Director carried the emotion of the film from beginning to ending.</t>
  </si>
  <si>
    <t>38018</t>
  </si>
  <si>
    <t>mathematician,teacher,based on real person,told in flashback,mathematics class</t>
  </si>
  <si>
    <t>{'Mrunal Thakur', 'Nandish Singh Sandhu', 'Hrithik Roshan'}</t>
  </si>
  <si>
    <t>{'https://www.imdb.com/name/nm7021807/', 'https://www.imdb.com/name/nm0004335/', 'https://www.imdb.com/name/nm5446189/'}</t>
  </si>
  <si>
    <t>{None, 'Sanjeev Dutta'}</t>
  </si>
  <si>
    <t xml:space="preserve">                {'https://www.imdb.com/name/nm1821635/'}</t>
  </si>
  <si>
    <t>{'https://www.imdb.com/company/co0183118/', 'https://www.imdb.com/company/co0749376/', 'https://www.imdb.com/company/co0403324/'}</t>
  </si>
  <si>
    <t>Dragnet</t>
  </si>
  <si>
    <t>https://m.media-amazon.com/images/M/MV5BNzZmZDU0NTktNGFkYS00MmFlLTkyYjEtZGM5Njg1NjkyOWM2XkEyXkFqcGc@._V1_.jpg</t>
  </si>
  <si>
    <t>The equally strait-laced and "by-the-book" nephew of Joe Friday must work with his more laid-back partner to solve a mystery.</t>
  </si>
  <si>
    <t xml:space="preserve">                Uneven and loaded with a sarcastic sense of humor.</t>
  </si>
  <si>
    <t>Uneven and loaded with a sarcastic sense of humor yet this movie version of "Dragnet" may not top the classic t.v. series, however, it deserves a look sixteen years later.Dan Aykroyd, well-cast as Joe Friday (and sounds like him) and his new parter Pep Streebeck (Tom Hanks) stumble around and verbally clash with each other while tie a crooked televangelist (Christopher Plummer)to a twisted cult."Dragnet" has its share of hilarious moments in the movie and the best one involves where a limo driver intentionally drives over Friday's feet. The expression on Aykroyd's face, well, speaks for itself.Another note, one of the cast members from the tv series, Harry Morgan, reprises his role as Gannon, who is now the captain.</t>
  </si>
  <si>
    <t>38029</t>
  </si>
  <si>
    <t xml:space="preserve">                1987-06-26</t>
  </si>
  <si>
    <t>narration by character,los angeles police department,stripper,chemicals,bat</t>
  </si>
  <si>
    <t>{'Tom Hanks', 'Dan Aykroyd', 'Christopher Plummer'}</t>
  </si>
  <si>
    <t>{'https://www.imdb.com/name/nm0001626/', 'https://www.imdb.com/name/nm0000158/', 'https://www.imdb.com/name/nm0000101/'}</t>
  </si>
  <si>
    <t>{'Tom Mankiewicz'}</t>
  </si>
  <si>
    <t>{None, 'Tom Mankiewicz', 'Dan Aykroyd', 'Alan Zweibel'}</t>
  </si>
  <si>
    <t xml:space="preserve">                {'https://www.imdb.com/name/nm0542539/', 'https://www.imdb.com/name/nm0958993/', 'https://www.imdb.com/name/nm0000101/'}</t>
  </si>
  <si>
    <t>{'https://www.imdb.com/company/co0045429/', 'https://www.imdb.com/company/co0011800/', 'https://www.imdb.com/company/co0005073/'}</t>
  </si>
  <si>
    <t>The Discovery</t>
  </si>
  <si>
    <t>https://m.media-amazon.com/images/M/MV5BNjc3NTEwZGUtMDY4Ni00MDI3LWJjNzUtMTNkZWY2YmZiMzA0XkEyXkFqcGc@._V1_.jpg</t>
  </si>
  <si>
    <t>Two years after the afterlife is scientifically proven, a man attempts to help a young woman break away from her dark past.</t>
  </si>
  <si>
    <t xml:space="preserve">                Too ambitious, fails in form and substance</t>
  </si>
  <si>
    <t>Just reading the synopsis raised my expectations, which is perhaps why the movie fell flat for me. Instead of an exploration of an intriguing idea, the film really became a declaration of faith in what is essentially a notion that cannot be proven and thus cannot really be known. When assertions are made about the mysteries of consciousness, you either believe them or you do not.I would have given this a higher rating just for tackling such a difficult topic but the direction, acting and even cinematography never really came together. There were plenty of big, proven names who lent their prestige to this project and yet surprisingly none of the people involved seemed willing to commit. It was like they all knew the outcome would stink but no one wanted to sully their reputations by doing a bad job.It is worth a watch if you are fans of some of the actors as I am. The arc of the plot is not unsatisfying even though it is in many instances frustrating. A film perhaps to while away the time and put yourself in a more contemplative mood.</t>
  </si>
  <si>
    <t>38010</t>
  </si>
  <si>
    <t>suicide,alternative reality,afterlife,black and white scene,low budget sci fi movie</t>
  </si>
  <si>
    <t>{'Robert Redford', 'Mary Steenburgen', 'Brian McCarthy'}</t>
  </si>
  <si>
    <t>{'https://www.imdb.com/name/nm0005460/', 'https://www.imdb.com/name/nm5359238/', 'https://www.imdb.com/name/nm0000602/'}</t>
  </si>
  <si>
    <t>{None, 'Charlie McDowell', 'Justin Lader'}</t>
  </si>
  <si>
    <t xml:space="preserve">                {'https://www.imdb.com/name/nm1660595/', 'https://www.imdb.com/name/nm1645301/'}</t>
  </si>
  <si>
    <t>{'https://www.imdb.com/company/co0144901/', 'https://www.imdb.com/company/co0112971/', 'https://www.imdb.com/company/co0228888/'}</t>
  </si>
  <si>
    <t>Love Story</t>
  </si>
  <si>
    <t>https://m.media-amazon.com/images/M/MV5BMTc5YjEzZjItOWM2MC00NDA3LWFhMTctMWM0ZTk3NjgwMzc5XkEyXkFqcGc@._V1_.jpg</t>
  </si>
  <si>
    <t>A boy and a girl from different backgrounds fall in love regardless of their upbringing - and then tragedy strikes.</t>
  </si>
  <si>
    <t xml:space="preserve">                A Witty Tragic Love Story</t>
  </si>
  <si>
    <t>I had been avoiding watching 'Love Story' because I thought it would be another one of those corny sugarcoated love story with excessive melodrama. After hearing a friend's recommendation, I decided to give it a chance and I was pleasantly surprised. It's a simple film in terms of everything: execution, performances, background score, direction, dialogues...The writing is incredibly great as the dialogues are creatively and amusingly witty. The movie stays focused on Jennifer's and Oliver's relationship that is portrayed with the utmost simplicity. A movie like 'Love Story' could have easily gone wrong but kudos to director Hiller for his fine execution and for pulling all the ingredients together so effectively with the help of whimsical cinematography, impressive soundtrack and fine actors. The chemistry between O'Neal and McGraw sizzles on screen. Both actors complement each other brilliantly and convincingly portray the 'opposites that attract'. Hiller has done a commendable job by bringing these two actors together and a strong rapport with them to enhance their work. Of the supporting cast John Marley and Ray Milland stand out by their strong presence. Overall, I liked the film a lot for its subtlety, ambiguity and simplicity that makes it feel more genuine. Clearly it stood the test of time as there are hardly any more movies being made these days that could reach anywhere near the level of this classic.</t>
  </si>
  <si>
    <t>38001</t>
  </si>
  <si>
    <t>love,famous line,baker,young love,atheist</t>
  </si>
  <si>
    <t>{'Ali MacGraw', 'John Marley', 'Ryan O'Neal'}</t>
  </si>
  <si>
    <t>{'https://www.imdb.com/name/nm0532298/', 'https://www.imdb.com/name/nm0641939/', 'https://www.imdb.com/name/nm0549134/'}</t>
  </si>
  <si>
    <t>{None, 'Erich Segal'}</t>
  </si>
  <si>
    <t xml:space="preserve">                {'https://www.imdb.com/name/nm0781777/'}</t>
  </si>
  <si>
    <t>{'https://www.imdb.com/company/co0023400/', 'https://www.imdb.com/company/co0070993/'}</t>
  </si>
  <si>
    <t>De slag om de Schelde</t>
  </si>
  <si>
    <t>https://m.media-amazon.com/images/M/MV5BZWJkYmQ1OTQtODgwYi00OTM3LTkxN2YtZTExNTZmNGM5ZjIxXkEyXkFqcGc@._V1_.jpg</t>
  </si>
  <si>
    <t>In WWII's final years, a soldier in the German army, a British glider pilot, and a Dutch resistance fighter's paths intertwine. Their choices shape destinies, impacting not only their freedom but also that of others.</t>
  </si>
  <si>
    <t xml:space="preserve">                Interesting war drama</t>
  </si>
  <si>
    <t>September 1944. The Allies have captured the port of Antwerp but the Germans still control the Scheldt estuary, preventing supplies reaching Antwerp and the Allied forces. Walcheren Island is key to the German's defence. Operation Market Garden is launched, hoping to penetrate directly into Germany via Arnhem in Holland. A glider from this operation is forced to crash land on Walcheren, leaving a handful of British troops trapped behind enemy lines. Meanwhile a Dutch teenager accidentally kills three Germans, causing a tragic chain of events. On the German staff is a Dutch soldier who now starts to question where his loyalties lie.An interesting war drama. Covers a lesser-known campaign of WW2, the battles for the Scheldt Estuary (and the Battle of Walcheren in particular) and does so in reasonably entertaining and engaging fashion. A decent enough plot, covering the battle from many sides, with some good action scenes and CGI.Not brilliant though. The plot is a bit clumsy at times and some aspects seem dumbed-down. The focus of the film is also at a micro level so you don't much information on the bigger picture and the effort involved in the opening up of the Scheldt estuary. While the civilian aspect was interesting much of the time taken on it could have been better spent.</t>
  </si>
  <si>
    <t>37997</t>
  </si>
  <si>
    <t>year 1944,world war two,allied forces,dutch resistance,region zealand</t>
  </si>
  <si>
    <t>{'Susan Radder', 'Gijs Blom', 'Jamie Flatters'}</t>
  </si>
  <si>
    <t>{'https://www.imdb.com/name/nm7370588/', 'https://www.imdb.com/name/nm4714014/', 'https://www.imdb.com/name/nm2205858/'}</t>
  </si>
  <si>
    <t>{None, 'Jesse Maiman', 'Paula van der Oest', 'Pauline van Mantgem'}</t>
  </si>
  <si>
    <t xml:space="preserve">                {'https://www.imdb.com/name/nm0644309/', 'https://www.imdb.com/name/nm6340481/', 'https://www.imdb.com/name/nm6808564/'}</t>
  </si>
  <si>
    <t>{'https://www.imdb.com/company/co0169332/', 'https://www.imdb.com/company/co0002171/', 'https://www.imdb.com/company/co0733207/'}</t>
  </si>
  <si>
    <t>https://m.media-amazon.com/images/M/MV5BMjU5ZjEzOTgtNzc3Yi00ZTAxLTg3ZGMtZGY1MjRiNTEzOGFlXkEyXkFqcGc@._V1_.jpg</t>
  </si>
  <si>
    <t>Friends hiking the Appalachian Trail are confronted by 'The Foundation', a community of people who have lived in the mountains for hundreds of years.</t>
  </si>
  <si>
    <t xml:space="preserve">                Don't listen to the hardcore wrong turn fans</t>
  </si>
  <si>
    <t>Forget what people are saying about this film being garbage, we get they expected it to be a cannibal slasher like it's predasesors. It's a whole new movie, whole new plot. And it delivers really well. A solid 7. Just watch it for yourself and don't be fooled by the bitter reviews. It's a really good stand alone movie</t>
  </si>
  <si>
    <t>38003</t>
  </si>
  <si>
    <t>secret society,woods,trial,group of friends,gay character</t>
  </si>
  <si>
    <t>{'Adain Bradley', 'Bill Sage', 'Charlotte Vega'}</t>
  </si>
  <si>
    <t>{'https://www.imdb.com/name/nm0756083/', 'https://www.imdb.com/name/nm5256984/', 'https://www.imdb.com/name/nm4817510/'}</t>
  </si>
  <si>
    <t>{'Mike P. Nelson'}</t>
  </si>
  <si>
    <t>{'https://www.imdb.com/company/co0002257/'}</t>
  </si>
  <si>
    <t>20,000 Leagues Under the Sea</t>
  </si>
  <si>
    <t>https://m.media-amazon.com/images/M/MV5BNGMxNDA0MDUtOWRkMi00NjhhLTk3ODUtNDcyYzFhMzIzMDY4XkEyXkFqcGc@._V1_.jpg</t>
  </si>
  <si>
    <t>A ship sent to investigate a wave of mysterious sinkings encounters the advanced submarine, the Nautilus, commanded by Captain Nemo.</t>
  </si>
  <si>
    <t xml:space="preserve">                The past meets the future in a gripping epic.</t>
  </si>
  <si>
    <t>37984</t>
  </si>
  <si>
    <t xml:space="preserve">                1956-10-14</t>
  </si>
  <si>
    <t>underwater,submarine,giant tentacle,submarine captain,submarine crew</t>
  </si>
  <si>
    <t>{'Paul Lukas', 'James Mason', 'Kirk Douglas'}</t>
  </si>
  <si>
    <t>{'https://www.imdb.com/name/nm0510134/', 'https://www.imdb.com/name/nm0000051/', 'https://www.imdb.com/name/nm0000018/'}</t>
  </si>
  <si>
    <t>{None, 'Jules Verne', 'Earl Felton'}</t>
  </si>
  <si>
    <t xml:space="preserve">                {'https://www.imdb.com/name/nm0271641/', 'https://www.imdb.com/name/nm0894523/'}</t>
  </si>
  <si>
    <t>Rudolph the Red-Nosed Reindeer</t>
  </si>
  <si>
    <t>https://m.media-amazon.com/images/M/MV5BZGZmNDZjYjktMDA5OC00NDljLWEyNWQtOWViOTFkZjAyMTVjXkEyXkFqcGc@._V1_.jpg</t>
  </si>
  <si>
    <t>A young reindeer Rudolph lives at the North Pole. His father is one of Santa's reindeer and it is expected that Rudolph will eventually be one too. However, he has a feature which is a setback and causes him to be ostracized: his ...</t>
  </si>
  <si>
    <t xml:space="preserve">                Charlie in the Box</t>
  </si>
  <si>
    <t>Oh this one is great! I loved it as a kid, and must admit to being scared of the Abominable when he showed round age 5 or so. The parts with Herbie doing the 'Oink oink oink' routine and with Yukon Cornelious are a Scream! (One of my cousins reminds me of Yukon, actually...)There are some terrific vignettes here-the iceberg drifting off into the northern lights, the Beasts' roaring echoing all round, the Island of Misfit Toys(Charlie in the Box is the best!)...'Bumbles Bounce!'...Who can not like this? Plus Burl Ives, the one and only. This one will still be shown long after the Beavises of the world are gone.*** outta ****, a definate watch. +</t>
  </si>
  <si>
    <t>37986</t>
  </si>
  <si>
    <t xml:space="preserve">                1964-12-06</t>
  </si>
  <si>
    <t>reindeer,stop motion,talking snowman,talking reindeer,wind</t>
  </si>
  <si>
    <t>{'Burl Ives', 'Larry D. Mann', 'Billie Mae Richards'}</t>
  </si>
  <si>
    <t>{'https://www.imdb.com/name/nm0723982/', 'https://www.imdb.com/name/nm0542847/', 'https://www.imdb.com/name/nm0412322/'}</t>
  </si>
  <si>
    <t>{'Larry Roemer'}</t>
  </si>
  <si>
    <t>{None, 'Romeo Muller', 'Robert May', 'William J. Keenan'}</t>
  </si>
  <si>
    <t xml:space="preserve">                {'https://www.imdb.com/name/nm0444689/', 'https://www.imdb.com/name/nm0562111/', 'https://www.imdb.com/name/nm0612239/'}</t>
  </si>
  <si>
    <t>{'https://www.imdb.com/company/co0021448/', 'https://www.imdb.com/company/co0072315/', 'https://www.imdb.com/company/co0093733/'}</t>
  </si>
  <si>
    <t>PT47M</t>
  </si>
  <si>
    <t>The Odd Couple</t>
  </si>
  <si>
    <t>https://m.media-amazon.com/images/M/MV5BYjgwOTg4NDQtMWQxNy00OTlkLTkzMGQtZjJmYTAxMWY2MGU5XkEyXkFqcGc@._V1_.jpg</t>
  </si>
  <si>
    <t>A New Yorker newly separated from his wife moves in with his best friend, a divorced sportswriter, but their ideas of housekeeping and lifestyles are as different as night and day.</t>
  </si>
  <si>
    <t xml:space="preserve">                "I'm a neurotic nut, but you're crazy"</t>
  </si>
  <si>
    <t>37978</t>
  </si>
  <si>
    <t xml:space="preserve">                1968-05-16</t>
  </si>
  <si>
    <t>friendship between men,apartment,friends who live together,roommate roommate relationship,divorced man</t>
  </si>
  <si>
    <t>{'Jack Lemmon', 'Walter Matthau', 'John Fiedler'}</t>
  </si>
  <si>
    <t>{'https://www.imdb.com/name/nm0000527/', 'https://www.imdb.com/name/nm0000493/', 'https://www.imdb.com/name/nm0275835/'}</t>
  </si>
  <si>
    <t>{'Gene Saks'}</t>
  </si>
  <si>
    <t>Evita</t>
  </si>
  <si>
    <t>https://m.media-amazon.com/images/M/MV5BODNjMWViYzUtMzk4ZC00NjU4LTlmNjItNzc1ZjRiZGE3Y2E1XkEyXkFqcGc@._V1_.jpg</t>
  </si>
  <si>
    <t>The hit musical based on the life of Eva Perón (Evita Duarte), a B-picture Argentinian actress who eventually became the wife of Argentinian president Juan Domingo Perón, and the most beloved and hated woman in Argentina.</t>
  </si>
  <si>
    <t xml:space="preserve">                Best role for Madonna</t>
  </si>
  <si>
    <t>37973</t>
  </si>
  <si>
    <t>argentina,argentine president,argentinian politics,actress,politics</t>
  </si>
  <si>
    <t>{'Jonathan Pryce', 'Madonna', 'Antonio Banderas'}</t>
  </si>
  <si>
    <t>{'https://www.imdb.com/name/nm0000104/', 'https://www.imdb.com/name/nm0000187/', 'https://www.imdb.com/name/nm0000596/'}</t>
  </si>
  <si>
    <t>{None, 'Tim Rice', 'Alan Parker', 'Oliver Stone'}</t>
  </si>
  <si>
    <t xml:space="preserve">                {'https://www.imdb.com/name/nm0005358/', 'https://www.imdb.com/name/nm0000570/', 'https://www.imdb.com/name/nm0000231/'}</t>
  </si>
  <si>
    <t>{'https://www.imdb.com/company/co0094483/', 'https://www.imdb.com/company/co0502036/', 'https://www.imdb.com/company/co0076240/'}</t>
  </si>
  <si>
    <t>Welcome to the Dollhouse</t>
  </si>
  <si>
    <t>https://m.media-amazon.com/images/M/MV5BZGI1ZGIzYjctMDAxZC00ZGVlLWI0NGYtMjM0MWM3MTkzYzE2XkEyXkFqcGc@._V1_.jpg</t>
  </si>
  <si>
    <t>An awkward seventh-grader struggles to cope with inattentive parents, snobbish class-mates, a smart older brother, an attractive younger sister and her own insecurities in suburban New Jersey.</t>
  </si>
  <si>
    <t xml:space="preserve">                Truly original exploration of geek childhood</t>
  </si>
  <si>
    <t>Todd Solandz's first feature is a dead-on accurate exploration of geek childhood as seen through the bespecled lenses of the nerdy Dawn Wiener (Heather Matarazzo). Dawn's rotten school life is compounded by the fact that an older guy at school is targeting her for extracurricular rape. He hasn't quite decided if he's really going to bury the sausage in Dawn, but he's sure getting off on the anxiety he's generating. At home, Dawn must compete with her cute, feisty, outrageously indulged sister Missy (the irrepressible Daria Kalinina), a beauty pageant wanna-be if ever there was one, and a mother she has a huge disconnection issue with. Dawn's life is such a living hell the rape looks like it might be an interesting diversion. Solandz followed this up with the terrific "Happiness", an exploration of a more adult hell. Though the subject matter of "Dollhouse" is incendiary, the nihilism is sautéed in the blackest of humor and deep sympathy for the characters. A true original.</t>
  </si>
  <si>
    <t>37926</t>
  </si>
  <si>
    <t>social outcast,first crush,school,bullying,sibling rivalry</t>
  </si>
  <si>
    <t>{'Victoria Davis', 'Heather Matarazzo', 'Christina Brucato'}</t>
  </si>
  <si>
    <t>{'https://www.imdb.com/name/nm1592211/', 'https://www.imdb.com/name/nm0115402/', 'https://www.imdb.com/name/nm0000525/'}</t>
  </si>
  <si>
    <t>{'https://www.imdb.com/company/co0049556/'}</t>
  </si>
  <si>
    <t>Compliance</t>
  </si>
  <si>
    <t>https://m.media-amazon.com/images/M/MV5BMTYxMjkwMTk3OV5BMl5BanBnXkFtZTcwNDIwODcwOA@@._V1_.jpg</t>
  </si>
  <si>
    <t>A normal Friday service at a fast food restaurant becomes interrupted by a police officer who claims an employee stole from a customer, but something more sinister is going on.</t>
  </si>
  <si>
    <t xml:space="preserve">                Zobel Will Make You Cringe</t>
  </si>
  <si>
    <t>Compliance is a shockingly terrifying film. As I watched the events unfold on the screen, knowing that they were tightly based off a true story, I had difficulty maintaining my breathing. With a sinister visual style from the start, filled with tight macro shots and a simply greasy aura, as well as powerful performances from all of the cast members, most exceptionally Ann Dowd, "Compliance" transcends from its fast-food setting into something much darker, and much more haunting. The abuse of the young cashier is repulsive. "How could you do that?!" you will continually wonder, wishing the words would escape your head in the form of a scream. This film is frustrating, vexing, and equally engrossing, almost as if the story itself doesn't satisfy man's need for vicarious horror. "Compliance" forces me to question my fate in humanity and the limits of the 7 billion people with whom I share this Earth. Ultimately this film is a sickening narrative, a narrative I might as well wish I had never seen. Must you watch this? No. Is this a vital piece of cinema? No. Is "Compliance" paralyzing, appalling, thought provoking, and, most brutally, true? More than you could ever imagine.</t>
  </si>
  <si>
    <t>37876</t>
  </si>
  <si>
    <t xml:space="preserve">                2012-09-26</t>
  </si>
  <si>
    <t>sexual humiliation,fast food restaurant,prank call,blonde,manipulation</t>
  </si>
  <si>
    <t>{'Pat Healy', 'Ann Dowd', 'Dreama Walker'}</t>
  </si>
  <si>
    <t>{'https://www.imdb.com/name/nm0372366/', 'https://www.imdb.com/name/nm2439111/', 'https://www.imdb.com/name/nm0235652/'}</t>
  </si>
  <si>
    <t>{None, 'Craig Zobel'}</t>
  </si>
  <si>
    <t xml:space="preserve">                {'https://www.imdb.com/name/nm0957505/'}</t>
  </si>
  <si>
    <t>{'https://www.imdb.com/company/co0150453/', 'https://www.imdb.com/company/co0343385/', 'https://www.imdb.com/company/co0290720/'}</t>
  </si>
  <si>
    <t>Hop</t>
  </si>
  <si>
    <t>https://m.media-amazon.com/images/M/MV5BMTY4MDcxNTkzNV5BMl5BanBnXkFtZTcwMTg2MDY2NA@@._V1_.jpg</t>
  </si>
  <si>
    <t>E.B., the Easter Bunny's teenage son, heads to Hollywood, determined to become a drummer in a rock 'n' roll band. In LA, he's taken in by Fred after the out-of-work slacker hits E.B. with his car.</t>
  </si>
  <si>
    <t xml:space="preserve">                I thought it was great...</t>
  </si>
  <si>
    <t>When I watched this movie, I thought that it was fantastic. I feel like that if I rewatched it now, I'd probably have a bit of a different opinion. The animation and story is pretty good as well as the acting. Its not the greatest movie ever, not by a long shot, but for a kid this is very entertaining. The concept, though stupid, is interesting and overall its pretty funny.</t>
  </si>
  <si>
    <t>37917</t>
  </si>
  <si>
    <t>easter bunny character,easter bunny,easter,david hasselhoff character,altered version of studio logo</t>
  </si>
  <si>
    <t>{'Russell Brand', 'Elizabeth Perkins', 'James Marsden'}</t>
  </si>
  <si>
    <t>{'https://www.imdb.com/name/nm1258970/', 'https://www.imdb.com/name/nm0001610/', 'https://www.imdb.com/name/nm0005188/'}</t>
  </si>
  <si>
    <t>{'https://www.imdb.com/company/co0142678/', 'https://www.imdb.com/company/co0221986/', 'https://www.imdb.com/company/co0005073/'}</t>
  </si>
  <si>
    <t>To Wong Foo Thanks for Everything, Julie Newmar</t>
  </si>
  <si>
    <t>https://m.media-amazon.com/images/M/MV5BZWZjMmVhNzAtYTBmMi00YTUyLTkzMmItZGVhY2RiMmNhN2ZkXkEyXkFqcGc@._V1_.jpg</t>
  </si>
  <si>
    <t>Three drag queens travel cross-country until their car breaks down, leaving them stranded in a small town.</t>
  </si>
  <si>
    <t xml:space="preserve">                Purely entertaining and very funny</t>
  </si>
  <si>
    <t>I think Patrick Swayze was incredible in this movie.  For a male actor to make you believe he really is a female in mind and body is a large undertaking and he did this for the entire length of the movie.  I was entertained from beginning to end, and I also saw Priscilla and liked this just as much.  Robin Williams has a little cameo at the beginning that is hilarious, and Stockard Channing does a great job as a small town abused wife.  Great movie to watch on a weekend afternoon when you just want to escape and laugh!</t>
  </si>
  <si>
    <t>37905</t>
  </si>
  <si>
    <t>drag queen,on the road,new york city,domestic violence,title directed by female</t>
  </si>
  <si>
    <t>{'Wesley Snipes', 'Patrick Swayze', 'John Leguizamo'}</t>
  </si>
  <si>
    <t>{'https://www.imdb.com/name/nm0000648/', 'https://www.imdb.com/name/nm0000664/', 'https://www.imdb.com/name/nm0000491/'}</t>
  </si>
  <si>
    <t>{None, 'Douglas Carter Beane'}</t>
  </si>
  <si>
    <t xml:space="preserve">                {'https://www.imdb.com/name/nm0063819/'}</t>
  </si>
  <si>
    <t>I Love You, Beth Cooper</t>
  </si>
  <si>
    <t>https://m.media-amazon.com/images/M/MV5BMTgyNTc2NDM3NF5BMl5BanBnXkFtZTcwNjU3Mzg0Mg@@._V1_.jpg</t>
  </si>
  <si>
    <t>A nerdy valedictorian proclaims his love for Beth Cooper--the hottest, most popular girl in school--during his graduation speech. That very night, she shows up at his door offering to show him the best night of his life.</t>
  </si>
  <si>
    <t xml:space="preserve">                Surprisingly Bad &amp;amp, Unfunny</t>
  </si>
  <si>
    <t>After seeing a trailer that seemed to have promise I was rather surprised at how much this film lacked any laughs. This fault lies with the directing and editing. The actors seemed to give performances up to that of any other teen comedy, but the timing of the whole movie was off.....and in comedy, timing is everything! The fact that the story has little character set-up and uses every cliché stolen from numerous comedies before it does not help the ill paced scenes.I managed to leave the theater without requesting my money back, but you know when people in the audience are having full conversations during a film, it is hardly holding anyone's attention.Pass at the B.O. and only rent it on DVD if you have an unlimited plan and are running out of things to see.</t>
  </si>
  <si>
    <t>37867</t>
  </si>
  <si>
    <t>popular girl,cheerleader,scantily clad female,hot pants,white panties</t>
  </si>
  <si>
    <t>{'Jack Carpenter', 'Paul Rust', 'Hayden Panettiere'}</t>
  </si>
  <si>
    <t>{'https://www.imdb.com/name/nm0659363/', 'https://www.imdb.com/name/nm1770256/', 'https://www.imdb.com/name/nm2358430/'}</t>
  </si>
  <si>
    <t>{'https://www.imdb.com/company/co0236770/', 'https://www.imdb.com/company/co0176225/', 'https://www.imdb.com/company/co0046151/'}</t>
  </si>
  <si>
    <t>The Nutcracker and the Four Realms</t>
  </si>
  <si>
    <t>https://m.media-amazon.com/images/M/MV5BOTg1NDI1MjEyMl5BMl5BanBnXkFtZTgwOTA5MTgwNjM@._V1_.jpg</t>
  </si>
  <si>
    <t>A young girl is transported into a magical world of gingerbread soldiers and an army of mice.</t>
  </si>
  <si>
    <t xml:space="preserve">                Not everyone will like it, but I did</t>
  </si>
  <si>
    <t>A good movie in my opinion. I know not everyone will like it, and I know a lot of people hate it (is it just because it's live action?), but it has a beautiful atmosphere, the costumes are amazing, and I feel happy whenever I watch it. Not my favourite Disney movie, but it's not the worst.</t>
  </si>
  <si>
    <t>fairy tale,fairy,magical object,snow,horse</t>
  </si>
  <si>
    <t>{'Morgan Freeman', 'Keira Knightley', 'Mackenzie Foy'}</t>
  </si>
  <si>
    <t>{'https://www.imdb.com/name/nm3237775/', 'https://www.imdb.com/name/nm0461136/', 'https://www.imdb.com/name/nm0000151/'}</t>
  </si>
  <si>
    <t>{'Lasse Hallström', 'Joe Johnston'}</t>
  </si>
  <si>
    <t>{None, 'E.T.A. Hoffmann', 'Ashleigh Powell', 'Marius Petipa'}</t>
  </si>
  <si>
    <t xml:space="preserve">                {'https://www.imdb.com/name/nm0677535/', 'https://www.imdb.com/name/nm0006782/', 'https://www.imdb.com/name/nm2060755/'}</t>
  </si>
  <si>
    <t>{'https://www.imdb.com/company/co0085751/', 'https://www.imdb.com/company/co0008970/'}</t>
  </si>
  <si>
    <t>Tora! Tora! Tora!</t>
  </si>
  <si>
    <t>https://m.media-amazon.com/images/M/MV5BZTczZTQwZjUtZWVhZi00N2Y2LTg0NmEtMGJkZjVjOWM5OTEyXkEyXkFqcGc@._V1_.jpg</t>
  </si>
  <si>
    <t>The story of the 1941 Japanese air raid on Pearl Harbor, and the series of preceding American blunders that aggravated its effectiveness.</t>
  </si>
  <si>
    <t xml:space="preserve">                "Why Are The Winds And The Waves So Restless?"</t>
  </si>
  <si>
    <t>37873</t>
  </si>
  <si>
    <t>naval aviation,sneak attack,burning ship,japanese military,u.s. military</t>
  </si>
  <si>
    <t>{'Sô Yamamura', 'Martin Balsam', 'Jason Robards'}</t>
  </si>
  <si>
    <t>{'https://www.imdb.com/name/nm0001673/', 'https://www.imdb.com/name/nm0945522/', 'https://www.imdb.com/name/nm0000842/'}</t>
  </si>
  <si>
    <t>{'Richard Fleischer', 'Kinji Fukasaku', 'Toshio Masuda'}</t>
  </si>
  <si>
    <t>{None, 'Larry Forrester', 'Ryûzô Kikushima', 'Hideo Oguni'}</t>
  </si>
  <si>
    <t xml:space="preserve">                {'https://www.imdb.com/name/nm0286734/', 'https://www.imdb.com/name/nm0644823/', 'https://www.imdb.com/name/nm0452878/'}</t>
  </si>
  <si>
    <t>{'https://www.imdb.com/company/co0527842/', 'https://www.imdb.com/company/co0000756/', 'https://www.imdb.com/company/co0047044/'}</t>
  </si>
  <si>
    <t>Pierrot le fou</t>
  </si>
  <si>
    <t>https://m.media-amazon.com/images/M/MV5BMTQ0OTc4MDcxMl5BMl5BanBnXkFtZTgwNjIzMjA0NzE@._V1_.jpg</t>
  </si>
  <si>
    <t>Pierrot escapes his boring society and travels from Paris to the Mediterranean Sea with Marianne, a girl chased by hit-men from Algeria. They lead an unorthodox life, always on the run.</t>
  </si>
  <si>
    <t xml:space="preserve">                Godard le fou</t>
  </si>
  <si>
    <t>37864</t>
  </si>
  <si>
    <t xml:space="preserve">                1965-11-05</t>
  </si>
  <si>
    <t>on the run,smuggling,mediterranean sea,vietnam war,party</t>
  </si>
  <si>
    <t>{'Anna Karina', 'Jean-Paul Belmondo', 'Graziella Galvani'}</t>
  </si>
  <si>
    <t>{'https://www.imdb.com/name/nm0439344/', 'https://www.imdb.com/name/nm0000901/', 'https://www.imdb.com/name/nm0303413/'}</t>
  </si>
  <si>
    <t>{None, 'Jean-Luc Godard', 'Rémo Forlani', 'Lionel White'}</t>
  </si>
  <si>
    <t xml:space="preserve">                {'https://www.imdb.com/name/nm0925137/', 'https://www.imdb.com/name/nm0286305/', 'https://www.imdb.com/name/nm0000419/'}</t>
  </si>
  <si>
    <t>{'https://www.imdb.com/company/co0025521/', 'https://www.imdb.com/company/co0045465/', 'https://www.imdb.com/company/co0045096/'}</t>
  </si>
  <si>
    <t>The Innkeepers</t>
  </si>
  <si>
    <t>https://m.media-amazon.com/images/M/MV5BZTFkODViNWQtOTc4Ni00ZmJmLWI0N2ItODdjYmJlZGI0M2UzXkEyXkFqcGc@._V1_.jpg</t>
  </si>
  <si>
    <t>During the final days at the Yankee Pedlar Inn, two employees determined to reveal the hotel's haunted past begin to experience disturbing events as old guests check in for a stay.</t>
  </si>
  <si>
    <t xml:space="preserve">                A very decent horror film</t>
  </si>
  <si>
    <t>After seeing brilliant "House of Devil" I decided to check out other movies of Ti West, who seems to be a very talented and promising film director. Even lots of negative reviews on IMDb did not dissuade me to watch this film. "Innkeeprers" turned out to be a very well made horror film which will be truly appreciated by more mature horror movie fans looking forward for suspense rather than lots of gore and high bodycount. Tension builds up slowly, gradually reaching the climax. Actors are doing a great job and director is a true master of the genre attempting to produce a small masterpiece in a minimalistic premise, only a few actors and almost no special effects. Watch this movie at night, alone, with lights off and I promise you that you are going to be scared.</t>
  </si>
  <si>
    <t>37861</t>
  </si>
  <si>
    <t>haunted hotel,woman wrapped in a towel,paranormal investigator,suicide by slashing one's wrists,suspense mystery</t>
  </si>
  <si>
    <t>{'Pat Healy', 'Kelly McGillis', 'Sara Paxton'}</t>
  </si>
  <si>
    <t>{'https://www.imdb.com/name/nm0372366/', 'https://www.imdb.com/name/nm0668139/', 'https://www.imdb.com/name/nm0000534/'}</t>
  </si>
  <si>
    <t>{'https://www.imdb.com/company/co0100448/', 'https://www.imdb.com/company/co0152321/'}</t>
  </si>
  <si>
    <t>Diary of a Wimpy Kid: Rodrick Rules</t>
  </si>
  <si>
    <t>https://m.media-amazon.com/images/M/MV5BMTcxNDYwOTEzMl5BMl5BanBnXkFtZTcwOTA3MzY3NA@@._V1_.jpg</t>
  </si>
  <si>
    <t>Back in middle school after summer vacation, Greg Heffley and his older brother Rodrick must deal with their parents' misguided attempts to have them bond.</t>
  </si>
  <si>
    <t xml:space="preserve">                Surprisingly funny</t>
  </si>
  <si>
    <t>I didn't see the first movie and only knew of the Diary of a Wimpy Kid because my 7 year old daughter was reading the books. I was a bit apprehensive about the film and thought the best thing that would happen was that I might fall asleep during it. I was relieved at the beginning to see it was live action rather than animation (yes - I had THAT little knowledge of what I was going to see!) Though there was a bad point at the very beginning where the car draws up with cartoon people inside. For a moment I feared it might be a cartoon/live action combo - but this was a temporary feature that was meant to bind the live characters to the cartoon ones in the book.The first scenes in the roller skate arena made me wonder if it would just be about kids being horrible to each other. However, as the story developed I was quite captivated - the performances were all good, the story-line well paced, and various parts of the film made me laugh - and I rarely laugh at movies. I am wondering why the mother is pure Sarah Palin - this I will have to Google later. The film was an unexpected treat. It made a rainy day in Scotland a lot better.</t>
  </si>
  <si>
    <t>37860</t>
  </si>
  <si>
    <t>grandfather,fake vomit,sibling rivalry,greg heffley character,drums</t>
  </si>
  <si>
    <t>{'Robert Capron', 'Devon Bostick', 'Zachary Gordon'}</t>
  </si>
  <si>
    <t>{'https://www.imdb.com/name/nm2953573/', 'https://www.imdb.com/name/nm1256602/', 'https://www.imdb.com/name/nm2325393/'}</t>
  </si>
  <si>
    <t>{None, 'Jeff Judah', 'Jeff Kinney', 'Gabe Sachs'}</t>
  </si>
  <si>
    <t xml:space="preserve">                {'https://www.imdb.com/name/nm2732149/', 'https://www.imdb.com/name/nm0431817/', 'https://www.imdb.com/name/nm0007091/'}</t>
  </si>
  <si>
    <t>A Man for All Seasons</t>
  </si>
  <si>
    <t>https://m.media-amazon.com/images/M/MV5BNjBmMWM0MDQtY2JlNy00NjVkLWE1MjgtMTFmYmRkOTc1ZmNlXkEyXkFqcGc@._V1_.jpg</t>
  </si>
  <si>
    <t>The story of Sir Thomas More, who stood up to King Henry VIII when the King rejected the Roman Catholic Church to obtain a divorce and remarry.</t>
  </si>
  <si>
    <t xml:space="preserve">                What Profit In Selling One's Soul?</t>
  </si>
  <si>
    <t>37850</t>
  </si>
  <si>
    <t>period piece,courtroom drama,chancellor,trial,historical event</t>
  </si>
  <si>
    <t>{'Robert Shaw', 'Wendy Hiller', 'Paul Scofield'}</t>
  </si>
  <si>
    <t>{'https://www.imdb.com/name/nm0006890/', 'https://www.imdb.com/name/nm0384908/', 'https://www.imdb.com/name/nm0001727/'}</t>
  </si>
  <si>
    <t>{'https://www.imdb.com/company/co0201926/'}</t>
  </si>
  <si>
    <t>The School for Good and Evil</t>
  </si>
  <si>
    <t>https://m.media-amazon.com/images/M/MV5BMWE0MmUzYjEtNzQ4MS00MjkzLWE3YTYtYjQwNmZlZTJkODRmXkEyXkFqcGc@._V1_.jpg</t>
  </si>
  <si>
    <t>Best friends Sophie and Agatha find themselves on opposing sides of an epic battle when they're swept away into an enchanted school where aspiring heroes and villains are trained to protect the balance between Good and Evil.</t>
  </si>
  <si>
    <t xml:space="preserve">                Sadly missed a few marks for good storytelling. The Actors did their best</t>
  </si>
  <si>
    <t>Sophia Anne Caruso as Sophie &amp;amp, Sofia Wylie as Agatha did an excellent job in their roles as they were written.This film did not lack acting talent. Where it went a miss is either a weakly written two dimensional flat script or bad directing in the ability to visually move a story plot along at the right pace.The story premise was interesting and the set designs were done with excellent attention to details.(Although a bit of a Harry Potterish look in some places.)All in all its worth a look. Don't expect a real gold coin and just enjoy the chocolate under the gold foil.Oh and if you cast Rachel Bloom in something and just have as part of the set it should be considered a crime and you should be punished. This lost you a star off the rating.</t>
  </si>
  <si>
    <t>37831</t>
  </si>
  <si>
    <t xml:space="preserve">                2022-10-19</t>
  </si>
  <si>
    <t>supernatural fantasy,based on novel,school,hero,academy</t>
  </si>
  <si>
    <t>{'Kit Young', 'Sophia Anne Caruso', 'Cate Blanchett'}</t>
  </si>
  <si>
    <t>{'https://www.imdb.com/name/nm3143851/', 'https://www.imdb.com/name/nm3315947/', 'https://www.imdb.com/name/nm0000949/'}</t>
  </si>
  <si>
    <t>{None, 'David Magee', 'Soman Chainani', 'Paul Feig'}</t>
  </si>
  <si>
    <t xml:space="preserve">                {'https://www.imdb.com/name/nm2287777/', 'https://www.imdb.com/name/nm1341735/', 'https://www.imdb.com/name/nm0082450/'}</t>
  </si>
  <si>
    <t>{'https://www.imdb.com/company/co0409029/', 'https://www.imdb.com/company/co0048322/', 'https://www.imdb.com/company/co0144901/'}</t>
  </si>
  <si>
    <t>Jailer</t>
  </si>
  <si>
    <t>https://m.media-amazon.com/images/M/MV5BMmM3YTNmYTMtNGY3Zi00NzJjLThiN2ItMDQ5ODQ4YmFlY2ZiXkEyXkFqcGc@._V1_.jpg</t>
  </si>
  <si>
    <t>A retired jailer goes on a manhunt to find his son's killers. But the road leads him to a familiar, albeit a bit darker place. Can he emerge from this complex situation successfully?</t>
  </si>
  <si>
    <t xml:space="preserve">                Another Dismal Film From Nelson</t>
  </si>
  <si>
    <t>It seems that having tentpole actors from other language industries walk around in slo-mo is just what's need to classify movies as Pan-Indian. Anyway, Jailer does just that and this film fails spectacularly. Rajnikanth does what's required of him. However, Nelson doesn't. His screenplay is flaccid. He takes a well-established narrative template and botches it with a paltry execution. Nelson seems preoccupied with lifting scenes from Hollywood films that he's forgotten that making a Superstar film is actually pretty easy. You need a few mass scenes, a few punch dialogues and a simple story that acts as a bridge between the aforementioned mass scenes. How could you botch that up?After Beast, this is yet another dismal film from Nelson. Forgettable fare.</t>
  </si>
  <si>
    <t>37845</t>
  </si>
  <si>
    <t xml:space="preserve">                2023-08-10</t>
  </si>
  <si>
    <t>prison,ex cop,intermission,action hero,one word title</t>
  </si>
  <si>
    <t>{'Rajinikanth', 'Shivarajkumar', 'Mohanlal'}</t>
  </si>
  <si>
    <t>{'https://www.imdb.com/name/nm0707425/', 'https://www.imdb.com/name/nm3462447/', 'https://www.imdb.com/name/nm0482320/'}</t>
  </si>
  <si>
    <t>{'Nelson Dilipkumar'}</t>
  </si>
  <si>
    <t>{None, 'Manish Bhavan', 'Nelson Dilipkumar'}</t>
  </si>
  <si>
    <t xml:space="preserve">                {'https://www.imdb.com/name/nm12135964/', 'https://www.imdb.com/name/nm12082187/'}</t>
  </si>
  <si>
    <t>{'https://www.imdb.com/company/co0311458/'}</t>
  </si>
  <si>
    <t>{None, 'William Brent Bell', 'Matthew Peterman'}</t>
  </si>
  <si>
    <t xml:space="preserve">                {'https://www.imdb.com/name/nm0068587/', 'https://www.imdb.com/name/nm1834343/'}</t>
  </si>
  <si>
    <t>Hedwig and the Angry Inch</t>
  </si>
  <si>
    <t>https://m.media-amazon.com/images/M/MV5BN2Q4MGJmYTgtNDhiMS00MTcwLTlhZjgtN2U5NWUyYzFiMWRmXkEyXkFqcGc@._V1_.jpg</t>
  </si>
  <si>
    <t>A gender-queer punk-rock singer from East Berlin tours the U.S. with her band as she tells her life story and follows the former lover/band-mate who stole her songs.</t>
  </si>
  <si>
    <t xml:space="preserve">                Amazing movie, amazing Soundtrack</t>
  </si>
  <si>
    <t>A true Rock Opera! Not for the small minded. Every song is amazing and wonderful - Origin of Love - is one of the best songs of our time. The illustrated mini-movies through out the movie truly enhance it. Beautiful and tragic. Unlike anything else, Rocky Horror pales in comparison. Amazing performances! I loved this movie! Hedwig is a truly beautiful and twisted character. This movie explains how someone gets to a very unusual point in their life. This movie shows that human beings have faults, emotion, love, anger and strife, no matter what their sex is, or how unusual they seem. The costumes are amazing and the sets rock. All around magic.</t>
  </si>
  <si>
    <t>37817</t>
  </si>
  <si>
    <t>teenage boy,rock band,drag,rock star,berlin wall</t>
  </si>
  <si>
    <t>{'Miriam Shor', 'John Cameron Mitchell', 'Stephen Trask'}</t>
  </si>
  <si>
    <t>{'https://www.imdb.com/name/nm0794896/', 'https://www.imdb.com/name/nm0593463/', 'https://www.imdb.com/name/nm0871136/'}</t>
  </si>
  <si>
    <t>{None, 'John Cameron Mitchell', 'Stephen Trask'}</t>
  </si>
  <si>
    <t xml:space="preserve">                {'https://www.imdb.com/name/nm0593463/', 'https://www.imdb.com/name/nm0871136/'}</t>
  </si>
  <si>
    <t>{'https://www.imdb.com/company/co0030755/', 'https://www.imdb.com/company/co0046718/'}</t>
  </si>
  <si>
    <t>Los ojos de Julia</t>
  </si>
  <si>
    <t>https://m.media-amazon.com/images/M/MV5BZjMxMGUxMzEtYTcwMC00YTFjLWFlM2ItZTgwNzc5YzdjMTg1XkEyXkFqcGc@._V1_.jpg</t>
  </si>
  <si>
    <t>Julia, a woman suffering from a degenerative sight disease, finds her blind sister Sara hung in a basement. Despite all signs pointing to suicide, Julia decides to investigate what she intuitively feels is a murder case.</t>
  </si>
  <si>
    <t xml:space="preserve">                An enjoyable, highly unpredictable thriller</t>
  </si>
  <si>
    <t>A respectable blend of drama and horror, using strengths of both but also succumbing occasionally to the weaknesses.Suspense is present from the very beginning, building to an exciting and unexpected climax, unfortunately falling a bit flat afterward. In fact, the last 30 seconds of the film somewhat blemish the drama of the story as a whole, mostly because the ending touches on a relationship that was hardly explored and not at all significant through the rest of the film, partly because of the focus on the very thing that makes this movie good: the constant twists and turns in the story. This also leads to some ideas that are passable but don't make nearly as much sense as they're supposed to, particularly the whole "people who aren't seen"/"There was no man with her (Sara)"/"Don't look at me!" motif. I still don't get it, but it has little impact on the story anyway.I believe the entirety of the story could have used some fine tuning, and run time could have been trimmed by 10 to 15 minutes... But overall it's engaging, well acted, and sets an excellent and fitting mood visually. Thrillers that can't project the protagonist's experience to the viewer fail horribly... this movie does an outstanding job providing a sense of confinement that fits the title character's world, and this is where its greatest strength lies.Although character relationships are a bit thin and suspense doesn't hit many high notes, this is a fairly exciting thrill ride and a good effort all around. One last thing, I would recommend watching it without distraction... the mood is more visual and in the flow of the story than it is intellectual or suspenseful, and it's easy to lose interest if you step away for a few minutes.</t>
  </si>
  <si>
    <t>37846</t>
  </si>
  <si>
    <t>twin sisters,suicide,sister sister relationship,blindness,female protagonist</t>
  </si>
  <si>
    <t>{'Lluís Homar', 'Pablo Derqui', 'Belén Rueda'}</t>
  </si>
  <si>
    <t>{'https://www.imdb.com/name/nm0749104/', 'https://www.imdb.com/name/nm1379745/', 'https://www.imdb.com/name/nm0392913/'}</t>
  </si>
  <si>
    <t>{'Guillem Morales'}</t>
  </si>
  <si>
    <t>{None, 'Guillem Morales', 'Oriol Paulo'}</t>
  </si>
  <si>
    <t xml:space="preserve">                {'https://www.imdb.com/name/nm1079062/', 'https://www.imdb.com/name/nm0602616/'}</t>
  </si>
  <si>
    <t>{'https://www.imdb.com/company/co0224298/', 'https://www.imdb.com/company/co0188154/', 'https://www.imdb.com/company/co0071913/'}</t>
  </si>
  <si>
    <t>Damien: Omen II</t>
  </si>
  <si>
    <t>https://m.media-amazon.com/images/M/MV5BMjlhZTQxMTctMWNhMS00N2E1LTgxZjktNmVjY2M5YWM1OGU1XkEyXkFqcGc@._V1_.jpg</t>
  </si>
  <si>
    <t>Damien the Antichrist, now about to turn thirteen years old, finally learns of his destiny under the guidance of an unholy disciple of Satan. Meanwhile dark forces begin to eliminate all those who suspect the child's true identity.</t>
  </si>
  <si>
    <t xml:space="preserve">                Surprisingly Superb Sequel</t>
  </si>
  <si>
    <t>That lovable little rapscallion from "The Omen" has returned to raise more Hell in "Damien: Omen II". No longer a toddler, Damien is closing in on his 13th birthday. While most pre-teens must cope with puberty and the confusion that accompanies it, Damien (portrayed by Jonathan Scott-Taylor) is more pre-occupied with his destiny, which is that of the son of the Satan, The Anti-Christ. He is now living with his Uncle and attends a military academy where he is quick to put his peers in his place and is encouraged by a sketchy teacher (the one and only Lance Henriksen!) who encourages him to read a passage in the Bible that tells him all he needs to know about himself. If only every teenager were given such guidance!The film faced an uphill battle when its original director, Mike Hodges, was swapped out for Don Taylor, but thankfully, the end results aren't as compromised as one would expect. On the contrary, "Damien: The Omen II" is a rather solid companion piece to the Richard Donner original, with death scenes that are every bit as ground-breaking for their time and still shocking today (all about the crow pecking out the eyeballs) and a great cast that includes William Holden, Lee Grant and Elizabeth Shepard. Scott-Taylor seems born to have played Damien, managing the dynamics of being a sympathetic character turned a bone-chilling menace quite effectively. The film may rush a bit to its ending, which is perhaps its only flaw, but on the whole, it's a worthy follow-up that is almost every bit as mean and memorable as its predecessor.</t>
  </si>
  <si>
    <t>37815</t>
  </si>
  <si>
    <t xml:space="preserve">                1982-12-06</t>
  </si>
  <si>
    <t>antichrist,evil child,boy,religious horror,military school</t>
  </si>
  <si>
    <t>{'Lee Grant', 'Jonathan Scott-Taylor', 'William Holden'}</t>
  </si>
  <si>
    <t>{'https://www.imdb.com/name/nm0000034/', 'https://www.imdb.com/name/nm0779963/', 'https://www.imdb.com/name/nm0335519/'}</t>
  </si>
  <si>
    <t>{'Mike Hodges', 'Don Taylor'}</t>
  </si>
  <si>
    <t>{None, 'David Seltzer', 'Harvey Bernhard', 'Stanley Mann'}</t>
  </si>
  <si>
    <t xml:space="preserve">                {'https://www.imdb.com/name/nm0783544/', 'https://www.imdb.com/name/nm0076748/', 'https://www.imdb.com/name/nm0542970/'}</t>
  </si>
  <si>
    <t>Padmaavat</t>
  </si>
  <si>
    <t>https://m.media-amazon.com/images/M/MV5BNjM4MzFhOTItMzNmYy00NTg4LWFjYzItMWY0ZDAxY2NmNTUyXkEyXkFqcGc@._V1_.jpg</t>
  </si>
  <si>
    <t>Set in medieval Rajasthan, Queen Padmavati is married to a noble king and they live in a prosperous fortress with their subjects until an ambitious Sultan hears of Padmavati's beauty and forms an obsessive love for the Queen of Me...</t>
  </si>
  <si>
    <t xml:space="preserve">                Director vision is blurred</t>
  </si>
  <si>
    <t>37805</t>
  </si>
  <si>
    <t xml:space="preserve">                2018-01-25</t>
  </si>
  <si>
    <t>one word title,afghanistan,ostrich,gift,slapped in the face</t>
  </si>
  <si>
    <t>{'Ranveer Singh', 'Deepika Padukone', 'Shahid Kapoor'}</t>
  </si>
  <si>
    <t>{'https://www.imdb.com/name/nm1372788/', 'https://www.imdb.com/name/nm3828984/', 'https://www.imdb.com/name/nm2138653/'}</t>
  </si>
  <si>
    <t>{None, 'Prakash Kapadia', 'Sanjay Leela Bhansali'}</t>
  </si>
  <si>
    <t xml:space="preserve">                {'https://www.imdb.com/name/nm0080220/', 'https://www.imdb.com/name/nm1165501/'}</t>
  </si>
  <si>
    <t>{'https://www.imdb.com/company/co0666248/', 'https://www.imdb.com/company/co0090425/'}</t>
  </si>
  <si>
    <t xml:space="preserve">                1966-11-15</t>
  </si>
  <si>
    <t>Hit and Run</t>
  </si>
  <si>
    <t>https://m.media-amazon.com/images/M/MV5BMjExNTgzMTAzMV5BMl5BanBnXkFtZTcwMDA0ODkxOA@@._V1_.jpg</t>
  </si>
  <si>
    <t>Former getaway driver Charles Bronson jeopardizes his Witness Protection Plan identity in order to help his girlfriend get to Los Angeles. The feds and Charles' former gang chase them on the road.</t>
  </si>
  <si>
    <t xml:space="preserve">                Fast Cars, Hot Babes, Weird Times</t>
  </si>
  <si>
    <t>37785</t>
  </si>
  <si>
    <t>kidnapping,woman in jeopardy,blood splatter,ex fiancee,job interview</t>
  </si>
  <si>
    <t>{'Bradley Cooper', 'Dax Shepard', 'Kristen Bell'}</t>
  </si>
  <si>
    <t>{'https://www.imdb.com/name/nm1009277/', 'https://www.imdb.com/name/nm0177896/', 'https://www.imdb.com/name/nm0068338/'}</t>
  </si>
  <si>
    <t>{'David Palmer', 'Dax Shepard'}</t>
  </si>
  <si>
    <t>{None, 'Dax Shepard'}</t>
  </si>
  <si>
    <t xml:space="preserve">                {'https://www.imdb.com/name/nm1009277/'}</t>
  </si>
  <si>
    <t>{'https://www.imdb.com/company/co0316586/', 'https://www.imdb.com/company/co0234935/', 'https://www.imdb.com/company/co0282368/'}</t>
  </si>
  <si>
    <t>The King of Kong</t>
  </si>
  <si>
    <t>https://m.media-amazon.com/images/M/MV5BM2RmNGM4YWItNDIzMS00OGQ5LTkyOGQtNTc1MGZkZTM0MDIwXkEyXkFqcGc@._V1_.jpg</t>
  </si>
  <si>
    <t>Die-hard gamers compete to break world records on classic arcade games.</t>
  </si>
  <si>
    <t xml:space="preserve">                Original and Inspirational</t>
  </si>
  <si>
    <t>Maybe the best documentary I have seen in years... A must-see for anyone who loves rooting for the underdog. King of Kong tells the story of two men competing for the highest all-time score in the arcade classic Donkey Kong. Seth Gordon skillfully explores this whole American subculture of die-hard classic video gamers. The fact that this is all real (as opposed to a Christopher Guest style mockumentary) makes it all the more hilarious, but above all this is a true story of inspiration that should appeal to anyone regardless of whether they know anything about video games. In a country dominated by politically-fused documentary/movie propaganda, we need more films like this to remind us of how wonderfully weird we can be. Michael Moore eat your heart out.</t>
  </si>
  <si>
    <t xml:space="preserve">                2008-02-28</t>
  </si>
  <si>
    <t>world record,arcade,piano,playing a video game,redmond washington</t>
  </si>
  <si>
    <t>{'Mark Alpiger', 'Steve Wiebe', 'Billy Mitchell'}</t>
  </si>
  <si>
    <t>{'https://www.imdb.com/name/nm2791257/', 'https://www.imdb.com/name/nm2528248/', 'https://www.imdb.com/name/nm1034777/'}</t>
  </si>
  <si>
    <t>{None, 'Seth Gordon'}</t>
  </si>
  <si>
    <t xml:space="preserve">                {'https://www.imdb.com/name/nm1164861/'}</t>
  </si>
  <si>
    <t>{'https://www.imdb.com/company/co0114425/'}</t>
  </si>
  <si>
    <t>Operation Mincemeat</t>
  </si>
  <si>
    <t>https://m.media-amazon.com/images/M/MV5BYjcxNWVlZWYtNTM0OS00NDYwLTliYmMtZGY1Mjg3NjEzMTlmXkEyXkFqcGc@._V1_.jpg</t>
  </si>
  <si>
    <t>During WWII, two intelligence officers use a corpse and false papers to outwit German troops.</t>
  </si>
  <si>
    <t xml:space="preserve">                An impressive cast, solid film.</t>
  </si>
  <si>
    <t>A military officer hatches a daring plan to dupe The Nazis into recovering what they believe is a fallen officer, in possession of vital documents, when in Reality it's a corpse, and a massive deception.I did wonder how they were going to tell the story, and perhaps the fair answer, is slowly. It's definitely an enjoyable film, but it perhaps lacks a little sharpness, a little dramatic edge, but the story is fascinating, and here we see where the idea came from, including the finite details such as the corpse and cover story, and the gentle pushes that were needed in Spain.I think the best thing about this film has to be the acting, the performances are excellent, subtle, understated and convincing, you couldn't put a bit between the likes of Colin Firth, Matthew Macfadyen and Kelly Macdonald, I thought Penelope Wilton was excellent.Very nicely produced, the visuals were well and truly on point, some of the military scenes looked terrific.It perhaps wasn't as exciting as I'd hope for, but overall, I enjoyed it.7/10.</t>
  </si>
  <si>
    <t>37781</t>
  </si>
  <si>
    <t xml:space="preserve">                2022-05-26</t>
  </si>
  <si>
    <t>world war two,year 1943,intelligence,based on true story,based on book</t>
  </si>
  <si>
    <t>{'Matthew Macfadyen', 'Colin Firth', 'Kelly Macdonald'}</t>
  </si>
  <si>
    <t>{'https://www.imdb.com/name/nm0000147/', 'https://www.imdb.com/name/nm0531808/', 'https://www.imdb.com/name/nm0532193/'}</t>
  </si>
  <si>
    <t>{None, 'Ben Macintyre', 'Michelle Ashford'}</t>
  </si>
  <si>
    <t xml:space="preserve">                {'https://www.imdb.com/name/nm2788226/', 'https://www.imdb.com/name/nm0038933/'}</t>
  </si>
  <si>
    <t>{'https://www.imdb.com/company/co0501538/', 'https://www.imdb.com/company/co0230132/', 'https://www.imdb.com/company/co0243890/'}</t>
  </si>
  <si>
    <t>Firestarter</t>
  </si>
  <si>
    <t>https://m.media-amazon.com/images/M/MV5BZThjYzkzYjktNDNjZS00NGIwLWIzZTUtN2MyZDI4NWI1Mzc4XkEyXkFqcGc@._V1_.jpg</t>
  </si>
  <si>
    <t>A couple who participated in a potent medical experiment gain telepathic ability and then have a child who is pyrokinetic.</t>
  </si>
  <si>
    <t xml:space="preserve">                Thrillling story about  a little girl  whose parents acquired phenomenal mental powers  and who herself can set anything on fire</t>
  </si>
  <si>
    <t>37735</t>
  </si>
  <si>
    <t>pyrokinesis,experiment,fire,psychic,doctor</t>
  </si>
  <si>
    <t>{'Drew Barrymore', 'Freddie Jones', 'David Keith'}</t>
  </si>
  <si>
    <t>{'https://www.imdb.com/name/nm0001418/', 'https://www.imdb.com/name/nm0428086/', 'https://www.imdb.com/name/nm0000106/'}</t>
  </si>
  <si>
    <t>{None, 'Stephen King', 'Stanley Mann'}</t>
  </si>
  <si>
    <t xml:space="preserve">                {'https://www.imdb.com/name/nm0000175/', 'https://www.imdb.com/name/nm0542970/'}</t>
  </si>
  <si>
    <t>Hard Rain</t>
  </si>
  <si>
    <t>https://m.media-amazon.com/images/M/MV5BMTYwZmE4YmItOGU0Ni00YWU4LWE3Y2UtYmRjNzkwNjJlNGM2XkEyXkFqcGc@._V1_.jpg</t>
  </si>
  <si>
    <t>The partner and nephew of an armored-truck driver tries to prevent three million dollars from being taken by a gang during a catastrophic flooding caused by a severe storm.</t>
  </si>
  <si>
    <t xml:space="preserve">                I dig it!!</t>
  </si>
  <si>
    <t>This is a great film that should have made a bigger splash at the box office. It really isn't just another run of the mil action flick. It's more of a natural disaster meets crime movie, which make for an awesomely unique story with one of a kind scenes to take place. Christian Slater dominates the screen as he does best, I only wish he was still leading man material instead of getting bit roles. I do admit there are times when you know what's going to happen before it does but you do still get some great surprises in there. I love the humor, there is a lot of it but they don't go over the top with it to where you can't take the movie serious. Big thumbs up for this underrated film. Love it!!</t>
  </si>
  <si>
    <t>37754</t>
  </si>
  <si>
    <t>rogue cop,cop turns criminal,crooked cops,reference to belize,reference to penthouse letter</t>
  </si>
  <si>
    <t>{'Morgan Freeman', 'Christian Slater', 'Randy Quaid'}</t>
  </si>
  <si>
    <t>{'https://www.imdb.com/name/nm0000225/', 'https://www.imdb.com/name/nm0000151/', 'https://www.imdb.com/name/nm0001642/'}</t>
  </si>
  <si>
    <t>{'Mikael Salomon'}</t>
  </si>
  <si>
    <t>{'https://www.imdb.com/company/co0043107/', 'https://www.imdb.com/company/co0769935/', 'https://www.imdb.com/company/co0044773/'}</t>
  </si>
  <si>
    <t>Sudden Death</t>
  </si>
  <si>
    <t>https://m.media-amazon.com/images/M/MV5BMzRiZjExZGMtNDExMy00Mzc5LWFhMzctOWU2YmI2ZmJjMmYyXkEyXkFqcGc@._V1_.jpg</t>
  </si>
  <si>
    <t>A former fireman takes on a group of terrorists holding the Vice President and others hostage during the seventh game of the NHL Stanley Cup finals.</t>
  </si>
  <si>
    <t xml:space="preserve">                Definitely one of the most intense action films of the 90s</t>
  </si>
  <si>
    <t>37722</t>
  </si>
  <si>
    <t>hockey,ice hockey,chicago blackhawks,die hard scenario,death in title</t>
  </si>
  <si>
    <t>{'Raymond J. Barry', 'Powers Boothe', 'Jean-Claude Van Damme'}</t>
  </si>
  <si>
    <t>{'https://www.imdb.com/name/nm0000959/', 'https://www.imdb.com/name/nm0000855/', 'https://www.imdb.com/name/nm0000241/'}</t>
  </si>
  <si>
    <t>{None, 'Karen Elise Baldwin', 'Gene Quintano'}</t>
  </si>
  <si>
    <t xml:space="preserve">                {'https://www.imdb.com/name/nm0049945/', 'https://www.imdb.com/name/nm0704164/'}</t>
  </si>
  <si>
    <t>{'https://www.imdb.com/company/co0013199/', 'https://www.imdb.com/company/co0005073/', 'https://www.imdb.com/company/co0079365/'}</t>
  </si>
  <si>
    <t>Me and You and Everyone We Know</t>
  </si>
  <si>
    <t>https://m.media-amazon.com/images/M/MV5BZGIyMmYyOTYtNjVjMC00OWYyLTg1ZjItNTBkZWU5ZjdhMWVkXkEyXkFqcGc@._V1_.jpg</t>
  </si>
  <si>
    <t>A lonely shoe salesman and an eccentric performance artist struggle to connect in this unique take on contemporary life.</t>
  </si>
  <si>
    <t xml:space="preserve">                A Movie to Fall in Love With</t>
  </si>
  <si>
    <t>This movie is about people trying to connect with each other, told in a very sweet, original way. It is quirky, beautiful, honest, and hilarious. The film follows the lives and dreams of many truly memorable characters, from the adorable and fascinating children to the adults with all their idiosyncrasies. I couldn't stop thinking about it the day after I saw it. I kept reliving the scenes in my head, and smiling.I am so happy to have discovered Miranda July. Not only did she write, direct, and star in this film... she is also a performance artist, has released music CDs, and is planning on releasing a book of short stories next. I'd recommend watching the trailer if you're curious. It definitely gives you a flavor of the film. If you like it, go see the movie, and you may fall in love, too. After you see it, check out the movie website (http://www.meandyoumovie.com/) and Miranda's website (http://www.mirandajuly.com/) for more great stuff.</t>
  </si>
  <si>
    <t>37718</t>
  </si>
  <si>
    <t>single parent,meeting on the internet,person on fire,female artist,father son relationship</t>
  </si>
  <si>
    <t>{'Miles Thompson', 'John Hawkes', 'Miranda July'}</t>
  </si>
  <si>
    <t>{'https://www.imdb.com/name/nm0999419/', 'https://www.imdb.com/name/nm0432380/', 'https://www.imdb.com/name/nm0370035/'}</t>
  </si>
  <si>
    <t>{'Miranda July'}</t>
  </si>
  <si>
    <t>{None, 'Miranda July'}</t>
  </si>
  <si>
    <t xml:space="preserve">                {'https://www.imdb.com/name/nm0432380/'}</t>
  </si>
  <si>
    <t>{'https://www.imdb.com/company/co0015762/', 'https://www.imdb.com/company/co0002948/'}</t>
  </si>
  <si>
    <t>Nanny McPhee and the Big Bang</t>
  </si>
  <si>
    <t>https://m.media-amazon.com/images/M/MV5BMTI5NDUxNDU4OF5BMl5BanBnXkFtZTcwNDk1NjM1Mw@@._V1_.jpg</t>
  </si>
  <si>
    <t>Nanny McPhee arrives to help a harried young mother who is trying to run the family farm while her husband is away at war, though she uses her magic to teach the woman's children and their two spoiled cousins five new lessons.</t>
  </si>
  <si>
    <t xml:space="preserve">                One for all the family</t>
  </si>
  <si>
    <t>Not having seen Nanny McPhee 1, I wasn't sure what to expect, but I have to say I was very pleasantly surprised.The film was very easy to get into and the story and plot were well written and set.The actors young and old performed brilliantly making the whole thing enchanting and a highly believable fantasy.The special effects were very well done and the comedy in it was delightful. I took my children with me, aged 5, 12, 15 and 18 and they all loved it too, with lots of laugh out loud moments and lots of smiles throughout.All in all a very good film and I recommend it highly.If you're going to see it I suggest you take all the family. Its a definite must see for all ages and you'll not be disappointed.</t>
  </si>
  <si>
    <t>nanny,magic,farm,flying pig,bomb</t>
  </si>
  <si>
    <t>{'Emma Thompson', 'Ralph Fiennes', 'Maggie Gyllenhaal'}</t>
  </si>
  <si>
    <t>{'https://www.imdb.com/name/nm0000146/', 'https://www.imdb.com/name/nm0350454/', 'https://www.imdb.com/name/nm0000668/'}</t>
  </si>
  <si>
    <t>{'Susanna White'}</t>
  </si>
  <si>
    <t>The Rookie</t>
  </si>
  <si>
    <t>https://m.media-amazon.com/images/M/MV5BZDNjOWEwNGUtZGJmMi00NjhhLWEzMjEtNDYyZTRmNWJjZTlkXkEyXkFqcGc@._V1_.jpg</t>
  </si>
  <si>
    <t>A Texas baseball coach makes the major league after agreeing to try out if his high school team made the playoffs.</t>
  </si>
  <si>
    <t xml:space="preserve">                They Did This Sports Movie Right</t>
  </si>
  <si>
    <t>I love it when they actually do a sports story well. So many in the past have been so hokey it was embarrassing to watch. Not this one. It's just a genuinely nice movie, an old-fashioned type of story - and based on a real-life guy to did exactly what Dennis Quaid did in this film. He plays a high school coach who is talked into trying out, late in life athletically-speaking, to become a pitcher in professional baseball. Eventually, he reaches his goal of making it to the Major Leagues, even if it was a very brief stint.All the characters in here are nice people, the kind you root for, from Quaid to the players on his high school team, to his little boy (Angus T. Jones, now somewhat of a star on television.)Quaid is believable in playing Jim Morris because, unlike actors in the past in sports films, he knows how to throw a baseball. He looks like a pitcher, a guy who could fire it 90-plus miles per hour. And, most of this film is true, as testified by the real-life pitcher in one the documentaries on the DVD.So, if you're looking for a nice, inspirational true life sports film, you can't wrong with this one.</t>
  </si>
  <si>
    <t>37709</t>
  </si>
  <si>
    <t>baseball,texas,based on true story,character appears on television,baseball sport</t>
  </si>
  <si>
    <t>{'Dennis Quaid', 'Rachel Griffiths', 'JD Evermore'}</t>
  </si>
  <si>
    <t>{'https://www.imdb.com/name/nm0000598/', 'https://www.imdb.com/name/nm0341737/', 'https://www.imdb.com/name/nm0263625/'}</t>
  </si>
  <si>
    <t>{'https://www.imdb.com/company/co0049992/', 'https://www.imdb.com/company/co0008970/', 'https://www.imdb.com/company/co0071947/'}</t>
  </si>
  <si>
    <t>Kandahar</t>
  </si>
  <si>
    <t>https://m.media-amazon.com/images/M/MV5BOTQ5NTlkZTctODdmMi00Nzc1LWI0NTMtYmY0MDhjZTBkYjI2XkEyXkFqcGc@._V1_.jpg</t>
  </si>
  <si>
    <t>A CIA operative and his translator flee from special forces in Afghanistan after exposing a covert mission.</t>
  </si>
  <si>
    <t xml:space="preserve">                High/low points throughout. Ends up average.</t>
  </si>
  <si>
    <t>Strong plot and promising action but falls short. Worth viewing if you like this type of film or Butler in general.Butler's 'Tom Harris' and Fimmel's 'Roman' were strong, they provided high points. Bagheri's 'Parshand' didn't hit the mark.Action scenes had moments of awesome. But odd timing of starts/stops during sequences made them confusing. Particularly when Roman rolls out of the vehicle during a pursuit scene.Parshand pursuing main characters endlessly through the desert on a low range motorcycle was odd and not believable enough. Character did not seem ruthless. His scenes subtracted from the overall concept I was expecting and hoping for.</t>
  </si>
  <si>
    <t>37705</t>
  </si>
  <si>
    <t>cia agent,kandahar afghanistan,leaked information,stranded,military intelligence</t>
  </si>
  <si>
    <t>{'Tom Rhys Harries', 'Gerard Butler', 'Farhad Bagheri'}</t>
  </si>
  <si>
    <t>{'https://www.imdb.com/name/nm0124930/', 'https://www.imdb.com/name/nm13172014/', 'https://www.imdb.com/name/nm4151189/'}</t>
  </si>
  <si>
    <t>{None, 'Mitchell LaFortune'}</t>
  </si>
  <si>
    <t xml:space="preserve">                {'https://www.imdb.com/name/nm8175340/'}</t>
  </si>
  <si>
    <t>{'https://www.imdb.com/company/co0907516/', 'https://www.imdb.com/company/co0332840/', 'https://www.imdb.com/company/co0172670/'}</t>
  </si>
  <si>
    <t>Defendor</t>
  </si>
  <si>
    <t>https://m.media-amazon.com/images/M/MV5BZDBkNDg1MzctOTQwNy00YjlmLThhNmYtOWZjY2M1YWQzYjIzXkEyXkFqcGc@._V1_.jpg</t>
  </si>
  <si>
    <t>Arthur Poppington, a regular man who adopts a superhero persona, known as "Defendor", combs the city streets at night, in search of his archenemy, Captain Industry.</t>
  </si>
  <si>
    <t xml:space="preserve">                Clever parody juxtaposed with intriguing self-reflexive darkness - an inspired revision of the superhero myth</t>
  </si>
  <si>
    <t>37692</t>
  </si>
  <si>
    <t xml:space="preserve">                2010-05-13</t>
  </si>
  <si>
    <t>vigilante,superhero,gun running,organized crime,pimp</t>
  </si>
  <si>
    <t>{'Sandra Oh', 'Woody Harrelson', 'Kat Dennings'}</t>
  </si>
  <si>
    <t>{'https://www.imdb.com/name/nm0644897/', 'https://www.imdb.com/name/nm0993507/', 'https://www.imdb.com/name/nm0000437/'}</t>
  </si>
  <si>
    <t>{'Peter Stebbings'}</t>
  </si>
  <si>
    <t>{None, 'Peter Stebbings'}</t>
  </si>
  <si>
    <t xml:space="preserve">                {'https://www.imdb.com/name/nm0824220/'}</t>
  </si>
  <si>
    <t>{'https://www.imdb.com/company/co0255931/', 'https://www.imdb.com/company/co0133523/', 'https://www.imdb.com/company/co0005584/'}</t>
  </si>
  <si>
    <t>Efter brylluppet</t>
  </si>
  <si>
    <t>https://m.media-amazon.com/images/M/MV5BN2NjM2FkM2QtNTcwNy00YWFjLTlhOWEtZWIxMzhlNWFlYmFmXkEyXkFqcGc@._V1_.jpg</t>
  </si>
  <si>
    <t>A manager of an orphanage in India is sent to Copenhagen, Denmark, where he discovers a life-altering family secret.</t>
  </si>
  <si>
    <t xml:space="preserve">                Intensely Human</t>
  </si>
  <si>
    <t>If you are looking for a movie that confirms preconceived notions, don't go to this one. Rather than trotting out a character as a rooting interest in the second or third scene, the film presents four individuals who are definitely worthy of your interest and compassion.The two men in this drama, Jacob and Jorgen, are each powerful in their own ways. Jacob in the power of his convictions, Jorgen in the power of money and commerce. The two women, Helene and Anne, and the decisions they make, are the characters that move the story and set up the very real personal tragedies that ultimately unfold. Rather than a recanting of the general plot, my recommendation is to go into this movie as cold as you can. There are twists to be resolved and lives to learn about -- they are not aided by hearing about them beforehand.There are no special effects, no flashbacks, no grainy images, and resolution is provided without the use of gun-play. (When was the last time you saw a movie that didn't have a gun figuring in the outcome.) Like real life, it takes a while to learn who the characters are and confirm that first impressions may (or may not) be correct. The pacing of the movie seems to be a primary criticism on the message boards but it seemed to move at a breakneck pace to me. I was very sorry to see it end.This is a human drama that the "old" Hollywood once made by the boatload. Highly recommended.</t>
  </si>
  <si>
    <t>37694</t>
  </si>
  <si>
    <t>twin brothers,real twins playing twins,ex boyfriend ex girlfriend relationship,co written by director,man and woman in a bathtub</t>
  </si>
  <si>
    <t>{'Rolf Lassgård', 'Sidse Babett Knudsen', 'Mads Mikkelsen'}</t>
  </si>
  <si>
    <t>{'https://www.imdb.com/name/nm0489858/', 'https://www.imdb.com/name/nm0586568/', 'https://www.imdb.com/name/nm0461746/'}</t>
  </si>
  <si>
    <t>{None, 'Anders Thomas Jensen', 'Susanne Bier'}</t>
  </si>
  <si>
    <t xml:space="preserve">                {'https://www.imdb.com/name/nm0081540/', 'https://www.imdb.com/name/nm0421314/'}</t>
  </si>
  <si>
    <t>{'https://www.imdb.com/company/co0136662/', 'https://www.imdb.com/company/co0057965/', 'https://www.imdb.com/company/co0317705/'}</t>
  </si>
  <si>
    <t>Ghost Stories</t>
  </si>
  <si>
    <t>https://m.media-amazon.com/images/M/MV5BZWFhZWZlY2UtM2YwYy00NDhiLWFlN2QtN2IxNWYzNzg0ODUzXkEyXkFqcGc@._V1_.jpg</t>
  </si>
  <si>
    <t>After receiving a file with details of three unexplained cases of apparitions, skeptical professor Phillip Goodman embarks on a terrifying trip.</t>
  </si>
  <si>
    <t xml:space="preserve">                Confidently carves a unique path to the top of a tried and tested genre.</t>
  </si>
  <si>
    <t>violence,ghost,professor,based on play,anti semitism</t>
  </si>
  <si>
    <t>{'Samuel Bottomley', 'Amy Doyle', 'Deborah Wastell'}</t>
  </si>
  <si>
    <t>{'https://www.imdb.com/name/nm8609670/', 'https://www.imdb.com/name/nm3890987/', 'https://www.imdb.com/name/nm7963775/'}</t>
  </si>
  <si>
    <t>{'Jeremy Dyson', 'Andy Nyman'}</t>
  </si>
  <si>
    <t>{None, 'Jeremy Dyson', 'Andy Nyman'}</t>
  </si>
  <si>
    <t xml:space="preserve">                {'https://www.imdb.com/name/nm0246037/', 'https://www.imdb.com/name/nm0638762/'}</t>
  </si>
  <si>
    <t>{'https://www.imdb.com/company/co0104859/', 'https://www.imdb.com/company/co0541600/', 'https://www.imdb.com/company/co0091941/'}</t>
  </si>
  <si>
    <t>Bandidas</t>
  </si>
  <si>
    <t>https://m.media-amazon.com/images/M/MV5BYzc0ZGQ3M2UtNmM1Ni00YjliLTljNjUtNTA4NGE1NjY3Yjc1XkEyXkFqcGc@._V1_.jpg</t>
  </si>
  <si>
    <t>In turn-of-the-century Mexico, two very different women become a bank-robbing duo in an effort to combat a ruthless enforcer terrorizing their town.</t>
  </si>
  <si>
    <t xml:space="preserve">                BANDIDAS: Unexpectedly Good! Irresistibly Charming!</t>
  </si>
  <si>
    <t>37688</t>
  </si>
  <si>
    <t>female gunfighter,scantily clad female,cleavage,seduction,female robber</t>
  </si>
  <si>
    <t>{'Steve Zahn', 'Salma Hayek', 'Penélope Cruz'}</t>
  </si>
  <si>
    <t>{'https://www.imdb.com/name/nm0000161/', 'https://www.imdb.com/name/nm0001872/', 'https://www.imdb.com/name/nm0004851/'}</t>
  </si>
  <si>
    <t>{'https://www.imdb.com/company/co0048273/', 'https://www.imdb.com/company/co0079764/', 'https://www.imdb.com/company/co0019945/'}</t>
  </si>
  <si>
    <t>The Secret of My Succe$s</t>
  </si>
  <si>
    <t>https://m.media-amazon.com/images/M/MV5BYzhjZjlhYjYtNjhmOS00ZDNhLWFjNzktMWQ5N2ZkMGM1NTBlXkEyXkFqcGc@._V1_.jpg</t>
  </si>
  <si>
    <t>A talented young man can't get an executive position without rising through the ranks, so he comes up with a shortcut, which also benefits his love life.</t>
  </si>
  <si>
    <t xml:space="preserve">                Nothing wrong with being typically 80s.</t>
  </si>
  <si>
    <t>Brantley Foster (Michael J,Fox) is from Kansas, wanting to better himself in the big wide world he hits New York hoping to make it big. However, landing a job in the big apple isn't as easy as he had thought. So turning to a tycoon uncle he literally doesn't know, he lands a job the mail room!. From where Brantley leads a double life as he creates Carlton Whitfield and sets about bluffing his way to the top and into the heart of sexy executive Christy Wills (Helen Slater).Michael J. Fox is on cracking comedy form as the young hero of this 1980s light comedy. It's the sort of 80s film that has managed to break out of that decade and still be enjoyable in this latest, power driven, age. The formula is safe and plays out as expected, and the soundtrack, including notable movie riffs, adds to the high sense of energetic fun on offer. Wafer thin plot be damned, Fox delivers on the star vehicle promise and he in turn is backed up by a smashing turn from Margaret Whitton. Silly, unadulterated fun it be. 7/10</t>
  </si>
  <si>
    <t>37683</t>
  </si>
  <si>
    <t xml:space="preserve">                1987-04-10</t>
  </si>
  <si>
    <t>business takeover,aunt nephew relationship,office worker,job promotion,corporation</t>
  </si>
  <si>
    <t>{'Richard Jordan', 'Helen Slater', 'Michael J. Fox'}</t>
  </si>
  <si>
    <t>{'https://www.imdb.com/name/nm0430151/', 'https://www.imdb.com/name/nm0000150/', 'https://www.imdb.com/name/nm0000644/'}</t>
  </si>
  <si>
    <t>{None, 'AJ Carothers', 'Jim Cash', 'Jack Epps Jr.'}</t>
  </si>
  <si>
    <t xml:space="preserve">                {'https://www.imdb.com/name/nm0139218/', 'https://www.imdb.com/name/nm0143596/', 'https://www.imdb.com/name/nm0258390/'}</t>
  </si>
  <si>
    <t>{'https://www.imdb.com/company/co0047780/', 'https://www.imdb.com/company/co0005073/'}</t>
  </si>
  <si>
    <t xml:space="preserve">                2006-08-10</t>
  </si>
  <si>
    <t>Yip Man 4</t>
  </si>
  <si>
    <t>https://m.media-amazon.com/images/M/MV5BZTEyZTUxNzQtNTMyOC00M2M3LTg3M2YtY2RmYTViMzIzMjkyXkEyXkFqcGc@._V1_.jpg</t>
  </si>
  <si>
    <t>The Kung Fu master travels to the U.S. where his student has upset the local martial arts community by opening a Wing Chun school.</t>
  </si>
  <si>
    <t xml:space="preserve">                Racism was wayyy overplayed</t>
  </si>
  <si>
    <t>The good, watchable parts of the movie centered on Donnie Yen and the challenges of parenting. The martial arts scenes were entertaining and effective, as was the presence of Bruce Lee and his school. Banda Margraf balanced all the heavy characters like a breath of fresh air, her character was like able, watchable, and gave Ip Man insight. The story was mostly set in San Francisco, so as a yank it was disconcerting to see the many little things that the movie didn't get right. The big things, like the closest Marine base is 300 miles away, are forgiveable (they're telling a story and need a villain). But the little things, like federal officers would be bearded and wearing black leather jackets, like Kung fu movie villains, took away from the movie. And just to get this straight, A Marine can not walk into an ICE building and demand a prisoner be handed over since the ICE agent is more afraid of losing his pension than of getting beaten. This film is tainted by claiming that overt violent hatred of Chinese, to the extent that our military targeted them, existed. This at a time when China is trying to make the US look bad so they can illegally grab the South China Sea.</t>
  </si>
  <si>
    <t>37660</t>
  </si>
  <si>
    <t xml:space="preserve">                2020-01-01</t>
  </si>
  <si>
    <t>kung fu,chinese,wing chun,based on true story,martial arts</t>
  </si>
  <si>
    <t>{'Donnie Yen', 'Scott Adkins', 'Danny Kwok-Kwan Chan'}</t>
  </si>
  <si>
    <t>{'https://www.imdb.com/name/nm0012078/', 'https://www.imdb.com/name/nm0947447/', 'https://www.imdb.com/name/nm2185928/'}</t>
  </si>
  <si>
    <t>{None, 'Tai-Lee Chan', 'Hiroshi Fukazawa', 'Edmond Wong'}</t>
  </si>
  <si>
    <t xml:space="preserve">                {'https://www.imdb.com/name/nm5335213/', 'https://www.imdb.com/name/nm0297946/', 'https://www.imdb.com/name/nm2774833/'}</t>
  </si>
  <si>
    <t>{'https://www.imdb.com/company/co0015592/', 'https://www.imdb.com/company/co0085656/', 'https://www.imdb.com/company/co0706446/'}</t>
  </si>
  <si>
    <t>Viskningar och rop</t>
  </si>
  <si>
    <t>https://m.media-amazon.com/images/M/MV5BZGJkMWJiZjYtZTZiMC00MDJmLWIxMDEtZDkxMzYzYTAyODZkXkEyXkFqcGc@._V1_.jpg</t>
  </si>
  <si>
    <t>When a woman dying of cancer in early twentieth-century Sweden is visited by her two sisters, long-repressed feelings between the siblings rise to the surface.</t>
  </si>
  <si>
    <t xml:space="preserve">                Death, pain, grief, guilt... and love</t>
  </si>
  <si>
    <t>Death is one of those things that no one really likes to talk about.  When a family member or loved one is terminally ill, the lives of all that surround the individual change, sometimes forever.This film deals with a terminally ill woman, her devoted servant, and the woman's two sisters, brought together by the tragedy.  As the women live through the last days of their dying sister, the superficial layers of each begin to disintegrate, and we eventually see the very core of their being --and it isn't always pretty.Also not pretty are the deathbed scenes.  I found them harrowing, painful and frighteningly realistic.  No one at the bedside had any sense of the purpose of so much pain -- not even the priest.Bergman uses silence like other directors use explosions.  The ticking and chiming of the clock are almost startling as time drags on and on.  Everyone waits for the inevitable, and the inevitable takes it time.The cinematography is extraordinary, as is the use of color.  Red is used to an almost overwhelming degree, but also used to perfection.  When I think of red, several ideas or images come to mind, such as blood, passion, and heat. Each of these are presented in various degrees in this film.The redeeming figure in this film is the servant.  Her love for the dying woman is completely unconditional and selfless.  It was for her grief that I wept.</t>
  </si>
  <si>
    <t>37651</t>
  </si>
  <si>
    <t xml:space="preserve">                1973-03-05</t>
  </si>
  <si>
    <t>looking at oneself in a mirror,the color red,period drama,mansion,maid</t>
  </si>
  <si>
    <t>{'Harriet Andersson', 'Liv Ullmann', 'Kari Sylwan'}</t>
  </si>
  <si>
    <t>{'https://www.imdb.com/name/nm0843306/', 'https://www.imdb.com/name/nm0880521/', 'https://www.imdb.com/name/nm0027683/'}</t>
  </si>
  <si>
    <t>{'https://www.imdb.com/company/co0054077/', 'https://www.imdb.com/company/co0048118/'}</t>
  </si>
  <si>
    <t>Keith</t>
  </si>
  <si>
    <t>https://m.media-amazon.com/images/M/MV5BNjU2NTI5ZjAtYTk2NS00ZjVkLWEyYzQtMDdlYjM1ZDA2MjcwXkEyXkFqcGc@._V1_.jpg</t>
  </si>
  <si>
    <t>Natalie, head of her curriculum activities in high school and riding on a tennis scholarship for college, gets Keith as her Chemistry lab partner. As Natalie can be uptight, Keith proves to be the opposite, even while hiding a sec...</t>
  </si>
  <si>
    <t xml:space="preserve">                One of a kind</t>
  </si>
  <si>
    <t>Wow... that was all i was able to think after watching this movie. I mean i wasn't exactly expecting too much of this movie, but it took me by surprise. "Keith" is just what I'm looking for in a movie, its fun, its dramatic, its filled with love and its got a point "The Sky is the limit".Still moved by the movie i dare say that i can not put a finger on it, there is no flops, nothing that could have been done better. Its simply a perfect movie, all you gotta do is sit back and enjoy.See this if: You are a human being.10/10 "Fun and touching with a twist of love. What more could you ask for"</t>
  </si>
  <si>
    <t>37649</t>
  </si>
  <si>
    <t xml:space="preserve">                2008-09-13</t>
  </si>
  <si>
    <t>love,forename as title,based on short story,chemistry laboratory,bowling ball</t>
  </si>
  <si>
    <t>{'Margo Harshman', 'Elisabeth Harnois', 'Jesse McCartney'}</t>
  </si>
  <si>
    <t>{'https://www.imdb.com/name/nm0366106/', 'https://www.imdb.com/name/nm0565366/', 'https://www.imdb.com/name/nm0363699/'}</t>
  </si>
  <si>
    <t>{'Todd Kessler'}</t>
  </si>
  <si>
    <t>{None, 'Ron Carlson', 'Todd Kessler', 'David Zabel'}</t>
  </si>
  <si>
    <t xml:space="preserve">                {'https://www.imdb.com/name/nm1383079/', 'https://www.imdb.com/name/nm1966008/', 'https://www.imdb.com/name/nm0951390/'}</t>
  </si>
  <si>
    <t>{'https://www.imdb.com/company/co0141367/'}</t>
  </si>
  <si>
    <t>Article 15</t>
  </si>
  <si>
    <t>https://m.media-amazon.com/images/M/MV5BYmNlMWYzN2MtODNhOC00ZTdhLTk3NzAtNzRkMTg3MWE4ZmJhXkEyXkFqcGc@._V1_.jpg</t>
  </si>
  <si>
    <t>In the rural heartlands of India, an upright police officer sets out on a crusade against violent caste-based crimes and discrimination.</t>
  </si>
  <si>
    <t xml:space="preserve">                must watch this movie, you will learn many things about caste</t>
  </si>
  <si>
    <t>The caste discrimination is a reality if you say it does not exist in modern times then why dalit is killed because of intercaste marriage. there is many who is saying that it is false story but cruelty is real and no one can deny the cruelty against dalit by caste Hindu. Many don't like this movie because they can not face this movie actually, they do cruelty and caste discriminate against Dalits. After watching this movie if one person's heart will be melt down that will be the victory of cinema and art. However, cinema is a emotions not science nobody make cinema on facts rather emotions.</t>
  </si>
  <si>
    <t>37616</t>
  </si>
  <si>
    <t>caste prejudice,social issue,india,rape,election</t>
  </si>
  <si>
    <t>{'Nassar', 'Ayushmann Khurrana', 'Manoj Pahwa'}</t>
  </si>
  <si>
    <t>{'https://www.imdb.com/name/nm0621937/', 'https://www.imdb.com/name/nm0656644/', 'https://www.imdb.com/name/nm4731677/'}</t>
  </si>
  <si>
    <t>{None, 'Gaurav Solanki', 'Anubhav Sinha'}</t>
  </si>
  <si>
    <t xml:space="preserve">                {'https://www.imdb.com/name/nm1025280/', 'https://www.imdb.com/name/nm3985391/'}</t>
  </si>
  <si>
    <t>{'https://www.imdb.com/company/co0426547/', 'https://www.imdb.com/company/co0274702/'}</t>
  </si>
  <si>
    <t>{'Suzanne Coote', 'Matt Angel'}</t>
  </si>
  <si>
    <t>Cobweb</t>
  </si>
  <si>
    <t>https://m.media-amazon.com/images/M/MV5BNTJkODMxM2UtMDM3Mi00NjJiLTk5YWMtNGQ3MTBhMDg0OWEyXkEyXkFqcGc@._V1_.jpg</t>
  </si>
  <si>
    <t>An eight-year-old boy tries to investigate the mysterious knocking sounds that are coming from inside the walls of his house, unveiling a dark secret that his sinister parents have kept hidden from him.</t>
  </si>
  <si>
    <t xml:space="preserve">                Creepy, scary, cliche. But let down by last 20 minutes</t>
  </si>
  <si>
    <t>The first hour of Cobweb was properly scary in places, built some great tension and benefited from great acting from Caplan especially. The direction was very effective even though it did rely on jump scares a little to much.So far so good. However, the last twenty minutes or so really stretch the levels of believability to breaking point. The strength of Cobweb is its ambiguous nature at the start. What happened to the girl? Who really are the mum and dad? And who is the voice behind the wall? Are all questions that we really shouldn't have had answers to.Unfortunately it seems that the director to the excellent French spook series on Netflix Mariane has caved to the less esoteric American style of of happy endings with everything and cover it with layers of cheese.Still very watchable though.</t>
  </si>
  <si>
    <t>37593</t>
  </si>
  <si>
    <t>child protagonist,spider,halloween,8 year old boy,behind the wall</t>
  </si>
  <si>
    <t>{'Cleopatra Coleman', 'Lizzy Caplan', 'Antony Starr'}</t>
  </si>
  <si>
    <t>{'https://www.imdb.com/name/nm0135221/', 'https://www.imdb.com/name/nm1102278/', 'https://www.imdb.com/name/nm1671147/'}</t>
  </si>
  <si>
    <t>{'Samuel Bodin'}</t>
  </si>
  <si>
    <t>{None, 'Chris Thomas Devlin'}</t>
  </si>
  <si>
    <t xml:space="preserve">                {'https://www.imdb.com/name/nm4047694/'}</t>
  </si>
  <si>
    <t>{'https://www.imdb.com/company/co0744411/', 'https://www.imdb.com/company/co0345956/', 'https://www.imdb.com/company/co0006881/'}</t>
  </si>
  <si>
    <t>Get Carter</t>
  </si>
  <si>
    <t>https://m.media-amazon.com/images/M/MV5BMWJmYTI5NjEtN2U2OS00YzAwLTk0ODItOTlmNjQwYmRkM2QyXkEyXkFqcGc@._V1_.jpg</t>
  </si>
  <si>
    <t>When his brother dies under mysterious circumstances in a car accident, London gangster Jack Carter travels to Newcastle to investigate.</t>
  </si>
  <si>
    <t xml:space="preserve">                Cold, Hard, and Glistening</t>
  </si>
  <si>
    <t>The movie's an ice-cold exercise in revenge, with a no-nonsense script and a first-rate turn by Caine as the heck-bent avenger. Someone killed his brother and, by golly, they're going to pay along with anyone else who gets in his way. The idea's not new, what's different is that Carter (Caine) has almost no redeeming qualities. He's about as cold blooded as the worst of the gangsters he confronts. Rooting for him is like rooting for a stomach pain over a headache.Then too, Caine's ice-blue eyes are put to good use in sizing up his targets. And catch that gear shifting in the fast car timed to coincide with Carter's fast action on the bed. At last the subtext of all those sleek auto advertisements is revealed, this time in high octane. I just wish we saw more of Ms. Ekland, both literally and especially figuratively. And if that's not enough, catch that great ending. It's a marvel of imaginative staging and a perfect cap to what's gone before. Anyway, the movie reminds me of a polished piece of glass-- just about as cold and shiny and needing no depth. I couldn't stop looking at it.</t>
  </si>
  <si>
    <t>37615</t>
  </si>
  <si>
    <t xml:space="preserve">                1974-04-03</t>
  </si>
  <si>
    <t>gangster,newcastle upon tyne,death of brother,hitman,revenge</t>
  </si>
  <si>
    <t>{'Michael Caine', 'Ian Hendry', 'Britt Ekland'}</t>
  </si>
  <si>
    <t>{'https://www.imdb.com/name/nm0001180/', 'https://www.imdb.com/name/nm0376915/', 'https://www.imdb.com/name/nm0000323/'}</t>
  </si>
  <si>
    <t>{None, 'Mike Hodges', 'Ted Lewis'}</t>
  </si>
  <si>
    <t xml:space="preserve">                {'https://www.imdb.com/name/nm0507794/', 'https://www.imdb.com/name/nm0388198/'}</t>
  </si>
  <si>
    <t>{'https://www.imdb.com/company/co0071784/'}</t>
  </si>
  <si>
    <t>Muppets Most Wanted</t>
  </si>
  <si>
    <t>https://m.media-amazon.com/images/M/MV5BNDY2MTE0ODM4NF5BMl5BanBnXkFtZTgwMDI3Mjc2MDE@._V1_.jpg</t>
  </si>
  <si>
    <t>While on a grand world tour, The Muppets find themselves wrapped into an European jewel-heist caper headed by a Kermit the Frog look-alike and his dastardly sidekick.</t>
  </si>
  <si>
    <t xml:space="preserve">                Bad frog!</t>
  </si>
  <si>
    <t>37548</t>
  </si>
  <si>
    <t>puppet,gulag,fairy godmother character,miss piggy character,swedish chef character</t>
  </si>
  <si>
    <t>{'Tina Fey', 'Ty Burrell', 'Ricky Gervais'}</t>
  </si>
  <si>
    <t>{'https://www.imdb.com/name/nm0315041/', 'https://www.imdb.com/name/nm0275486/', 'https://www.imdb.com/name/nm0123092/'}</t>
  </si>
  <si>
    <t>{None, 'James Bobin', 'Nicholas Stoller', 'Jim Henson'}</t>
  </si>
  <si>
    <t xml:space="preserve">                {'https://www.imdb.com/name/nm0831557/', 'https://www.imdb.com/name/nm0090386/', 'https://www.imdb.com/name/nm0001345/'}</t>
  </si>
  <si>
    <t>{'https://www.imdb.com/company/co0064942/', 'https://www.imdb.com/company/co0008970/', 'https://www.imdb.com/company/co0454147/'}</t>
  </si>
  <si>
    <t>The Swimmers</t>
  </si>
  <si>
    <t>https://m.media-amazon.com/images/M/MV5BM2I0MWExYTktN2Q5NS00YjAwLWIwYTAtYWIyNDc1ZTVmZTQ4XkEyXkFqcGc@._V1_.jpg</t>
  </si>
  <si>
    <t>From war-torn Syria to the 2016 Rio Olympics, two young sisters embark on a harrowing journey as refugees, putting both their hearts and champion swimming skills to heroic use.</t>
  </si>
  <si>
    <t xml:space="preserve">                I hated this film...</t>
  </si>
  <si>
    <t>..for how much it made me cry. A beautiful film. Well told. I'm sure there was a lot more heartache and joy in their journey, but this was phenomenal to be able to fit into the length of a feature.. and no buts, purely a fantastic film. Kudos to the director, editors, and everyone involved. I wish to know everyone's story from their particular journey. I know many have had to do this trip and many didn't make it. Inspiring. IMDB is making me write more, but I don't mind just repeating how great this film is. I look forward to seeing more films directed by Sally El Hosaini and writing by her as well.</t>
  </si>
  <si>
    <t>37534</t>
  </si>
  <si>
    <t>boy,city,career,boat,olympian</t>
  </si>
  <si>
    <t>{'Matthias Schweighöfer', 'James Krishna Floyd', 'Ali Suliman'}</t>
  </si>
  <si>
    <t>{'https://www.imdb.com/name/nm0777788/', 'https://www.imdb.com/name/nm1846124/', 'https://www.imdb.com/name/nm2353331/'}</t>
  </si>
  <si>
    <t>{'Sally El Hosaini'}</t>
  </si>
  <si>
    <t>{None, 'Jack Thorne', 'Sally El Hosaini'}</t>
  </si>
  <si>
    <t xml:space="preserve">                {'https://www.imdb.com/name/nm2260751/', 'https://www.imdb.com/name/nm2113666/'}</t>
  </si>
  <si>
    <t>{'https://www.imdb.com/company/co0318038/', 'https://www.imdb.com/company/co0781070/', 'https://www.imdb.com/company/co0559567/'}</t>
  </si>
  <si>
    <t>Red Tails</t>
  </si>
  <si>
    <t>https://m.media-amazon.com/images/M/MV5BNDQ5MTg2NzI4OF5BMl5BanBnXkFtZTcwMDM2NzQzNg@@._V1_.jpg</t>
  </si>
  <si>
    <t>A crew of African American pilots in the Tuskegee training program, having faced segregation while kept mostly on the ground during World War II, are called into duty under the guidance of Col. A.J. Bullard.</t>
  </si>
  <si>
    <t xml:space="preserve">                Fine high-flying fun</t>
  </si>
  <si>
    <t>37539</t>
  </si>
  <si>
    <t>world war two,20th century,pilot,world war two pilot,team action</t>
  </si>
  <si>
    <t>{'David Oyelowo', 'Cuba Gooding Jr.', 'Gerald McRaney'}</t>
  </si>
  <si>
    <t>{'https://www.imdb.com/name/nm0574468/', 'https://www.imdb.com/name/nm0000421/', 'https://www.imdb.com/name/nm0654648/'}</t>
  </si>
  <si>
    <t>{'Anthony Hemingway'}</t>
  </si>
  <si>
    <t>{None, 'John B. Holway', 'Aaron McGruder', 'John Ridley'}</t>
  </si>
  <si>
    <t xml:space="preserve">                {'https://www.imdb.com/name/nm4858733/', 'https://www.imdb.com/name/nm0725983/', 'https://www.imdb.com/name/nm1412298/'}</t>
  </si>
  <si>
    <t>{'https://www.imdb.com/company/co0267207/', 'https://www.imdb.com/company/co0071326/', 'https://www.imdb.com/company/co0365961/'}</t>
  </si>
  <si>
    <t>Interstate 60: Episodes of the Road</t>
  </si>
  <si>
    <t>https://m.media-amazon.com/images/M/MV5BODczY2E0YzgtYzJhNS00ZjliLWFlZTMtMDU0OWYyMmY3ZTQ1XkEyXkFqcGc@._V1_.jpg</t>
  </si>
  <si>
    <t>Neal Oliver, a very confused young artist, takes a journey of a lifetime on a highway that doesn't exist on any map, going to places he's never heard of, searching for an answer and his dream girl.</t>
  </si>
  <si>
    <t>I am surprised I have never heard about this film. I became aware of it when I saw one of the YouTube shorts. It seemed interesting and I decided to give it a chance. I am glad I did. The movie was interesting, funny, and dynamic enough for me to never pause it and just see it all the way through, which is something that rarely happens. I liked the characters and actors' performances. There is a bit of a morale in the movie, so I think I may rewatch it with my son. This was an easy watch, light, humorous, and entertaining. Christopher Lloyd's and Gary Oldman's characters were my favorite. Recommended!</t>
  </si>
  <si>
    <t>37557</t>
  </si>
  <si>
    <t xml:space="preserve">                2003-09-10</t>
  </si>
  <si>
    <t>surrealism,road trip,aspiring artist,father son relationship,supernatural power</t>
  </si>
  <si>
    <t>{'James Marsden', 'Kurt Russell', 'Gary Oldman'}</t>
  </si>
  <si>
    <t>{'https://www.imdb.com/name/nm0000198/', 'https://www.imdb.com/name/nm0000621/', 'https://www.imdb.com/name/nm0005188/'}</t>
  </si>
  <si>
    <t>{'Bob Gale'}</t>
  </si>
  <si>
    <t>{None, 'Bob Gale'}</t>
  </si>
  <si>
    <t xml:space="preserve">                {'https://www.imdb.com/name/nm0301826/'}</t>
  </si>
  <si>
    <t>{'https://www.imdb.com/company/co0040305/', 'https://www.imdb.com/company/co0039180/', 'https://www.imdb.com/company/co0022335/'}</t>
  </si>
  <si>
    <t>Winchester</t>
  </si>
  <si>
    <t>https://m.media-amazon.com/images/M/MV5BZTUzMDhjZWEtMWRlZi00NWYxLTgyODItMWQyMGUzYzdkMDg3XkEyXkFqcGc@._V1_.jpg</t>
  </si>
  <si>
    <t>Ensconced in her sprawling San Jose, California mansion, eccentric firearm heiress Sarah Winchester (Dame Helen Mirren) believes she is haunted by the souls of people killed by the Winchester repeating rifle.</t>
  </si>
  <si>
    <t xml:space="preserve">                Winchester has an interesting story, but it's told in the dullest possible way.</t>
  </si>
  <si>
    <t>There's a decent story here about an alcoholic living in the Winchester house who can't tell if he's experiencing withdrawals or something supernatural. Jason Clarke plays Dr. Price, who is invited to live in the Winchester house to give Ms. Winchester an ongoing psychological evaluation. Thing is, he's an alcoholic and Ms. Winchester won't allow him to be intoxicated as long as he's living in her house. So when he starts seeing apparitions, are they hallucinations? Are they ghosts? Dr. Price doesn't know and neither do we. Great setup.But the movie chooses to go the boring route instead. It sidelines the interesting character study for a contrived ghost plot filled with every horror cliché in the book. What would a horror movie be without predictable, lame jump scares. There's not a single decent scare in the entire movie.Winchester was a frustrating watch. The potential is right there, but it clutches onto these tired horror tropes for dear life - as if a mainstream audience wouldn't appreciate a deeper, more psychological approach to the material over a haphazardly-constructed, derivative, haunted house flick. It's the studio mentality - make it for a million bucks, we make 20 times that. They don't care about the integrity of the script or the material itself, and neither should you. By the way, this is a true story where 98% of the story is made up. Contradiction? No, marketing.Again, Winchester is not terrible so much as it is frustrating. And boring. Don't bother with this one.</t>
  </si>
  <si>
    <t>37501</t>
  </si>
  <si>
    <t>['Biography', 'Fantasy', 'Horror']</t>
  </si>
  <si>
    <t>winchester house,ghost,haunted house,widower,gothic horror</t>
  </si>
  <si>
    <t>{'Finn Scicluna-O'Prey', 'Sarah Snook', 'Helen Mirren'}</t>
  </si>
  <si>
    <t>{'https://www.imdb.com/name/nm3512758/', 'https://www.imdb.com/name/nm0000545/', 'https://www.imdb.com/name/nm7073477/'}</t>
  </si>
  <si>
    <t>{None, 'Michael Spierig', 'Tom Vaughan', 'Peter Spierig'}</t>
  </si>
  <si>
    <t xml:space="preserve">                {'https://www.imdb.com/name/nm1294962/', 'https://www.imdb.com/name/nm1294961/', 'https://www.imdb.com/name/nm1129343/'}</t>
  </si>
  <si>
    <t>{'https://www.imdb.com/company/co0215453/', 'https://www.imdb.com/company/co0047306/', 'https://www.imdb.com/company/co0380601/'}</t>
  </si>
  <si>
    <t>Once Were Warriors</t>
  </si>
  <si>
    <t>https://m.media-amazon.com/images/M/MV5BOTdjYzZiZjMtMzk1MC00MDczLWIxNWEtMjk1ZDMxMzNlZDE2XkEyXkFqcGc@._V1_.jpg</t>
  </si>
  <si>
    <t>A family descended from Maori warriors is bedeviled by a violent father and the societal problems of being treated as outcasts.</t>
  </si>
  <si>
    <t xml:space="preserve">                A Powerful Depiction of a Family Coming Apart</t>
  </si>
  <si>
    <t>There are films where you can see extensive carnage and it doesn't move you. This is a film where you see a man hit his wife and it hits you in the gut like you're being hit yourself.  An excellent depiction of the impact of anger and violence on the members of a poor family.  In this case, they happen to be Maoris living in New Zealand. The father dominates the family because he is so powerless in the other facets of his life.  He's addicted to boozing and carousing and the only way he can really express himself is with his fists.  The wife fights back, but can be beaten into submission. But she's also allowed herself to be seduced by the boozy lifestyle and fears responsibility.  The center of the family is the oldest daughter (13), who is really the only one who can communicate with all the other members. The boys are either lost in life or lost in their own rage.  The youngest daughter is simply too small and clings to her sister. It takes a tragedy to allow some of these individuals to reach out for each other and try to re-create a form of family life.  A very powerful film, not for the faint of heart.</t>
  </si>
  <si>
    <t>37497</t>
  </si>
  <si>
    <t xml:space="preserve">                1997-08-22</t>
  </si>
  <si>
    <t>f rated,new zealand,maori,gang,gang violence</t>
  </si>
  <si>
    <t>{'Temuera Morrison', 'Mamaengaroa Kerr-Bell', 'Rena Owen'}</t>
  </si>
  <si>
    <t>{'https://www.imdb.com/name/nm0654240/', 'https://www.imdb.com/name/nm0607325/', 'https://www.imdb.com/name/nm0449828/'}</t>
  </si>
  <si>
    <t>{None, 'Riwia Brown', 'Alan Duff'}</t>
  </si>
  <si>
    <t xml:space="preserve">                {'https://www.imdb.com/name/nm0240357/', 'https://www.imdb.com/name/nm0114526/'}</t>
  </si>
  <si>
    <t>{'https://www.imdb.com/company/co0043510/', 'https://www.imdb.com/company/co0021961/', 'https://www.imdb.com/company/co0065796/'}</t>
  </si>
  <si>
    <t>The Burial</t>
  </si>
  <si>
    <t>https://m.media-amazon.com/images/M/MV5BNDNjZDY4OTMtZjM1Ni00OGYwLWE2NDItYzk1ZWYzYTgyYWNiXkEyXkFqcGc@._V1_.jpg</t>
  </si>
  <si>
    <t>Inspired by true events, a lawyer helps a funeral home owner save his family business from a corporate behemoth, exposing a complex web of race, power, and injustice.</t>
  </si>
  <si>
    <t xml:space="preserve">                Solid solid movie</t>
  </si>
  <si>
    <t>Very well acted. Well written. Well directed. The story was stressful and I definitely did predict a few scenarios but that's mostly cause it's based on a true story so it's easier to predict a real scenario. It has some good love and heart. It's definitely entertaining for a drama. Very stressful and if it's a true story it's hard to complain about the outcome since it's what actually happens. This is a true story that's well told. Well captured and has a strong impact. Emotions flow through the movie. That's hard to get. This is a very good movie and I'd recommend it to anyone that actually likes heart felt court room dramas. I would have gave it a 7 but i picked 8 to make up for the racist people who didn't like the outcome.</t>
  </si>
  <si>
    <t>37468</t>
  </si>
  <si>
    <t>docudrama drama,legal drama,settlement offer,small business owner,yacht</t>
  </si>
  <si>
    <t>{'Jamie Foxx', 'Jurnee Smollett', 'Tommy Lee Jones'}</t>
  </si>
  <si>
    <t>{'https://www.imdb.com/name/nm0004937/', 'https://www.imdb.com/name/nm0810619/', 'https://www.imdb.com/name/nm0000169/'}</t>
  </si>
  <si>
    <t>{'Maggie Betts'}</t>
  </si>
  <si>
    <t>{None, 'Doug Wright', 'Maggie Betts', 'Jonathan Harr'}</t>
  </si>
  <si>
    <t xml:space="preserve">                {'https://www.imdb.com/name/nm0364025/', 'https://www.imdb.com/name/nm0942354/', 'https://www.imdb.com/name/nm0079448/'}</t>
  </si>
  <si>
    <t>{'https://www.imdb.com/company/co0830091/', 'https://www.imdb.com/company/co0112616/', 'https://www.imdb.com/company/co0319272/'}</t>
  </si>
  <si>
    <t>Agent Cody Banks</t>
  </si>
  <si>
    <t>https://m.media-amazon.com/images/M/MV5BNzMwMjc5NzUyNF5BMl5BanBnXkFtZTcwNjA5MDcyNA@@._V1_.jpg</t>
  </si>
  <si>
    <t>A government agent trains Cody Banks in the ways of covert operations that require younger participants.</t>
  </si>
  <si>
    <t xml:space="preserve">                Amusing film for teenagers with a starring interpreting a James Bond adolescent</t>
  </si>
  <si>
    <t>The film talks a shy adolescent (Frankie Muniz) who's submitted to jokes from his school fellows but he's really a CIA undercover agent . He's assigned by his chief (Keith David) for one dangerous mission , he then meets a teen girl (Hillary Duff) whose father (Martin Donovan) is a scientific working in nanotechnology industries for the nasties (Ian McShane and Arnold Vosloo) . The teen is helped by an attractive agent (Angie Harmon). The plot is a little bit ridiculous , but we're in a spoof comedy and it is narrated in fast movement , besides , abound the surprises , being very funny and bemusing . In the film there is suspense , comedy , emotion , action-packed , tongue-in-cheek and chases galore with impressive velocity pursuits . The screenplay is nicely developed as well as characters and the frenetic action united to excellent special effects that are varied of these too . From the beginning until the end the amusement and entertainment is continued . The humor moments are in charge of Frankie Muniz with his abundant botches and goofs that happen when he must confront perils and risks against the villains . It's a spoof of James Bond's films , even there's a flying artifact like in ¨Thunderball¨ , plus a role type ¨Q¨ , a weapons deliverer , who teaches the various gadgets which Cody Banks will subsequently use . Exciting final facing off between the protagonists and the baddies on the mountain headquarter is breathtaking and special mention to the habitual villain Arnold Vosloo (The mummy) , he is terrific. Colorful cinematography by Denis Crossan , the exterior of the CIA headquarters was shot on location in the Academic Quadrangle at Simon Fraser University near Vancouver , this location is popular for films shot in this city . Atmospheric and lively musical score by John Powell . The motion picture was professionally directed by Harald Zwart (One Night at McCool's , Commando Hamilton , Pink Panther 2). Rating: Enjoyable and nice.</t>
  </si>
  <si>
    <t>37463</t>
  </si>
  <si>
    <t>spy,teenage boy,teenage protagonist,spoof,hero</t>
  </si>
  <si>
    <t>{'Andrew Francis', 'Hilary Duff', 'Frankie Muniz'}</t>
  </si>
  <si>
    <t>{'https://www.imdb.com/name/nm0005260/', 'https://www.imdb.com/name/nm0290075/', 'https://www.imdb.com/name/nm0240381/'}</t>
  </si>
  <si>
    <t>{None, 'Ashley E. Miller', 'Zack Stentz', 'Scott Alexander'}</t>
  </si>
  <si>
    <t xml:space="preserve">                {'https://www.imdb.com/name/nm0826714/', 'https://www.imdb.com/name/nm1005420/', 'https://www.imdb.com/name/nm0018735/'}</t>
  </si>
  <si>
    <t>{'https://www.imdb.com/company/co0094803/', 'https://www.imdb.com/company/co0112912/', 'https://www.imdb.com/company/co0007143/'}</t>
  </si>
  <si>
    <t>The Darkest Minds</t>
  </si>
  <si>
    <t>https://m.media-amazon.com/images/M/MV5BNzUzN2NjYWEtNWI2MS00MzViLWFiZTItZDYwZGM0ZWRhMTI4XkEyXkFqcGc@._V1_.jpg</t>
  </si>
  <si>
    <t>After a disease kills 98% of children, the survivors develop powers and are declared a threat. 16-year-old Ruby, escapes the government facility and joins a group of rebel teenagers ready to fight the government forces out to get ...</t>
  </si>
  <si>
    <t xml:space="preserve">                When I was 12 years old I would have loved this movie...</t>
  </si>
  <si>
    <t>...now I'm 45 and guess what? From ET and The Gonnies to Harry Potter and Stranger Things I've enjoyed this genre of Sci-Fi/fantasy TV and movies. Nothing warms my heart more than the riteouus innocence of youth vs the cruelty and bitterness of "grown ups". Likely another serial, in the same vein of Hunger Games or Maze Runner but hey, why not? Sure give this a score of 5 if you want then complain it's not original enough or the acting isn't worthy of an Oscar! -or- Like me, smile and be thankful that someone's still making movies like this, movies that remind us of what it's like to be a kid. A kid, who dreams of special powers and a future were we get to be boss for a change! It's far too easy to pour scorn and cynicism here but I don't see you detractors doing any better. It's a solid 9 out of10 for me. Keep up the good work.</t>
  </si>
  <si>
    <t>37458</t>
  </si>
  <si>
    <t>supernatural power,mind control,telekinesis,memory erasure,attempted rape</t>
  </si>
  <si>
    <t>{'Mandy Moore', 'Amandla Stenberg', 'Bradley Whitford'}</t>
  </si>
  <si>
    <t>{'https://www.imdb.com/name/nm3964350/', 'https://www.imdb.com/name/nm0925966/', 'https://www.imdb.com/name/nm0601553/'}</t>
  </si>
  <si>
    <t>{None, 'Chad Hodge', 'Alexandra Bracken'}</t>
  </si>
  <si>
    <t xml:space="preserve">                {'https://www.imdb.com/name/nm4428412/', 'https://www.imdb.com/name/nm1209925/'}</t>
  </si>
  <si>
    <t>{'https://www.imdb.com/company/co0158853/'}</t>
  </si>
  <si>
    <t>The Banker</t>
  </si>
  <si>
    <t>https://m.media-amazon.com/images/M/MV5BZTRiY2YyNmYtY2M4My00MDBkLWE4ZDctZDlmMWQ4ZjMzZjQ2XkEyXkFqcGc@._V1_.jpg</t>
  </si>
  <si>
    <t>In the 1960s, two African-American entrepreneurs hire a working-class white man to pretend to be the head of their business empire while they pose as a janitor and chauffeur.</t>
  </si>
  <si>
    <t>I love this story. Actors were great, very important film for all to see</t>
  </si>
  <si>
    <t>37414</t>
  </si>
  <si>
    <t>release from prison,bank fraud,eavesdropping,wedding picture,agitprop</t>
  </si>
  <si>
    <t>{'Anthony Mackie', 'Nicholas Hoult', 'Samuel L. Jackson'}</t>
  </si>
  <si>
    <t>{'https://www.imdb.com/name/nm0000168/', 'https://www.imdb.com/name/nm1107001/', 'https://www.imdb.com/name/nm0396558/'}</t>
  </si>
  <si>
    <t>{None, 'Niceole R. Levy', 'David Lewis Smith', 'George Nolfi'}</t>
  </si>
  <si>
    <t xml:space="preserve">                {'https://www.imdb.com/name/nm6276982/', 'https://www.imdb.com/name/nm1079776/', 'https://www.imdb.com/name/nm0807901/'}</t>
  </si>
  <si>
    <t>{'https://www.imdb.com/company/co0582785/', 'https://www.imdb.com/company/co0150571/', 'https://www.imdb.com/company/co0539689/'}</t>
  </si>
  <si>
    <t>An American in Paris</t>
  </si>
  <si>
    <t>https://m.media-amazon.com/images/M/MV5BYWE3N2E1NDYtMzEzMC00OWFiLWJhNTUtYTJjZDdhMGY4YzI4XkEyXkFqcGc@._V1_.jpg</t>
  </si>
  <si>
    <t>Three friends struggle to find work in Paris. Things become more complicated when two of them fall in love with the same woman.</t>
  </si>
  <si>
    <t xml:space="preserve">                A great film that's not aging well</t>
  </si>
  <si>
    <t>37440</t>
  </si>
  <si>
    <t>painter,singer,fantasy sequence,paris france,love triangle</t>
  </si>
  <si>
    <t>{'Oscar Levant', 'Gene Kelly', 'Leslie Caron'}</t>
  </si>
  <si>
    <t>{'https://www.imdb.com/name/nm0001989/', 'https://www.imdb.com/name/nm0000037/', 'https://www.imdb.com/name/nm0505157/'}</t>
  </si>
  <si>
    <t>{'Vincente Minnelli'}</t>
  </si>
  <si>
    <t>{None, 'Alan Jay Lerner'}</t>
  </si>
  <si>
    <t xml:space="preserve">                {'https://www.imdb.com/name/nm0503585/'}</t>
  </si>
  <si>
    <t>Memory</t>
  </si>
  <si>
    <t>https://m.media-amazon.com/images/M/MV5BNjk1ZjBkMTgtZmIwMi00OTM0LTk4ZGQtNDE0YmNkY2I3YTMyXkEyXkFqcGc@._V1_.jpg</t>
  </si>
  <si>
    <t>An assassin-for-hire finds that he's become a target after he refuses to complete a job for a dangerous criminal organization.</t>
  </si>
  <si>
    <t xml:space="preserve">                Liam Neeson strikes again....</t>
  </si>
  <si>
    <t>5.5/10This was one of those movies that could've gone straight to home release and been more enjoyable. However, it goes to theatres and becomes a bit of a disappointment. The acting was mediocre, the story has a moment of strength then collapses, and it's just the same old plot with a slightly different twist.The acting by Liam Neeson and Guy Pearce was good. I found that Neeson was stronger this time around compared to some of his other latest roles, and Pearce fit the role of FBI agent quite well. However, some of the major supporting just didn't seem to care at times. They lacked passion in the role or felt a little awkward.The concept of the film was interesting. Guy is an assassin and taking on one last job until it interferes with his personal code. Then he turns around and begins killing those who've wronged him on the mission, but not without the difficulty of memory loss.On paper it seems like a cool movie with cool characters and a relatively strong story that would be enjoyable. Until you watch it and the parts that tell the story are rushed and the parts that are fillers drag on and take more of the runtime. And honestly, the runtime already feels long at and hour and fifty-four minutes.Overall, I was once again disappointed with a Liam Neeson film. The story lacks good visual representation and strong characters. I'd recommend waiting for this film to come out on a streaming service.Thank you for taking the time to read my review. I hope it helps in your decision-making process of the film. Until next time.... Enjoy the show!</t>
  </si>
  <si>
    <t>37384</t>
  </si>
  <si>
    <t>american remake of european film,american remake of belgian film,remake of european film,remake of belgian film,foreign language adaptation</t>
  </si>
  <si>
    <t>{'Guy Pearce', 'Taj Atwal', 'Liam Neeson'}</t>
  </si>
  <si>
    <t>{'https://www.imdb.com/name/nm4883026/', 'https://www.imdb.com/name/nm0001602/', 'https://www.imdb.com/name/nm0000553/'}</t>
  </si>
  <si>
    <t>{None, 'Carl Joos', 'Jef Geeraerts', 'Dario Scardapane'}</t>
  </si>
  <si>
    <t xml:space="preserve">                {'https://www.imdb.com/name/nm0769123/', 'https://www.imdb.com/name/nm0429741/', 'https://www.imdb.com/name/nm0311640/'}</t>
  </si>
  <si>
    <t>{'https://www.imdb.com/company/co1031934/', 'https://www.imdb.com/company/co0704158/', 'https://www.imdb.com/company/co0342335/'}</t>
  </si>
  <si>
    <t>Thelma</t>
  </si>
  <si>
    <t>https://m.media-amazon.com/images/M/MV5BZmRlNDNkNjctZjE2ZC00ODQxLTg2NjAtZTM3MDVmNDBjNzg3XkEyXkFqcGc@._V1_.jpg</t>
  </si>
  <si>
    <t>A confused religious girl tries to deny her feelings for a female friend who's in love with her. This causes her suppressed subconsciously-controlled psychokinetic powers to reemerge with devastating results.</t>
  </si>
  <si>
    <t xml:space="preserve">                A unique supernatural drama about self-discovery</t>
  </si>
  <si>
    <t>A fascinating and thought-provoking film supernatural drama about self-discovery, with a perfectly-paced plot, that keeps you engaged as it unfolds, while also maintaining a sense of ambiguity. The acting and directing were also great.</t>
  </si>
  <si>
    <t>37358</t>
  </si>
  <si>
    <t>underwater scene,first lesbian experience,lesbian attraction,university,female protagonist</t>
  </si>
  <si>
    <t>{'Eili Harboe', 'Kaya Wilkins', 'Henrik Rafaelsen'}</t>
  </si>
  <si>
    <t>{'https://www.imdb.com/name/nm4888033/', 'https://www.imdb.com/name/nm0706152/', 'https://www.imdb.com/name/nm8311678/'}</t>
  </si>
  <si>
    <t>{'https://www.imdb.com/company/co0260274/', 'https://www.imdb.com/company/co0001935/', 'https://www.imdb.com/company/co0010446/'}</t>
  </si>
  <si>
    <t>The Last Legion</t>
  </si>
  <si>
    <t>https://m.media-amazon.com/images/M/MV5BZjU1OTVkMTItOTQxZC00ZmUxLTg5NWYtYzY2YjljOGYyZDBiXkEyXkFqcGc@._V1_.jpg</t>
  </si>
  <si>
    <t>As the Roman empire crumbles, young Romulus Augustus flees the city and embarks on a perilous voyage to Britain to track down a legion of supporters.</t>
  </si>
  <si>
    <t xml:space="preserve">                A good one for the family</t>
  </si>
  <si>
    <t>As others have said, I don't know why people are giving it bad reviews... The movie was good, entertaining and very family orientated( No Gore/blood - no nudity ). Granted, its no Troy, 300 or King Arthur, so if your looking for some epic battle with plenty of digital effects then this isn't for you. Having said that there were plenty of fight scenes just no massacre. Its not a movie you will buy but for a one off rental its good enough to entertain the family for the night, so grab a popcorn, sit down, put ya feet up and relax while you watch another tale unfold!The kids will love it!</t>
  </si>
  <si>
    <t>37348</t>
  </si>
  <si>
    <t>roman legion,5th century,catapult,scar on chest,eastern roman empire</t>
  </si>
  <si>
    <t>{'Ben Kingsley', 'Aishwarya Rai Bachchan', 'Colin Firth'}</t>
  </si>
  <si>
    <t>{'https://www.imdb.com/name/nm0000147/', 'https://www.imdb.com/name/nm0001426/', 'https://www.imdb.com/name/nm0706787/'}</t>
  </si>
  <si>
    <t>{'Doug Lefler'}</t>
  </si>
  <si>
    <t>{None, 'Jez Butterworth', 'Carlo Carlei', 'Tom Butterworth'}</t>
  </si>
  <si>
    <t xml:space="preserve">                {'https://www.imdb.com/name/nm0137363/', 'https://www.imdb.com/name/nm0125336/', 'https://www.imdb.com/name/nm0125358/'}</t>
  </si>
  <si>
    <t>This Must Be the Place</t>
  </si>
  <si>
    <t>https://m.media-amazon.com/images/M/MV5BYjc2YzZmNjEtZmVlOS00YWYzLTk4YTItNWUzN2ZmM2MzYjJkXkEyXkFqcGc@._V1_.jpg</t>
  </si>
  <si>
    <t>Cheyenne, a retired rock star living off his royalties in Dublin, returns to New York City to find the man responsible for a humiliation suffered by his recently deceased father during W.W.II.</t>
  </si>
  <si>
    <t xml:space="preserve">                Alternately quirky and affecting, this heartwarming movie with its laid-back charm and deadpan humour is anchored by a virtuoso performance by Sean Penn</t>
  </si>
  <si>
    <t>37365</t>
  </si>
  <si>
    <t>dublin ireland,new mexico,desert,michigan,ireland</t>
  </si>
  <si>
    <t>{'Frances McDormand', 'Judd Hirsch', 'Sean Penn'}</t>
  </si>
  <si>
    <t>{'https://www.imdb.com/name/nm0000531/', 'https://www.imdb.com/name/nm0000576/', 'https://www.imdb.com/name/nm0002139/'}</t>
  </si>
  <si>
    <t>{'https://www.imdb.com/company/co0035890/', 'https://www.imdb.com/company/co0132227/', 'https://www.imdb.com/company/co0003461/'}</t>
  </si>
  <si>
    <t>A Life Less Ordinary</t>
  </si>
  <si>
    <t>https://m.media-amazon.com/images/M/MV5BOTJkYWE2ODYtMDUxOC00ZWY4LTk4YTQtNWIxNzMwZjRiN2YxXkEyXkFqcGc@._V1_.jpg</t>
  </si>
  <si>
    <t>Upon being fired, a desperate guy kidnaps a daughter of his former boss. Two angels are sent to Earth to check if love is possible in this case.</t>
  </si>
  <si>
    <t xml:space="preserve">                A Magical Movie</t>
  </si>
  <si>
    <t>I just love watching movies where I do not expect excellence - and yet there it is. I was very happy with a Life Less Ordinary. It seemed to me to be unique, charming, fun and just a great way to spend some enjoyable time.When a movie gets this enjoyable, I need to ask why. In my opinion in this movie its "casting" was exceptional. And of course one then has to credit directing that puts the cast at their best. Clearly Ewan McGregor and Cameron Diaz can both be characters. Well, this is a movie that puts them at their best, funniest and most charming. The director also brings out their unique features as an actor and actress that just makes the movie enjoyable.The highlight of this kidnapping movie is also unexpected. It for me was the song and dance routine with Ewan and Cameron. They were great - fun and charming.This is a movie that I will want to watch again and again.</t>
  </si>
  <si>
    <t>37419</t>
  </si>
  <si>
    <t>angel,kidnapping,dreamer,janitor,heaven</t>
  </si>
  <si>
    <t>{'Holly Hunter', 'Ewan McGregor', 'Cameron Diaz'}</t>
  </si>
  <si>
    <t>{'https://www.imdb.com/name/nm0000456/', 'https://www.imdb.com/name/nm0000191/', 'https://www.imdb.com/name/nm0000139/'}</t>
  </si>
  <si>
    <t>{'https://www.imdb.com/company/co0103532/', 'https://www.imdb.com/company/co0030612/', 'https://www.imdb.com/company/co0103732/'}</t>
  </si>
  <si>
    <t>Av Mevsimi</t>
  </si>
  <si>
    <t>https://m.media-amazon.com/images/M/MV5BMTYzMjkzODk4Nl5BMl5BanBnXkFtZTcwOTYzODQxNA@@._V1_.jpg</t>
  </si>
  <si>
    <t>The lives of three homicide detectives are turned upside-down during a murder investigation.</t>
  </si>
  <si>
    <t xml:space="preserve">                Perfect investigation thriller..!</t>
  </si>
  <si>
    <t>After found a young girl's body investigation starts or u can say get fire on.... A protogonist investigator and his 2 colleagues try to find the killer but it's not a easy task.. This is perfect benchmark movie for investigation movies... It's like good investigation novel... All castings are good ... Must watch investigation thriller..!!</t>
  </si>
  <si>
    <t>37340</t>
  </si>
  <si>
    <t>investigation,murder,nightclub,crazy policeman,mother son relationship</t>
  </si>
  <si>
    <t>{'Cem Yilmaz', 'Çetin Tekindor', 'Sener Sen'}</t>
  </si>
  <si>
    <t>{'https://www.imdb.com/name/nm0948000/', 'https://www.imdb.com/name/nm1002038/', 'https://www.imdb.com/name/nm0784038/'}</t>
  </si>
  <si>
    <t>{'https://www.imdb.com/company/co0135756/', 'https://www.imdb.com/company/co0415867/'}</t>
  </si>
  <si>
    <t>https://m.media-amazon.com/images/M/MV5BMTkzMDk3Njg3NF5BMl5BanBnXkFtZTYwNTIzMzU3._V1_.jpg</t>
  </si>
  <si>
    <t>A Las Vegas mob enforcer travels back to his hometown to investigate his brother's mysterious death.</t>
  </si>
  <si>
    <t xml:space="preserve">                Acceptable though inferior remake dealing with a Las Vegas avenger goes home to Seattle to learn his brother's death</t>
  </si>
  <si>
    <t>37339</t>
  </si>
  <si>
    <t>cigarette,body lands on a car,character repeats someone else's dialogue,enforcer,murder</t>
  </si>
  <si>
    <t>{'Miranda Richardson', 'Sylvester Stallone', 'Rachael Leigh Cook'}</t>
  </si>
  <si>
    <t>{'https://www.imdb.com/name/nm0001669/', 'https://www.imdb.com/name/nm0000230/', 'https://www.imdb.com/name/nm0000337/'}</t>
  </si>
  <si>
    <t>{'Stephen Kay'}</t>
  </si>
  <si>
    <t>{None, 'David McKenna', 'Ted Lewis'}</t>
  </si>
  <si>
    <t xml:space="preserve">                {'https://www.imdb.com/name/nm0571346/', 'https://www.imdb.com/name/nm0507794/'}</t>
  </si>
  <si>
    <t>{'https://www.imdb.com/company/co0033472/', 'https://www.imdb.com/company/co0043393/', 'https://www.imdb.com/company/co0052111/'}</t>
  </si>
  <si>
    <t>Loving</t>
  </si>
  <si>
    <t>https://m.media-amazon.com/images/M/MV5BMjE4NTI3NjIzOF5BMl5BanBnXkFtZTgwNjI0NTI5ODE@._V1_.jpg</t>
  </si>
  <si>
    <t>The story of Richard and Mildred Loving, a couple whose arrest for interracial marriage in 1960s Virginia began a legal battle that would end with the Supreme Court's historic 1967 decision.</t>
  </si>
  <si>
    <t xml:space="preserve">                The story of Richard and Mildred's incredible love as it conquers racism of the south in the 1950's</t>
  </si>
  <si>
    <t>racial segregation,interracial couple,based on true story,interracial marriage,human rights</t>
  </si>
  <si>
    <t>{'Will Dalton', 'Ruth Negga', 'Joel Edgerton'}</t>
  </si>
  <si>
    <t>{'https://www.imdb.com/name/nm0249291/', 'https://www.imdb.com/name/nm1550948/', 'https://www.imdb.com/name/nm3286200/'}</t>
  </si>
  <si>
    <t>{None, 'Jeff Nichols', 'Nancy Buirski'}</t>
  </si>
  <si>
    <t xml:space="preserve">                {'https://www.imdb.com/name/nm2158772/', 'https://www.imdb.com/name/nm1799233/'}</t>
  </si>
  <si>
    <t>{'https://www.imdb.com/company/co0148020/', 'https://www.imdb.com/company/co0428838/', 'https://www.imdb.com/company/co0112798/'}</t>
  </si>
  <si>
    <t>Between Two Ferns: The Movie</t>
  </si>
  <si>
    <t>https://m.media-amazon.com/images/M/MV5BMGRhMmFmODItYzkwZS00MzAyLTk3NjEtYjNiNzg0ZTdhOTZmXkEyXkFqcGc@._V1_.jpg</t>
  </si>
  <si>
    <t>Zach Galifianakis and his oddball crew take a road trip to complete a series of high-profile celebrity interviews.</t>
  </si>
  <si>
    <t xml:space="preserve">                Credit outtakes almost make up for rest of movie</t>
  </si>
  <si>
    <t>It was watchable and had a few humorous moments throughout but I laughed much more during the credit outtakes than during any other part of the film. They probably should have just rolled that for 90 minutes.</t>
  </si>
  <si>
    <t>37319</t>
  </si>
  <si>
    <t>celebrity guest,road trip,interview,celebrity,comedian</t>
  </si>
  <si>
    <t>{'Rekha Shankar', 'Matthew McConaughey', 'Zach Galifianakis'}</t>
  </si>
  <si>
    <t>{'https://www.imdb.com/name/nm0302108/', 'https://www.imdb.com/name/nm4363130/', 'https://www.imdb.com/name/nm0000190/'}</t>
  </si>
  <si>
    <t>{'Scott Aukerman'}</t>
  </si>
  <si>
    <t>{None, 'Zach Galifianakis', 'Scott Aukerman'}</t>
  </si>
  <si>
    <t xml:space="preserve">                {'https://www.imdb.com/name/nm0302108/', 'https://www.imdb.com/name/nm0042006/'}</t>
  </si>
  <si>
    <t>{'https://www.imdb.com/company/co0215655/'}</t>
  </si>
  <si>
    <t>Exit Wounds</t>
  </si>
  <si>
    <t>https://m.media-amazon.com/images/M/MV5BMTQ3NTY4YjMtYWU3MS00NTQwLWFkZTgtZDFjYTY2ZjBiNzQyXkEyXkFqcGc@._V1_.jpg</t>
  </si>
  <si>
    <t>Orin Boyd, a tough cop in an inner-city precinct discovers a web of dirty cops and corruption.</t>
  </si>
  <si>
    <t xml:space="preserve">                The creme de la creme of cheesy action flicks</t>
  </si>
  <si>
    <t>37307</t>
  </si>
  <si>
    <t xml:space="preserve">                2001-06-15</t>
  </si>
  <si>
    <t>drug dealer,corrupt cop,tough cop,undercover,conspiracy</t>
  </si>
  <si>
    <t>{'DMX', 'Isaiah Washington', 'Steven Seagal'}</t>
  </si>
  <si>
    <t>{'https://www.imdb.com/name/nm0000219/', 'https://www.imdb.com/name/nm0229422/', 'https://www.imdb.com/name/nm0913460/'}</t>
  </si>
  <si>
    <t>{None, 'Richard D'Ovidio', 'John Westermann', 'Ed Horowitz'}</t>
  </si>
  <si>
    <t xml:space="preserve">                {'https://www.imdb.com/name/nm0922685/', 'https://www.imdb.com/name/nm0006902/', 'https://www.imdb.com/name/nm0395288/'}</t>
  </si>
  <si>
    <t>Du rififi chez les hommes</t>
  </si>
  <si>
    <t>https://m.media-amazon.com/images/M/MV5BODI4ZDZmOTUtYjFiNi00NDdiLTgwY2ItNjAzODc4N2I4NjljXkEyXkFqcGc@._V1_.jpg</t>
  </si>
  <si>
    <t>Four men plan a technically perfect crime, but the human element intervenes...</t>
  </si>
  <si>
    <t xml:space="preserve">                Breathtakingly brilliant! Still one of the greatest crime movies ever made.</t>
  </si>
  <si>
    <t>'Rififi' is so damn good it takes your breath away! Director Jules Dassin, blacklisted from Hollywood, was living almost hand to mouth in Europe and taking any job he could get, when he made this movie, a project he was initially not at all excited by. Happily he turned around an awful situation and ended up making a classic thriller which is still one of the greatest crime movies ever made. One of the most influential too, having an impact on movies like 'The Killing', 'The Anderson Tapes', 'Thief', 'Reservoir Dogs', 'The Score' and many, many others. 'Rififi' is a classic heist movie but it is much more than that, it is a superbly written and acted character study. The robbery sequence itself is regarded as one of the most impressive in film history, but it is by no means the only thing worth watching this movie for. In fact I'd go so far as to call it perfect. Every time you watch it you discover something more of interest. Jean Servais, who later appeared in the entertaining horror sexploitation movie 'The Devil's Nightmare', is absolutely wonderful as Tony, a veteran criminal talked into joining his young friend Jo (Carl Mohner) in a daring robbery.  His performance is first rate, but Mohner and the rest of the cast are equally good, including Drassin himself as Cesar, an Italian safe-cracker who inadvertently causes the gangs ultimate downfall.  There's a brilliant scene between Servais and Drassin towards the end of the movie which is short but unforgettable. Look out for it. Truffaut raved about this movie calling it the best Noir he'd ever seen. I don't think he was exaggerating, it really IS that good, and personally I think it's a much better movie than Truffaut's more celebrated 'Breathless'. If you enjoy crime thrillers it doesn't get much better than this! Highly recommended!</t>
  </si>
  <si>
    <t>37335</t>
  </si>
  <si>
    <t xml:space="preserve">                1955-04-13</t>
  </si>
  <si>
    <t>heist,kidnapping,revenge,child in jeopardy,femme fatale</t>
  </si>
  <si>
    <t>{'Robert Manuel', 'Jean Servais', 'Carl Möhner'}</t>
  </si>
  <si>
    <t>{'https://www.imdb.com/name/nm0785771/', 'https://www.imdb.com/name/nm0544275/', 'https://www.imdb.com/name/nm0617846/'}</t>
  </si>
  <si>
    <t>{'Jules Dassin'}</t>
  </si>
  <si>
    <t>{None, 'Jules Dassin', 'René Wheeler', 'Auguste Le Breton'}</t>
  </si>
  <si>
    <t xml:space="preserve">                {'https://www.imdb.com/name/nm0494138/', 'https://www.imdb.com/name/nm0923941/', 'https://www.imdb.com/name/nm0202088/'}</t>
  </si>
  <si>
    <t>{'https://www.imdb.com/company/co0047571/', 'https://www.imdb.com/company/co0064288/', 'https://www.imdb.com/company/co0016449/'}</t>
  </si>
  <si>
    <t>Things Heard &amp;amp, Seen</t>
  </si>
  <si>
    <t>https://m.media-amazon.com/images/M/MV5BYTFlOThmZWYtYTk4Yi00MzFlLWJhOTEtMTU0NTcxNWJiZjRhXkEyXkFqcGc@._V1_.jpg</t>
  </si>
  <si>
    <t>A woman begins to suspect that her home harbors a dark secret.</t>
  </si>
  <si>
    <t xml:space="preserve">                A movie without guts and without glory</t>
  </si>
  <si>
    <t>Things Heard &amp;amp, Seen potentially could have been an unusual movie , but it turns down the expectations. Furthermore, the supernatural events in the movie are unnecessary and unoriginal. Although the actors provide us great performances, the screenplay kinda let us down. Rating: 6.</t>
  </si>
  <si>
    <t>37270</t>
  </si>
  <si>
    <t xml:space="preserve">                2021-04-29</t>
  </si>
  <si>
    <t>ghost,husband wife relationship,haunted house,seance,husband murders his wife</t>
  </si>
  <si>
    <t>{'Amanda Seyfried', 'James Norton', 'Natalia Dyer'}</t>
  </si>
  <si>
    <t>{'https://www.imdb.com/name/nm1086543/', 'https://www.imdb.com/name/nm3584268/', 'https://www.imdb.com/name/nm3034501/'}</t>
  </si>
  <si>
    <t>{None, 'Shari Springer Berman', 'Robert Pulcini', 'Elizabeth Brundage'}</t>
  </si>
  <si>
    <t xml:space="preserve">                {'https://www.imdb.com/name/nm0700301/', 'https://www.imdb.com/name/nm10989837/', 'https://www.imdb.com/name/nm0075849/'}</t>
  </si>
  <si>
    <t>A Little Princess</t>
  </si>
  <si>
    <t>https://m.media-amazon.com/images/M/MV5BY2VjODg3MDEtOWZkYi00ZTEwLTllZGItZDc3N2I4MWIwODI3XkEyXkFqcGc@._V1_.jpg</t>
  </si>
  <si>
    <t>Sara is sent to a strict boarding school after her father enlists in WWI. When he is presumed dead, the headmistress, knowing she will not receive any more money, forces the girl to become a servant.</t>
  </si>
  <si>
    <t xml:space="preserve">                A sweet movie that kindles your heart.</t>
  </si>
  <si>
    <t>A Little Princess is a great movie of friendship and hope. It shows that all little girls can be princesses regardless of race, appearance, or being a snob. The year is 1914 and little Sarah is forced to go to a school in New York, New York (after spending all her life in India) when her father must fight for Britain in the First World War. Immediately Sarah has made two foes, the head-mistress and founder Miss Minchin and Livinia the school bully. Miss Minchin doesn't like Sarah because Sarah is imaginative and smart. Livinia doesn't like Sarah because she is a threat to her popularity. When a tragic problem arises Sarah is reduced to a servant girl her friends show her that she doesn't need to give up on life. This movie is wonderfully heart touching with a great ending. I would recommend it to anyone and everyone.</t>
  </si>
  <si>
    <t>37316</t>
  </si>
  <si>
    <t>abuse,presumed dead,interracial friendship,father daughter dance,bullying</t>
  </si>
  <si>
    <t>{'Eleanor Bron', 'Liam Cunningham', 'Liesel Matthews'}</t>
  </si>
  <si>
    <t>{'https://www.imdb.com/name/nm0111376/', 'https://www.imdb.com/name/nm0192377/', 'https://www.imdb.com/name/nm0560093/'}</t>
  </si>
  <si>
    <t>{None, 'Frances Hodgson Burnett', 'Richard LaGravenese', 'Elizabeth Chandler'}</t>
  </si>
  <si>
    <t xml:space="preserve">                {'https://www.imdb.com/name/nm0481418/', 'https://www.imdb.com/name/nm0122364/', 'https://www.imdb.com/name/nm0151358/'}</t>
  </si>
  <si>
    <t>{'https://www.imdb.com/company/co0002663/', 'https://www.imdb.com/company/co0038108/', 'https://www.imdb.com/company/co0013696/'}</t>
  </si>
  <si>
    <t>On the Rocks</t>
  </si>
  <si>
    <t>https://m.media-amazon.com/images/M/MV5BZDVmMDI1MTMtMTAwYi00MzA2LWE2YmItOTBmNzVmMDk4MDE3XkEyXkFqcGc@._V1_.jpg</t>
  </si>
  <si>
    <t>A young mother reconnects with her larger-than-life playboy father on an adventure through New York.</t>
  </si>
  <si>
    <t xml:space="preserve">                A charming love letter</t>
  </si>
  <si>
    <t>This is just fun. Don't expect any deep multi-layered story. It's just fun. I smiled from beginning to end. There's an old-hollywood love letter to NY vibe which is great. I'm done rambling on. Just watch it if you wanna have a good time.</t>
  </si>
  <si>
    <t>37294</t>
  </si>
  <si>
    <t>marriage,father daughter relationship,affair,writers block,suspected adultery</t>
  </si>
  <si>
    <t>{'Bill Murray', 'Rashida Jones', 'Marlon Wayans'}</t>
  </si>
  <si>
    <t>{'https://www.imdb.com/name/nm0429069/', 'https://www.imdb.com/name/nm0005541/', 'https://www.imdb.com/name/nm0000195/'}</t>
  </si>
  <si>
    <t>{'https://www.imdb.com/company/co0020958/', 'https://www.imdb.com/company/co0390816/'}</t>
  </si>
  <si>
    <t>Midnight Sun</t>
  </si>
  <si>
    <t>https://m.media-amazon.com/images/M/MV5BMjg0NjU1MjgyNF5BMl5BanBnXkFtZTgwNzc5NjYyNDM@._V1_.jpg</t>
  </si>
  <si>
    <t>A 17-year-old girl suffers from a condition that prevents her from being out in the sunlight.</t>
  </si>
  <si>
    <t xml:space="preserve">                Tragic love</t>
  </si>
  <si>
    <t>This movie was so bloody tragic, I cried so much, it gave me a headache.</t>
  </si>
  <si>
    <t xml:space="preserve">                2018-03-23</t>
  </si>
  <si>
    <t>father daughter relationship,boyfriend girlfriend relationship,seattle washington,xeroderma pigmentosum,18 year old</t>
  </si>
  <si>
    <t>{'Patrick Schwarzenegger', 'Rob Riggle', 'Bella Thorne'}</t>
  </si>
  <si>
    <t>{'https://www.imdb.com/name/nm1443527/', 'https://www.imdb.com/name/nm2200639/', 'https://www.imdb.com/name/nm2254074/'}</t>
  </si>
  <si>
    <t>{None, 'Eric Kirsten', 'Kenji Bando'}</t>
  </si>
  <si>
    <t xml:space="preserve">                {'https://www.imdb.com/name/nm1309354/', 'https://www.imdb.com/name/nm5560393/'}</t>
  </si>
  <si>
    <t>{'https://www.imdb.com/company/co0381040/', 'https://www.imdb.com/company/co0377076/'}</t>
  </si>
  <si>
    <t>Nim's Island</t>
  </si>
  <si>
    <t>https://m.media-amazon.com/images/M/MV5BY2YyY2FjMzgtM2YxNi00NWYzLWIyMzUtZGJhZTY2YWJhYTU2XkEyXkFqcGc@._V1_.jpg</t>
  </si>
  <si>
    <t>Imagination and reality collide when young Nim's father goes missing at sea. Fate brings to her the author of the Alex Rover series, her favorite books, and together they try to find Nim's father.</t>
  </si>
  <si>
    <t xml:space="preserve">                Certainly, an acceptable film for families, but a great film it is not</t>
  </si>
  <si>
    <t>37249</t>
  </si>
  <si>
    <t>female protagonist,island,girl,author,reading</t>
  </si>
  <si>
    <t>{'Jodie Foster', 'Gerard Butler', 'Abigail Breslin'}</t>
  </si>
  <si>
    <t>{'https://www.imdb.com/name/nm1113550/', 'https://www.imdb.com/name/nm0000149/', 'https://www.imdb.com/name/nm0124930/'}</t>
  </si>
  <si>
    <t>{'Jennifer Flackett', 'Mark Levin'}</t>
  </si>
  <si>
    <t>{None, 'Mark Levin', 'Paula Mazur', 'Joseph Kwong'}</t>
  </si>
  <si>
    <t xml:space="preserve">                {'https://www.imdb.com/name/nm0505662/', 'https://www.imdb.com/name/nm0563394/', 'https://www.imdb.com/name/nm0477279/'}</t>
  </si>
  <si>
    <t>{'https://www.imdb.com/company/co0073388/'}</t>
  </si>
  <si>
    <t>Mr. Woodcock</t>
  </si>
  <si>
    <t>https://m.media-amazon.com/images/M/MV5BMTc2NTcwNDM5MV5BMl5BanBnXkFtZTcwODMzMzM1MQ@@._V1_.jpg</t>
  </si>
  <si>
    <t>Taken aback by his mother's wedding announcement, a young man returns home in an effort to stop her from marrying his old high school gym teacher, a man who made middle school hell for generations of students.</t>
  </si>
  <si>
    <t xml:space="preserve">                Good film, nobody needs surgery</t>
  </si>
  <si>
    <t>Susan Sarandon looked fine, in fact great for her character. I thought the movie was funny and just plain entertaining.I liked the broad humor as well as the occasional slapstick bit. In addition, there was some social/philosophical commentary that went well with the light tone of the movie. Although the 'Cornival' was a bit corny, that was the point. John, Mr. Woodcock's nemesis, was searching for a connection with his roots and eventually realized that he was more disconnected than he thought, having to change his general outlook and his relationships with the people he most cared about.</t>
  </si>
  <si>
    <t>37246</t>
  </si>
  <si>
    <t>neo screwball comedy,character name as title,surname in title,man wears underwear,slimehouse</t>
  </si>
  <si>
    <t>{'Susan Sarandon', 'Billy Bob Thornton', 'Seann William Scott'}</t>
  </si>
  <si>
    <t>{'https://www.imdb.com/name/nm0000215/', 'https://www.imdb.com/name/nm0005405/', 'https://www.imdb.com/name/nm0000671/'}</t>
  </si>
  <si>
    <t>{None, 'Michael Carnes', 'Josh Gilbert'}</t>
  </si>
  <si>
    <t xml:space="preserve">                {'https://www.imdb.com/name/nm1404095/', 'https://www.imdb.com/name/nm0138733/'}</t>
  </si>
  <si>
    <t>{'https://www.imdb.com/company/co0046718/', 'https://www.imdb.com/company/co0070807/', 'https://www.imdb.com/company/co0028247/'}</t>
  </si>
  <si>
    <t>https://m.media-amazon.com/images/M/MV5BYTBiMTM2MGItOWZiNS00MjlmLWE5NGQtZmE2OGI0ZWI3MWJhXkEyXkFqcGc@._V1_.jpg</t>
  </si>
  <si>
    <t>A jaded former intelligence agent is pulled back into action when an attack at a mall creates a tense hostage situation.</t>
  </si>
  <si>
    <t xml:space="preserve">                An average action-comedy entertainer</t>
  </si>
  <si>
    <t>Really disappointed, everything seems to be okay but the problem is, Why did Vijay choose this movie.Vijay gotta be more serious about selecting scripts, how can such a big star choose an unrealistic film.Despite good comedy elements, this film has nothing to talk about.I'm ashamed, this film was suppose to represent Tamil cinema!!!</t>
  </si>
  <si>
    <t>37265</t>
  </si>
  <si>
    <t xml:space="preserve">                2022-05-10</t>
  </si>
  <si>
    <t>hostage,die hard scenario,aerial combat,action hero,mall</t>
  </si>
  <si>
    <t>{'Pooja Hegde', 'K. Selvaraghavan', 'Joseph Vijay'}</t>
  </si>
  <si>
    <t>{'https://www.imdb.com/name/nm0897201/', 'https://www.imdb.com/name/nm1421754/', 'https://www.imdb.com/name/nm5249562/'}</t>
  </si>
  <si>
    <t>{None, 'Nelson Dilipkumar'}</t>
  </si>
  <si>
    <t xml:space="preserve">                {'https://www.imdb.com/name/nm12135964/'}</t>
  </si>
  <si>
    <t>The Taking of Pelham One Two Three</t>
  </si>
  <si>
    <t>https://m.media-amazon.com/images/M/MV5BMjE1NDY0NDk3Ml5BMl5BanBnXkFtZTcwMTAzMTM3NA@@._V1_.jpg</t>
  </si>
  <si>
    <t>Four armed men hijack a New York City subway car and demand a ransom for the passengers. The city's police are faced with a conundrum: Even if it's paid, how could they get away?</t>
  </si>
  <si>
    <t xml:space="preserve">                Another example of why the 70's was the finest decade for films.</t>
  </si>
  <si>
    <t>37178</t>
  </si>
  <si>
    <t>policeman,hostage,subway,heist,shot in the back</t>
  </si>
  <si>
    <t>{'Robert Shaw', 'Walter Matthau', 'Martin Balsam'}</t>
  </si>
  <si>
    <t>{'https://www.imdb.com/name/nm0000527/', 'https://www.imdb.com/name/nm0001727/', 'https://www.imdb.com/name/nm0000842/'}</t>
  </si>
  <si>
    <t>{None, 'John Godey', 'Peter Stone'}</t>
  </si>
  <si>
    <t xml:space="preserve">                {'https://www.imdb.com/name/nm0832099/', 'https://www.imdb.com/name/nm0323945/'}</t>
  </si>
  <si>
    <t>{'https://www.imdb.com/company/co0132048/', 'https://www.imdb.com/company/co0000675/'}</t>
  </si>
  <si>
    <t>Yi dai zong shi</t>
  </si>
  <si>
    <t>https://m.media-amazon.com/images/M/MV5BZjYzYTcxMjYtZWNlYy00Y2UwLTg5MDYtZDZmNTExYmVjZjc4XkEyXkFqcGc@._V1_.jpg</t>
  </si>
  <si>
    <t>The story of martial-arts master Ip Man, the man who trained Bruce Lee.</t>
  </si>
  <si>
    <t xml:space="preserve">                The 64 Empty Hand Moves (Red Boat Opera)</t>
  </si>
  <si>
    <t>37208</t>
  </si>
  <si>
    <t>ip man character,falling off a balcony,girl,crying,starving to death</t>
  </si>
  <si>
    <t>{'Tony Leung Chiu-wai', 'Jin Zhang', 'Ziyi Zhang'}</t>
  </si>
  <si>
    <t>{'https://www.imdb.com/name/nm1018221/', 'https://www.imdb.com/name/nm0504897/', 'https://www.imdb.com/name/nm0955471/'}</t>
  </si>
  <si>
    <t>{None, 'Haofeng Xu', 'Kar-Wai Wong', 'Jingzhi Zou'}</t>
  </si>
  <si>
    <t xml:space="preserve">                {'https://www.imdb.com/name/nm1802940/', 'https://www.imdb.com/name/nm0939182/', 'https://www.imdb.com/name/nm4192630/'}</t>
  </si>
  <si>
    <t>{'https://www.imdb.com/company/co0074316/', 'https://www.imdb.com/company/co0070147/', 'https://www.imdb.com/company/co0239007/'}</t>
  </si>
  <si>
    <t>6 Souls</t>
  </si>
  <si>
    <t>https://m.media-amazon.com/images/M/MV5BMTM3Njk3ODA2M15BMl5BanBnXkFtZTcwNzUzOTMxOQ@@._V1_.jpg</t>
  </si>
  <si>
    <t>A forensic psychiatrist discovers that all but one of her patient's multiple personalities are murder victims. She will have to find out what's happening before her time is finished.</t>
  </si>
  <si>
    <t xml:space="preserve">                Not completely satisfying, but not half bad either</t>
  </si>
  <si>
    <t>37185</t>
  </si>
  <si>
    <t>murder,multiple personality,death,psychiatrist,soul</t>
  </si>
  <si>
    <t>{'Jeffrey DeMunn', 'Julianne Moore', 'Jonathan Rhys Meyers'}</t>
  </si>
  <si>
    <t>{'https://www.imdb.com/name/nm0000194/', 'https://www.imdb.com/name/nm0001667/', 'https://www.imdb.com/name/nm0218810/'}</t>
  </si>
  <si>
    <t>{'https://www.imdb.com/company/co0208137/', 'https://www.imdb.com/company/co0154622/', 'https://www.imdb.com/company/co0094798/'}</t>
  </si>
  <si>
    <t>La Bamba</t>
  </si>
  <si>
    <t>https://m.media-amazon.com/images/M/MV5BNjFiYWM4YjItNzcwMC00NWRkLWJlN2ItMDhhNWRlNDZkNWQ3XkEyXkFqcGc@._V1_.jpg</t>
  </si>
  <si>
    <t>Biographical story of the rise from nowhere of early rock and roll singer Ritchie Valens who died at age 17 in a plane crash with Buddy Holly and The Big Bopper.</t>
  </si>
  <si>
    <t xml:space="preserve">                "La Bamba" is an excellent star vehicle for revealing late Ritchie Valens' musical genius</t>
  </si>
  <si>
    <t>In the history of Hollywood cinema,musicals have always played an important role."La Bamba" is one of those rare,well made musicals which depict the cause of the rising popularity of Latino music.All credit for this film's success must go to its creators such as director Luis Valdez,famous musicians Carlos Santana and Los Lobos and amazing actors Esai Morales and Lou Diamond Philips who plays "once in a lifetime role" of a talented rock musician named Ritchie Valens who left for heavenly abode at a young age.This film provides for an interesting viewing experience as we get mesmerized by its diverse themes which range from family drama,gentle romance,sibling rivalry and soothing music.La Bamba has enough material in the form of social message too.We learn from this film that true brothers are always made for each other as they understand each other's joys and pains.It is said that talent never goes undetected.This is shown candidly as young Ritchie Valens succeeds only due to his natural ability to perform beautiful songs."La Bamba" is a film for all those admirers of good cinema who would like to see a musical film.</t>
  </si>
  <si>
    <t>37212</t>
  </si>
  <si>
    <t>interracial romance,hispanic,racism,1950s,national film registry</t>
  </si>
  <si>
    <t>{'Rosanna DeSoto', 'Esai Morales', 'Lou Diamond Phillips'}</t>
  </si>
  <si>
    <t>{'https://www.imdb.com/name/nm0001617/', 'https://www.imdb.com/name/nm0221554/', 'https://www.imdb.com/name/nm0005246/'}</t>
  </si>
  <si>
    <t>{'Luis Valdez'}</t>
  </si>
  <si>
    <t>{None, 'Luis Valdez'}</t>
  </si>
  <si>
    <t xml:space="preserve">                {'https://www.imdb.com/name/nm0883609/'}</t>
  </si>
  <si>
    <t>{'https://www.imdb.com/company/co0050868/', 'https://www.imdb.com/company/co0617575/'}</t>
  </si>
  <si>
    <t>Jersey Boys</t>
  </si>
  <si>
    <t>https://m.media-amazon.com/images/M/MV5BMjIyMjA2OTM0NF5BMl5BanBnXkFtZTgwMzY2MTI2MTE@._V1_.jpg</t>
  </si>
  <si>
    <t>The story of four young men from the wrong side of the tracks in New Jersey who came together to form the iconic 1960s rock group The Four Seasons.</t>
  </si>
  <si>
    <t xml:space="preserve">                Musical biopic with excellent songs</t>
  </si>
  <si>
    <t>JERSEY BOYS is another winner from director Clint Eastwood and an adaptation of the popular stage musical about the life and times of Frankie Valli and the Four Seasons. It's a lengthy and often slow-moving biopic that takes a long time to get to the fame and fortune of the group in their heyday, yet there's something engrossing about it all the same. It helps immeasurably that Eastwood is an assured direction who brings a sheen of class and professionalism to all of his films, making this a delight to watch.Most of the cast members are taken straight from the musical, so their singing is quite wonderful. Their renditions of all the popular hits are quite amazing, particularly the power house climax which is incredibly moving and perfectly performed. The ending credits, in which the whole cast provide an encore in the classic musical tradition, could easily have been completely cheesy in the hands of a less experienced director but Eastwood makes it work, and then some.Acting stand-outs are John Lloyd Young as family man Frankie, whose turbulent private life is in contrast to his serene presence on the stage, and Vincent Piazza, delivering a variant on his edgy presence in BOARDWALK EMPIRE. I was delighted to see Christopher Walken cast in support as well. As musicals go, I'm not a massive fan of the genre, but JERSEY BOYS is good enough even for non-fans. Check it out.</t>
  </si>
  <si>
    <t>37176</t>
  </si>
  <si>
    <t>song,singer,musical quartet,music group,jukebox musical</t>
  </si>
  <si>
    <t>{'Michael Lomenda', 'Erich Bergen', 'John Lloyd Young'}</t>
  </si>
  <si>
    <t>{'https://www.imdb.com/name/nm2706992/', 'https://www.imdb.com/name/nm1638365/', 'https://www.imdb.com/name/nm4608989/'}</t>
  </si>
  <si>
    <t>{None, 'Marshall Brickman', 'Rick Elice'}</t>
  </si>
  <si>
    <t xml:space="preserve">                {'https://www.imdb.com/name/nm0108613/', 'https://www.imdb.com/name/nm1338811/'}</t>
  </si>
  <si>
    <t>{'https://www.imdb.com/company/co0490624/', 'https://www.imdb.com/company/co0010258/', 'https://www.imdb.com/company/co0209646/'}</t>
  </si>
  <si>
    <t>The Messenger</t>
  </si>
  <si>
    <t>https://m.media-amazon.com/images/M/MV5BMTQyMzQ2Nzc5Ml5BMl5BanBnXkFtZTcwNDk4NjAyMw@@._V1_.jpg</t>
  </si>
  <si>
    <t>An American soldier struggles with an ethical dilemma when he becomes involved with a widow of a fallen officer.</t>
  </si>
  <si>
    <t xml:space="preserve">                Powerful with fantastic performances</t>
  </si>
  <si>
    <t>The Messenger is being overshadowed by other war films like The Hurt Locker, yet it is different and a great film. It has a very slow pace, but it has some incredibly powerful scenes and some amazing acting. Woody Harrelson is getting Oscar buzz for his performance, and he does deserve it. He has had a great year, with this and Zombieland. As great as he was, though, Ben Foster is just as great. Samantha Morton is probably better than both because she possesses a subtle and powerful gesture that only she has. I have only seen her in one other film, Synecdoche, New York, and she plays completely different types of personalities in both. Here, she is very quiet, but she is able to portray the reason why Foster's character is intrigued by her. The job that Stone and Montgomery (Foster and Harrelson) have is very difficult to do, and this is the first film to portray a job like that that I have seen. The director and writer did a great job. One of the flaws is that by the ending the film has no real directional focus, and this is a flaw in the screenplay. However, still a great film that should be seen not just for Harrelson but for the entire cast. Don't let the subject matter turn you away</t>
  </si>
  <si>
    <t>37157</t>
  </si>
  <si>
    <t>female full frontal nudity,casualty notification team,respect,workout,soldier</t>
  </si>
  <si>
    <t>{'Samantha Morton', 'Woody Harrelson', 'Ben Foster'}</t>
  </si>
  <si>
    <t>{'https://www.imdb.com/name/nm0004936/', 'https://www.imdb.com/name/nm0000437/', 'https://www.imdb.com/name/nm0608090/'}</t>
  </si>
  <si>
    <t>{'Oren Moverman'}</t>
  </si>
  <si>
    <t>{None, 'Oren Moverman', 'Alessandro Camon'}</t>
  </si>
  <si>
    <t xml:space="preserve">                {'https://www.imdb.com/name/nm0610219/', 'https://www.imdb.com/name/nm0131947/'}</t>
  </si>
  <si>
    <t>{'https://www.imdb.com/company/co0166963/', 'https://www.imdb.com/company/co0202715/', 'https://www.imdb.com/company/co0239107/'}</t>
  </si>
  <si>
    <t>37151</t>
  </si>
  <si>
    <t>{'Hark Tsui'}</t>
  </si>
  <si>
    <t>J'ai perdu mon corps</t>
  </si>
  <si>
    <t>https://m.media-amazon.com/images/M/MV5BMzI5ZmNmMmUtYTc2NS00OTNjLThiNGQtYjRjMDJjYzk3ZWQyXkEyXkFqcGc@._V1_.jpg</t>
  </si>
  <si>
    <t>A story of Naoufel, a young man who is in love with Gabrielle. In another part of town, a severed hand escapes from a dissection lab, determined to find its body again.</t>
  </si>
  <si>
    <t xml:space="preserve">                WTF??!!</t>
  </si>
  <si>
    <t>A masterpiece out of left field. Rich, layered, lean...devastating</t>
  </si>
  <si>
    <t>accident,hand,disembodied hand,pizza delivery man,carpenter</t>
  </si>
  <si>
    <t>{'Patrick d'Assumçao', 'Hakim Faris', 'Victoire Du Bois'}</t>
  </si>
  <si>
    <t>{'https://www.imdb.com/name/nm4973460/', 'https://www.imdb.com/name/nm1253936/', 'https://www.imdb.com/name/nm7079932/'}</t>
  </si>
  <si>
    <t>{'Jérémy Clapin'}</t>
  </si>
  <si>
    <t>{None, 'Guillaume Laurant', 'Jérémy Clapin'}</t>
  </si>
  <si>
    <t xml:space="preserve">                {'https://www.imdb.com/name/nm0491011/', 'https://www.imdb.com/name/nm3021346/'}</t>
  </si>
  <si>
    <t>{'https://www.imdb.com/company/co0625796/', 'https://www.imdb.com/company/co0710528/', 'https://www.imdb.com/company/co0030767/'}</t>
  </si>
  <si>
    <t>A Walk in the Clouds</t>
  </si>
  <si>
    <t>https://m.media-amazon.com/images/M/MV5BYWQxZmUzZjItMTRlNi00MzE3LTg1ZjEtOWZhMzkxMTgyMDAyXkEyXkFqcGc@._V1_.jpg</t>
  </si>
  <si>
    <t>Paul Sutton, a young married soldier, befriends a pregnant lady who is petrified her father will disown her, and agrees to pose as her boyfriend. As time passes, they start growing fond of each other.</t>
  </si>
  <si>
    <t xml:space="preserve">                Romantic</t>
  </si>
  <si>
    <t>I know most people put this movie down and call it "saccharine" but I happen to ADORE it and watch it every time it's on - usually ever weekend - and I never get tired of it. It's actually nice to see a man who is gentle and kind...who says that's not masculine? And Keanu is very easy on the eyes too!Pure romance - the kind we rarely see and what we need more of! Less sex and violence!</t>
  </si>
  <si>
    <t>37150</t>
  </si>
  <si>
    <t>falling in love,1940s,aftermath of world war ii,war aftermath,helping someone</t>
  </si>
  <si>
    <t>{'Aitana Sánchez-Gijón', 'Anthony Quinn', 'Keanu Reeves'}</t>
  </si>
  <si>
    <t>{'https://www.imdb.com/name/nm0000206/', 'https://www.imdb.com/name/nm0000063/', 'https://www.imdb.com/name/nm0845209/'}</t>
  </si>
  <si>
    <t>{'Alfonso Arau'}</t>
  </si>
  <si>
    <t>{None, 'Harvey Weitzman', 'Robert Mark Kamen', 'Mark Miller'}</t>
  </si>
  <si>
    <t xml:space="preserve">                {'https://www.imdb.com/name/nm0919386/', 'https://www.imdb.com/name/nm0588903/', 'https://www.imdb.com/name/nm0436543/'}</t>
  </si>
  <si>
    <t>{'https://www.imdb.com/company/co0091365/', 'https://www.imdb.com/company/co0000756/', 'https://www.imdb.com/company/co0042359/'}</t>
  </si>
  <si>
    <t>Disobedience</t>
  </si>
  <si>
    <t>https://m.media-amazon.com/images/M/MV5BMzYxNDI5OTcwMV5BMl5BanBnXkFtZTgwODc4MzE3NDM@._V1_.jpg</t>
  </si>
  <si>
    <t>A woman returns to her Orthodox Jewish community that shunned her for her attraction to a female childhood friend. Once back, their passions reignite as they explore the boundaries of faith and sexuality.</t>
  </si>
  <si>
    <t xml:space="preserve">                This doesn't end bad as some may say</t>
  </si>
  <si>
    <t>This is not a story of a women caving in as some said, this is a realistic portait of a women that grew in a harsh community and succeed to confront her homosexuality. The acting of both Rachaels is superb, academy material ! And the male character is really complex and beautiful</t>
  </si>
  <si>
    <t>37144</t>
  </si>
  <si>
    <t>lesbian relationship,lesbian sex,jewish community,lesbian love,lesbian affair</t>
  </si>
  <si>
    <t>{'Rachel McAdams', 'Alessandro Nivola', 'Rachel Weisz'}</t>
  </si>
  <si>
    <t>{'https://www.imdb.com/name/nm0001838/', 'https://www.imdb.com/name/nm1046097/', 'https://www.imdb.com/name/nm0005273/'}</t>
  </si>
  <si>
    <t>{None, 'Rebecca Lenkiewicz', 'Naomi Alderman', 'Sebastián Lelio'}</t>
  </si>
  <si>
    <t xml:space="preserve">                {'https://www.imdb.com/name/nm0501947/', 'https://www.imdb.com/name/nm4373281/', 'https://www.imdb.com/name/nm0133326/'}</t>
  </si>
  <si>
    <t>{'https://www.imdb.com/company/co0167631/', 'https://www.imdb.com/company/co0313103/', 'https://www.imdb.com/company/co0214624/'}</t>
  </si>
  <si>
    <t>Maximum Overdrive</t>
  </si>
  <si>
    <t>https://m.media-amazon.com/images/M/MV5BN2UzZDlhN2MtNjVhMi00MWZhLThjNTEtZTg0NDc1NjVkZDQ1XkEyXkFqcGc@._V1_.jpg</t>
  </si>
  <si>
    <t>A group of people try to survive when machines start to come alive and become homicidal.</t>
  </si>
  <si>
    <t xml:space="preserve">                Who made who?</t>
  </si>
  <si>
    <t>This was one of those films I would always pass up, showing little interest until today. And what did I just watch?! The opening half-hour is insane... entertainingly insane. All coked-up, and on the fly.. all these ideas come together in a stupid collection of out-there, and homicidal set-pieces. As every bit of machinery becomes demonically possessed, after a comet passes through the Earth's atmosphere. So no one is safe from the onslaught when the machines start a global crisis for blood.Director Stephen King (who also makes an amusing cameo at the beginning) lines it up with dark humour, ripe performances and outrageous stunts. It's pure chaotic madness! I admit, I didn't find the second half to be as impressive when the action comes to a standstill at an isolated truck stop, but still, there are enough silly, bug-eyed decisions in the latter half to get your rocks off with the likes of Emilio Estevez and a rocket launcher packing Pat Hingle heading a motley crew against circling trucks led by a green goblin rig. Not to forget either the brutal encounters with a machine gun mounted mule and an electric knife. After such a cracking set-up, it's just too bad the film's final payoff isn't much of one. Also you can't go wrong with an electrifying AC/DC soundtrack, which doesn't wait around to kick in, by opening with the killer track "Who Made Who"? blaring away.</t>
  </si>
  <si>
    <t>37049</t>
  </si>
  <si>
    <t xml:space="preserve">                1986-07-25</t>
  </si>
  <si>
    <t>semi truck driving itself,driverless truck,carsploitation,child knocked down by vehicle,exploding truck</t>
  </si>
  <si>
    <t>{'Laura Harrington', 'Emilio Estevez', 'Pat Hingle'}</t>
  </si>
  <si>
    <t>{'https://www.imdb.com/name/nm0385757/', 'https://www.imdb.com/name/nm0000389/', 'https://www.imdb.com/name/nm0364307/'}</t>
  </si>
  <si>
    <t>{'Stephen King'}</t>
  </si>
  <si>
    <t>Adoration</t>
  </si>
  <si>
    <t>https://m.media-amazon.com/images/M/MV5BYmZkYjI1YzctMjYzMS00Y2VjLTg3N2UtZTEzYmRlZDQ2YTMzXkEyXkFqcGc@._V1_.jpg</t>
  </si>
  <si>
    <t>A pair of childhood friends and neighbors fall for each other's sons.</t>
  </si>
  <si>
    <t xml:space="preserve">                Required a more complex treatment</t>
  </si>
  <si>
    <t>The film looks like it was hastily written which made it too predictable from the start. Predictable not only for the audience but also from the characters perspective.The story didn't flesh out and complex themes as this was dealt in an oversimplified fashion. The characters were unconvincing as they all seemed to have foresight of things and played their part in furtherance of it. While the actors may have have been technically sound with their acting given their vast experience, they lacked any iota of chemistry between them, appearing disenchanted and in a hurry to get through the scenes quickly. As a result the liaison lacked soul, neither wholly ribald nor a meeting of hearts.From the directional point, intriguing plots such as this need special attention to the emotional perspective rather than a depiction of carnal desire and for that mounting tensions between the characters, their angst and evading suspicion while they continued notwithstanding ought to have taken centerstage, but it wasn't to be.What added to the dreariness was the lack of minor subplots that usually goes into building a story as the entire plot revolves around 4 people living a holiday life on a seemingly deserted island. There are few social interactions and not much is discussed about work, family, friends or anything thing else and 20 mins in they are seen in each others sheets.Unconventional stories as this aren't completely unheard of especially with European cinema, cite: Womb(2010), Y Tu Mama Tambien, etc. But I'd admit this had the potency to stoke strong emotions though that chance went abegging owing to the lackadaisical writing and acting. Hopefully someday in the future, some other will take this venture up and render due justice to its theme.</t>
  </si>
  <si>
    <t>37143</t>
  </si>
  <si>
    <t xml:space="preserve">                2014-02-21</t>
  </si>
  <si>
    <t>revenge sex,sex with friend's mother,forbidden love,cowgirl sex position,extramarital affair</t>
  </si>
  <si>
    <t>{'Robin Wright', 'Naomi Watts', 'Xavier Samuel'}</t>
  </si>
  <si>
    <t>{'https://www.imdb.com/name/nm1882152/', 'https://www.imdb.com/name/nm0915208/', 'https://www.imdb.com/name/nm0000705/'}</t>
  </si>
  <si>
    <t>{None, 'Doris Lessing', 'Christopher Hampton', 'Anne Fontaine'}</t>
  </si>
  <si>
    <t xml:space="preserve">                {'https://www.imdb.com/name/nm0504363/', 'https://www.imdb.com/name/nm0284774/', 'https://www.imdb.com/name/nm0358960/'}</t>
  </si>
  <si>
    <t>{'https://www.imdb.com/company/co0254563/', 'https://www.imdb.com/company/co0234956/', 'https://www.imdb.com/company/co0172053/'}</t>
  </si>
  <si>
    <t>Ponniyin Selvan: Part One</t>
  </si>
  <si>
    <t>https://m.media-amazon.com/images/M/MV5BYjI2ZmRmODEtZmEyYS00OWY3LTlhNWEtODhlZjQyNjVlMWU0XkEyXkFqcGc@._V1_.jpg</t>
  </si>
  <si>
    <t>Vandiyathevan crosses the Chola land to deliver a message from the Crown Prince Aditha Karikalan, while Kundavai attempts to establish political peace as vassals and petty chieftains plot against the throne.</t>
  </si>
  <si>
    <t xml:space="preserve">                PS I won the battle of winning audience's attention</t>
  </si>
  <si>
    <t>The Common Fiction mood is there in the film that mainly progresses the story in a very different and enfold way . The fiction itself lies on the title of the Film as Ponniyin Selvan son of Ponni ( River Ponni ) is saved by her from drowning and thereafter holds the Title.Rivalry, War and Diplomacy are the stuff that surround the events. There are multiple action scenes. But the main motion is controlled by efficient diplomacy and conspiracy by the people of the royal family and their close ones.The Screening is undoubtedly amazing. Whether it's the entries of the mainstream characters or the presentations of the songs and dance performance.All the characters have their own shade and caliber to get the audience's attention. Each character is connected to each other in some way. And the net is spread in a very beautiful manner through all of them.Very much progressive as a cinematic prologue in its own way.Mani Sir literally insists the audience by his storytelling to think in a way like the dynasty about which the film is. PS I is mostly about knowing the characters and critical assumptions of the audiences.Must Watch to Know a deep Rooted psychology and chronological suspense. Its a film greatly scripted down.And and and Last But Not The Least A. R Rahman's music are just gob smacking.</t>
  </si>
  <si>
    <t>37031</t>
  </si>
  <si>
    <t>epic,kingdom,conspiracy,power struggle,ensemble cast</t>
  </si>
  <si>
    <t>{'Vikram', 'Aishwarya Rai Bachchan', 'Trisha Krishnan'}</t>
  </si>
  <si>
    <t>{'https://www.imdb.com/name/nm1375534/', 'https://www.imdb.com/name/nm1417314/', 'https://www.imdb.com/name/nm0706787/'}</t>
  </si>
  <si>
    <t>{'Sruti Harihara Subramanian', 'Mani Ratnam'}</t>
  </si>
  <si>
    <t>{None, 'Mani Ratnam', 'Jayamohan', 'Kumaravel'}</t>
  </si>
  <si>
    <t xml:space="preserve">                {'https://www.imdb.com/name/nm3642393/', 'https://www.imdb.com/name/nm0711745/', 'https://www.imdb.com/name/nm3328122/'}</t>
  </si>
  <si>
    <t>{'https://www.imdb.com/company/co0970662/', 'https://www.imdb.com/company/co0075915/', 'https://www.imdb.com/company/co0486689/'}</t>
  </si>
  <si>
    <t>Frequently Asked Questions About Time Travel</t>
  </si>
  <si>
    <t>https://m.media-amazon.com/images/M/MV5BNmNjNDRmMjMtZjAxMi00YTgzLTllNGQtMGMxMTllN2ViZWU3XkEyXkFqcGc@._V1_.jpg</t>
  </si>
  <si>
    <t>While drinking at their local pub, three social outcasts attempt to navigate a time-travel conundrum.</t>
  </si>
  <si>
    <t xml:space="preserve">                A big surprise and in a good way</t>
  </si>
  <si>
    <t>I was not sure about this film at first. Don't get me wrong, I like comedy(when it's done right of course) especially ones from the '70s, '80s and '90s, but when it is done wrong it's awful. But I was fearing whether it would be anything like the Friedberg-Seltzer spoof movies which I hated, detested even. After seeing mixed reviews and the above average IMDb rating, I decided to give it a chance.And I am glad I did, because I thought it was a good movie, not outstanding, but it was funny and smart even with its problems and limitations. Admittedly, Frequently Asked Questions About Time Travel is low-budget, but it doesn't look completely slip-shod. The story is original and well structured, when the film started though I was like "oh dear" but as the film got going it got better, while the writing was funny, smart and tongue-in-cheek. The direction is competent, the music is good and the pacing I had little problem with either. The acting is spirited, especially with Chris O'Dowd and Marc Wooton who both show a lot of spontaneous boyish charm that make their characters appealing. I agree in some ways the characters border on stereotypical but the acting and writing is enough to not make it matter that much. Anna Farris starts off a little stiff but once she gets into the film and her role she gets better. Even the title was funny and amusing.Overall, I liked it. It is not the best movie I have ever seen, but it was funny and smart and it was refreshing to see something that was actually funny.(Friedberg and Seltzer take notes) 8/10 Bethany Cox</t>
  </si>
  <si>
    <t>37066</t>
  </si>
  <si>
    <t>time travel,time travel comedy,pub,psychotronic film,british pub</t>
  </si>
  <si>
    <t>{'Dean Lennox Kelly', 'Marc Wootton', 'Chris O'Dowd'}</t>
  </si>
  <si>
    <t>{'https://www.imdb.com/name/nm1483369/', 'https://www.imdb.com/name/nm0446319/', 'https://www.imdb.com/name/nm1742630/'}</t>
  </si>
  <si>
    <t>{'Gareth Carrivick'}</t>
  </si>
  <si>
    <t>{None, 'Jamie Mathieson'}</t>
  </si>
  <si>
    <t xml:space="preserve">                {'https://www.imdb.com/name/nm2471028/'}</t>
  </si>
  <si>
    <t>{'https://www.imdb.com/company/co0005861/', 'https://www.imdb.com/company/co0194564/', 'https://www.imdb.com/company/co0103694/'}</t>
  </si>
  <si>
    <t>The Sweet Hereafter</t>
  </si>
  <si>
    <t>https://m.media-amazon.com/images/M/MV5BNzZlYjlmMDYtOTdlMC00NmViLThjMTItMmM2N2NkYTRkOTg1XkEyXkFqcGc@._V1_.jpg</t>
  </si>
  <si>
    <t>A bus crash in a small town brings a lawyer to defend the families, but he discovers everything isn't what it seems.</t>
  </si>
  <si>
    <t xml:space="preserve">                The master work of a great humanist director.</t>
  </si>
  <si>
    <t>When it comes to drama, The Sweet Hereafter represents the finest cinema of the decade. The film lifts the director Atom Egoyan to the highest place of Canadian directors -right next to David Cronenberg. With extraordinary intelligence, Egoyan -the maker of "Exotica"- creates labyrinths of relationships. Brilliantly using flashbacks the director reveals the emotions of the characters to the viewers -a powerful way to make the audience feel anxiety.The Sweet Hereafter is based on a novel by Russell Banks. This doesn't mean that Egoyan hasn't created a film that looks like his own creation. Very beautifully, even with a sense of poetry, the camera moves in a canadian small-town, a scenery full of snow. The nicely unusual music of Mychael Danna creates the mood when a lawyer played by Ian Holm arrives to the town. A School bus lies under ice, and the lawyer is invited to sue someone for the loss of several children.A very important slice of the scenario belongs to a school girl (Sarah Polley), who realizes that the grief of loss can't be eased by judging the cause of it. Also the other people of the town play a remarkable role in the script.Egoyan speaks clearly, but with a sound of personality, about the need of love, the pain of loneliness and the crossing of emotional obstacles. Fortunately someone knows how to direct interesting movies with elements of drama in them. The Sweet Hereafter possesses a brilliant structure where the visual telling breaths in the spirit of symbolism. I'm a very demanding viewer, a true cynic who always tries to find the worst sides of the film, but in this case I can't say anything negative.</t>
  </si>
  <si>
    <t>37047</t>
  </si>
  <si>
    <t>implied sex,pied piper of hamelin,falling through ice,female full frontal nudity,lawyer</t>
  </si>
  <si>
    <t>{'Caerthan Banks', 'Ian Holm', 'Sarah Polley'}</t>
  </si>
  <si>
    <t>{'https://www.imdb.com/name/nm0001631/', 'https://www.imdb.com/name/nm0052113/', 'https://www.imdb.com/name/nm0000453/'}</t>
  </si>
  <si>
    <t>{None, 'Russell Banks', 'Atom Egoyan'}</t>
  </si>
  <si>
    <t xml:space="preserve">                {'https://www.imdb.com/name/nm0001930/', 'https://www.imdb.com/name/nm0000382/'}</t>
  </si>
  <si>
    <t>{'https://www.imdb.com/company/co0093742/', 'https://www.imdb.com/company/co0053578/', 'https://www.imdb.com/company/co0077387/'}</t>
  </si>
  <si>
    <t>Madres paralelas</t>
  </si>
  <si>
    <t>https://m.media-amazon.com/images/M/MV5BZTE3MTU4ZjYtZDU3Yi00NTk3LWJkMzAtMTU4ZjY3NGJjZmQ1XkEyXkFqcGc@._V1_.jpg</t>
  </si>
  <si>
    <t>The story of two mothers who bond in unexpected way after giving birth the same day.</t>
  </si>
  <si>
    <t xml:space="preserve">                A perfect circle with identity and memory at the center of the scene.</t>
  </si>
  <si>
    <t>37065</t>
  </si>
  <si>
    <t>motherhood,spanish civil war,pregnancy,single mother,mother daughter relationship</t>
  </si>
  <si>
    <t>{'Milena Smit', 'Israel Elejalde', 'Penélope Cruz'}</t>
  </si>
  <si>
    <t>{'https://www.imdb.com/name/nm1990986/', 'https://www.imdb.com/name/nm9875384/', 'https://www.imdb.com/name/nm0004851/'}</t>
  </si>
  <si>
    <t>{'https://www.imdb.com/company/co0071642/', 'https://www.imdb.com/company/co0854713/', 'https://www.imdb.com/company/co0006440/'}</t>
  </si>
  <si>
    <t>Liu lang di qiu</t>
  </si>
  <si>
    <t>https://m.media-amazon.com/images/M/MV5BNTk3MzM2YjUtMzI1OS00ZWY4LTg3MmQtYWNhNDIxZWY5NTJmXkEyXkFqcGc@._V1_.jpg</t>
  </si>
  <si>
    <t>With the sun dying out, a group of brave astronauts set out to find new planet for the whole human race.</t>
  </si>
  <si>
    <t xml:space="preserve">                Really misses the mark when trying to deliver a majestic and moving sci-fi experience</t>
  </si>
  <si>
    <t>37084</t>
  </si>
  <si>
    <t xml:space="preserve">                2019-04-30</t>
  </si>
  <si>
    <t>planet earth,jupiter,ai,survival,astronaut</t>
  </si>
  <si>
    <t>{'Jing Wu', 'Zhi Wang', 'Man-Tat Ng'}</t>
  </si>
  <si>
    <t>{'https://www.imdb.com/name/nm0628806/', 'https://www.imdb.com/name/nm0943104/', 'https://www.imdb.com/name/nm7613071/'}</t>
  </si>
  <si>
    <t>{'Frant Gwo'}</t>
  </si>
  <si>
    <t>{None, 'Gong Geer', 'Cixin Liu', 'Dongxu Yan'}</t>
  </si>
  <si>
    <t xml:space="preserve">                {'https://www.imdb.com/name/nm7286732/', 'https://www.imdb.com/name/nm4069148/', 'https://www.imdb.com/name/nm9400700/'}</t>
  </si>
  <si>
    <t>{'https://www.imdb.com/company/co0482817/', 'https://www.imdb.com/company/co0658294/', 'https://www.imdb.com/company/co0221706/'}</t>
  </si>
  <si>
    <t>The Nightingale</t>
  </si>
  <si>
    <t>https://m.media-amazon.com/images/M/MV5BYWJlNjVhY2EtODY5NC00MTEyLWE1ODEtMzllZjNlN2JhNzVmXkEyXkFqcGc@._V1_.jpg</t>
  </si>
  <si>
    <t>Set in 1825, Clare, a young Irish convict woman, chases a British officer through the rugged Tasmanian wilderness, bent on revenge for a terrible act of violence he committed against her family. On the way she enlists the services...</t>
  </si>
  <si>
    <t xml:space="preserve">                Engaging and convincing</t>
  </si>
  <si>
    <t>This film tells the story of a woman who seeks revenge in Australia two hundred years ago.This is a very dark story, and is eerily engaging. Her experiences are highly traumatic, and there is just no way viewers can be immune to tears. I find myself rooting for her, and hoping her to get what she wants. It is a really good story, and acting by the lead characters is very convincing too.</t>
  </si>
  <si>
    <t>37112</t>
  </si>
  <si>
    <t xml:space="preserve">                2019-08-29</t>
  </si>
  <si>
    <t>revenge,rape,tasmania australia,revenge murder,rape and revenge</t>
  </si>
  <si>
    <t>{'Maya Christie', 'Aisling Franciosi', 'Baykali Ganambarr'}</t>
  </si>
  <si>
    <t>{'https://www.imdb.com/name/nm8849491/', 'https://www.imdb.com/name/nm4957233/', 'https://www.imdb.com/name/nm11583458/'}</t>
  </si>
  <si>
    <t>{'https://www.imdb.com/company/co0309252/', 'https://www.imdb.com/company/co0175594/', 'https://www.imdb.com/company/co0375200/'}</t>
  </si>
  <si>
    <t>Sweet and Lowdown</t>
  </si>
  <si>
    <t>https://m.media-amazon.com/images/M/MV5BYjg4NmIwMDYtNDkxZC00YTk3LThhOGYtODRlNTE2Nzg2NTdhXkEyXkFqcGc@._V1_.jpg</t>
  </si>
  <si>
    <t>In the 1930s, jazz guitarist Emmet Ray idolizes Django Reinhardt, faces gangsters and falls in love with a mute woman.</t>
  </si>
  <si>
    <t xml:space="preserve">                Hats Off To 'Hattie!'</t>
  </si>
  <si>
    <t>This is a strange movie, but one made a little bit special to me because of one memorable character: "Hattie," played by Samantha Morton. What a wonderful, endearing character! The sweet look on her face alone makes this movie worth keeping.Another huge positive for this film is the cinematography. This is beautifully shot with great colors which look all the better on DVD.As mentioned by other reviewers, Sean Penn also does an excellent job in the lead. The shocker for me was how good a comedic touch he exhibits. Putting his general persona or politics aside, this man deserves kudos as an actor.There is a third very different and interesting character in this movie: "Blanche," played by Uma Thurman, who portrays an amoral woman in the last part of the film. She, too, is fascinating.So....three interesting characters, great photography AND terrific music - jazz guitar is a central part of this story - all make for a fun hour-and-a-half of entertainment.</t>
  </si>
  <si>
    <t>37019</t>
  </si>
  <si>
    <t>counterfeiting,fellini esque,jazz,train,rat</t>
  </si>
  <si>
    <t>{'Samantha Morton', 'Woody Allen', 'Sean Penn'}</t>
  </si>
  <si>
    <t>{'https://www.imdb.com/name/nm0000095/', 'https://www.imdb.com/name/nm0000576/', 'https://www.imdb.com/name/nm0608090/'}</t>
  </si>
  <si>
    <t>{'https://www.imdb.com/company/co0093403/', 'https://www.imdb.com/company/co0046148/'}</t>
  </si>
  <si>
    <t>Back to School</t>
  </si>
  <si>
    <t>https://m.media-amazon.com/images/M/MV5BMGFhMzM3MDYtNzU2Mi00MTczLWIzOGMtNzU0NjZiYjQ3NWU5XkEyXkFqcGc@._V1_.jpg</t>
  </si>
  <si>
    <t>To help his discouraged son get through college, a funloving and obnoxious rich businessman decides to enter the school as a student himself.</t>
  </si>
  <si>
    <t xml:space="preserve">                Typical 80's fun</t>
  </si>
  <si>
    <t>I don't think that Rodney Dangerfield is funny all the time, but in this comedy he delivers perfectly. He fits perfectly it the role of a rich, successful businessman who starts college to achieve a certificate, which he doesn't have. The way he does this in his own, relaxing and laid back-style is great and really funny. A very cool plot indeed, that's for sure. The movie is full of great fun and has many exciting moments in it, so I suggest that everyone check this out for themselves to experience that. The last scene on the diving board is especially great. Totally hilarious, and I laughed all the way through it.</t>
  </si>
  <si>
    <t>37016</t>
  </si>
  <si>
    <t xml:space="preserve">                1986-06-13</t>
  </si>
  <si>
    <t>farce,female frontal nudity,tv commercial,black and white scene,college freshman</t>
  </si>
  <si>
    <t>{'Sally Kellerman', 'Rodney Dangerfield', 'Burt Young'}</t>
  </si>
  <si>
    <t>{'https://www.imdb.com/name/nm0001419/', 'https://www.imdb.com/name/nm0001098/', 'https://www.imdb.com/name/nm0949350/'}</t>
  </si>
  <si>
    <t>{'Alan Metter'}</t>
  </si>
  <si>
    <t>{None, 'Steven Kampmann', 'PJ Torokvei', 'William Porter'}</t>
  </si>
  <si>
    <t xml:space="preserve">                {'https://www.imdb.com/name/nm0017620/', 'https://www.imdb.com/name/nm0868242/', 'https://www.imdb.com/name/nm0436950/'}</t>
  </si>
  <si>
    <t>{'https://www.imdb.com/company/co0183879/', 'https://www.imdb.com/company/co0001995/'}</t>
  </si>
  <si>
    <t>God's Own Country</t>
  </si>
  <si>
    <t>https://m.media-amazon.com/images/M/MV5BMTRiZjBiZWEtZDgzMy00M2M2LTgxOTMtYzgwMTVjNGZiNzkyXkEyXkFqcGc@._V1_.jpg</t>
  </si>
  <si>
    <t>Spring. Yorkshire. Young farmer Johnny Saxby numbs his daily frustrations with binge drinking and casual sex, until the arrival of a Romanian migrant worker for lambing season ignites an intense relationship that sets Johnny on a ...</t>
  </si>
  <si>
    <t xml:space="preserve">                a brave honest essay on sexual self-discovery</t>
  </si>
  <si>
    <t>36952</t>
  </si>
  <si>
    <t xml:space="preserve">                2017-08-24</t>
  </si>
  <si>
    <t>gay romance,gay relationship,gay,northern england,homosexual</t>
  </si>
  <si>
    <t>{'Gemma Jones', 'Josh O'Connor', 'Alec Secareanu'}</t>
  </si>
  <si>
    <t>{'https://www.imdb.com/name/nm4853066/', 'https://www.imdb.com/name/nm0428121/', 'https://www.imdb.com/name/nm2649764/'}</t>
  </si>
  <si>
    <t>{'Francis Lee'}</t>
  </si>
  <si>
    <t>{None, 'Francis Lee'}</t>
  </si>
  <si>
    <t xml:space="preserve">                {'https://www.imdb.com/name/nm0497274/'}</t>
  </si>
  <si>
    <t>{'https://www.imdb.com/company/co0243632/', 'https://www.imdb.com/company/co0037450/', 'https://www.imdb.com/company/co0381819/'}</t>
  </si>
  <si>
    <t xml:space="preserve">                skip it</t>
  </si>
  <si>
    <t>{'Stuart Gillard'}</t>
  </si>
  <si>
    <t>La isla mínima</t>
  </si>
  <si>
    <t>https://m.media-amazon.com/images/M/MV5BMTg0NzY0MjI0NF5BMl5BanBnXkFtZTgwMjcxMjU5MzE@._V1_.jpg</t>
  </si>
  <si>
    <t>Two cops lost in the deep south of Spain. One serial killer to catch. A lot of secrets and lies to disclose.</t>
  </si>
  <si>
    <t xml:space="preserve">                New Spanish cinema</t>
  </si>
  <si>
    <t>2014 is being a fantastic year for Spanish movies. Critics and viewers are supporting made in Spain movies that are shown month by month. La isla mínima is a very remarkable film whose highlights are the plot, the narrative structure, the characters, the beautiful locations, the way that information is given to the viewers, and the rain that falls and envelopes everything around a small southern village in the late 80s. Leading role Javier Gutierrez has been awarded as best actor in San Sebastian film festival, but my favorite one is Raul Arevalo, his disturbing look to everybody, and how he tries to introduce different investigation procedures and different ways of thinking in a society that is still stuck in the past. Highly recommended.</t>
  </si>
  <si>
    <t>36971</t>
  </si>
  <si>
    <t>spanish police,female nudity,naked corpse,torture,nude photograph</t>
  </si>
  <si>
    <t>{'Raúl Arévalo', 'Javier Gutiérrez', 'María Varod'}</t>
  </si>
  <si>
    <t>{'https://www.imdb.com/name/nm0349522/', 'https://www.imdb.com/name/nm1666855/', 'https://www.imdb.com/name/nm7102804/'}</t>
  </si>
  <si>
    <t>{'Alberto Rodríguez'}</t>
  </si>
  <si>
    <t>{None, 'Alberto Rodríguez', 'Rafael Cobos'}</t>
  </si>
  <si>
    <t xml:space="preserve">                {'https://www.imdb.com/name/nm0735705/', 'https://www.imdb.com/name/nm1943791/'}</t>
  </si>
  <si>
    <t>{'https://www.imdb.com/company/co0435170/', 'https://www.imdb.com/company/co0296182/', 'https://www.imdb.com/company/co0367050/'}</t>
  </si>
  <si>
    <t>P2</t>
  </si>
  <si>
    <t>https://m.media-amazon.com/images/M/MV5BMTk2Nzk5ODAxMF5BMl5BanBnXkFtZTcwNzA0MTU1MQ@@._V1_.jpg</t>
  </si>
  <si>
    <t>A businesswoman is pursued by a psychopath after being locked in a parking garage on Christmas Eve.</t>
  </si>
  <si>
    <t xml:space="preserve">                I Loved it!</t>
  </si>
  <si>
    <t>No point where you shout, just run, just look back - -just this just that - this was a satisfying non ghost horror thriller and I really liked the villain... Wes Bently, never knew him before this movie or just never remembered but I will definitely remember now</t>
  </si>
  <si>
    <t>36921</t>
  </si>
  <si>
    <t>tied to a chair,christmas eve,parking garage,psychopath,night watchman</t>
  </si>
  <si>
    <t>{'Simon Reynolds', 'Wes Bentley', 'Rachel Nichols'}</t>
  </si>
  <si>
    <t>{'https://www.imdb.com/name/nm0004747/', 'https://www.imdb.com/name/nm0721951/', 'https://www.imdb.com/name/nm0629697/'}</t>
  </si>
  <si>
    <t>{None, 'Alexandre Aja', 'Grégory Levasseur', 'Franck Khalfoun'}</t>
  </si>
  <si>
    <t xml:space="preserve">                {'https://www.imdb.com/name/nm0451076/', 'https://www.imdb.com/name/nm0014960/', 'https://www.imdb.com/name/nm0505183/'}</t>
  </si>
  <si>
    <t>{'https://www.imdb.com/company/co0221046/', 'https://www.imdb.com/company/co0046206/'}</t>
  </si>
  <si>
    <t>Mermaids</t>
  </si>
  <si>
    <t>https://m.media-amazon.com/images/M/MV5BZmU1NTk4ZTItMzgwNS00ZjUyLWFiNGItZGYxMDMwYmMyYzYwXkEyXkFqcGc@._V1_.jpg</t>
  </si>
  <si>
    <t>An unconventional single mother relocates with her two daughters to a small Massachusetts town in 1963, where a number of events and relationships both challenge and strengthen their familial bonds.</t>
  </si>
  <si>
    <t xml:space="preserve">                Winona's finest hour</t>
  </si>
  <si>
    <t>Winona Ryder is fantastic in this movie - its a helluva part and she plays it for all it is worth.  Whether she is worshipping Joe (the local hunk-deluxe), or watching 'The Singing Nun' on television, she is completely believable. Her relationship with her less-than-perfect Mother (Cher) is also believable. As a bonus, you get Christina Ricci and Bob Hoskins and some beautiful cinematography.  It also has a real feel for the 60's.Downsides are one cliche too many (WHY does every movie that takes place in the 60's have to feature JFK's assassination?) and it goes on a tad too long, but its worth watching for sure.</t>
  </si>
  <si>
    <t>36933</t>
  </si>
  <si>
    <t xml:space="preserve">                1991-06-21</t>
  </si>
  <si>
    <t>single mother,teenage girl,sister sister relationship,loss of virginity,mother daughter relationship</t>
  </si>
  <si>
    <t>{'Bob Hoskins', 'Cher', 'Winona Ryder'}</t>
  </si>
  <si>
    <t>{'https://www.imdb.com/name/nm0001364/', 'https://www.imdb.com/name/nm0000333/', 'https://www.imdb.com/name/nm0000213/'}</t>
  </si>
  <si>
    <t>{None, 'Patty Dann', 'June Roberts'}</t>
  </si>
  <si>
    <t xml:space="preserve">                {'https://www.imdb.com/name/nm0200351/', 'https://www.imdb.com/name/nm0731293/'}</t>
  </si>
  <si>
    <t>The Strangers: Prey at Night</t>
  </si>
  <si>
    <t>https://m.media-amazon.com/images/M/MV5BMTY1OTIwODgzMV5BMl5BanBnXkFtZTgwMzUyMDgzNDM@._V1_.jpg</t>
  </si>
  <si>
    <t>A family of four staying at a secluded mobile home park for the night are stalked and then hunted by three masked psychopaths.</t>
  </si>
  <si>
    <t xml:space="preserve">                WHAT A LOAD</t>
  </si>
  <si>
    <t>Girlfriend made me watch this with her... now im single,</t>
  </si>
  <si>
    <t>36917</t>
  </si>
  <si>
    <t>sequel,american horror,violence,mutilated body,trailer park</t>
  </si>
  <si>
    <t>{'Martin Henderson', 'Bailee Madison', 'Christina Hendricks'}</t>
  </si>
  <si>
    <t>{'https://www.imdb.com/name/nm0376540/', 'https://www.imdb.com/name/nm0376716/', 'https://www.imdb.com/name/nm1933128/'}</t>
  </si>
  <si>
    <t>{None, 'Ben Ketai', 'Bryan Bertino'}</t>
  </si>
  <si>
    <t xml:space="preserve">                {'https://www.imdb.com/name/nm2406892/', 'https://www.imdb.com/name/nm1052162/'}</t>
  </si>
  <si>
    <t>{'https://www.imdb.com/company/co0392941/', 'https://www.imdb.com/company/co0687942/', 'https://www.imdb.com/company/co0178319/'}</t>
  </si>
  <si>
    <t>Where the Heart Is</t>
  </si>
  <si>
    <t>https://m.media-amazon.com/images/M/MV5BZjVkODJiZmQtZTM4MS00OGY5LWE5NDktNTQ1MThjZmI0MmU1XkEyXkFqcGc@._V1_.jpg</t>
  </si>
  <si>
    <t>A pregnant seventeen-year-old rebuilds her life after being abandoned by her boyfriend at a Walmart in Sequoyah, Oklahoma.</t>
  </si>
  <si>
    <t xml:space="preserve">                Gives you that warm, fuzzy feeling.</t>
  </si>
  <si>
    <t>This is one of those movies where you feel "all is right with the world" when it's over. It is inspirational - in the midst of the violence and profanity that occurs in life, it reminds you that there are still good, honest and decent people. I admire the fact that a wonderful movie was created without nudity, very little violence or excess profanity (were there 4-letter words in the movie?). I admit, it's somewhat of a fantasy that good things happen only to good people and bad things to bad people - but it makes you feel good about the outcome all the same.</t>
  </si>
  <si>
    <t>36908</t>
  </si>
  <si>
    <t>small town,library,woman holds a baby,body part in title,four word title</t>
  </si>
  <si>
    <t>{'Ashley Judd', 'Natalie Portman', 'James Frain'}</t>
  </si>
  <si>
    <t>{'https://www.imdb.com/name/nm0000171/', 'https://www.imdb.com/name/nm0289656/', 'https://www.imdb.com/name/nm0000204/'}</t>
  </si>
  <si>
    <t>{'Matt Williams'}</t>
  </si>
  <si>
    <t>{None, 'Lowell Ganz', 'Billie Letts', 'Babaloo Mandel'}</t>
  </si>
  <si>
    <t xml:space="preserve">                {'https://www.imdb.com/name/nm0504819/', 'https://www.imdb.com/name/nm0304665/', 'https://www.imdb.com/name/nm0541632/'}</t>
  </si>
  <si>
    <t>{'https://www.imdb.com/company/co0000756/', 'https://www.imdb.com/company/co0028602/'}</t>
  </si>
  <si>
    <t>Cyrus</t>
  </si>
  <si>
    <t>https://m.media-amazon.com/images/M/MV5BMjA1MDU4NzUwMF5BMl5BanBnXkFtZTcwOTM4MDgzMw@@._V1_.jpg</t>
  </si>
  <si>
    <t>John and Molly, a divorced middle aged man and a single mother meet at a friends party and start up a small relationship, all John has to do now is meet Molly's son... Cyrus</t>
  </si>
  <si>
    <t xml:space="preserve">                Some families just have trouble letting go.</t>
  </si>
  <si>
    <t>Cyrus isn't really a comedy, though I wouldn't blame you if you have that impression before seeing the movie. Both Jonah Hill and John C. Reilly have been in a lot of comedies lately (though Reilly is fairly well-known for more serious movies like Magnolia and Boogie Nights), and the trailer doesn't do much to dissuade that notion. It does have some parts that are quite funny, but it gets more serious as the movie goes on, and is quite touching and raw at times. The story is about a divorced, lonely man (Reilly) who meets a seemingly perfect woman (Marisa Tomei). The only problem is that she has a live-in adult son Cyrus (Hill), and they're co-dependent on each other to the degree that Cyrus instantly hates the new man who (in his mind) is going to take his mother away. His solution is to sabotage their relationship. That sounds like the set-up for a broad comedy in the vein of Step-Brothers, but Cyrus sticks fairly close to its indie sensibilities. It's filmed in an almost documentary-type manner, the situations never really get too over-the-top or absurd, and the relationships remain the focus of the movie, throughout. The issues of co-dependency and parents and adult children having a hard time letting go of each other is treated pretty seriously. Cyrus was one of my most anticipated movies of 2010, and while I can't say it was as great as I hoped it would be, I ended up being pleasantly surprised by the tone it struck. I say keep an open mind and check it out.</t>
  </si>
  <si>
    <t>36905</t>
  </si>
  <si>
    <t>roughhousing,compact disc,missing shoe,shoe,record</t>
  </si>
  <si>
    <t>{'Jonah Hill', 'Marisa Tomei', 'John C. Reilly'}</t>
  </si>
  <si>
    <t>{'https://www.imdb.com/name/nm1706767/', 'https://www.imdb.com/name/nm0000604/', 'https://www.imdb.com/name/nm0000673/'}</t>
  </si>
  <si>
    <t>{'https://www.imdb.com/company/co0982337/', 'https://www.imdb.com/company/co0241738/', 'https://www.imdb.com/company/co0174373/'}</t>
  </si>
  <si>
    <t>Mannequin</t>
  </si>
  <si>
    <t>https://m.media-amazon.com/images/M/MV5BMTM0ODkyMTIzM15BMl5BanBnXkFtZTcwOTYzNzA2NA@@._V1_.jpg</t>
  </si>
  <si>
    <t>A young artist, searching for his vocation, makes a mannequin so perfect he falls in love with it. Finding the mannequin in a store window, he gets a job there and his creation comes to life.</t>
  </si>
  <si>
    <t xml:space="preserve">                One of the Funniest and Most Delightful Comedies of the 80's</t>
  </si>
  <si>
    <t>In Edfu, in the ancient Egypt, the young Ema "Emmy" Hesire (Kim Cattrall) is a woman ahead of time. When her mother tries to force her to marry a manure dealer, she wishes to go to the future and vanishes. In the present days, in Pennsylvania, Jonathan Switcher (Andrew McCarthy) is an idealistic young artist that builds a mannequin. However, he is inefficient and can not keep his jobs and his ambitious girlfriend Roxie (Carole Davis) leaves him. But Jonathan sees his mannequin in the window of the Prince and Company Department Store. On the next morning, he saves the life of Ms. Claire Timkin (Estelle Getty), who owns the Prince &amp;amp, Co., and she asks the corrupt manager Richards (James Spader) to give the position in the stock to Jonathan. The Prince &amp;amp, Co. is near bankruptcy and the Illustra Company intends to but it, using Richards to sabotage the Department Store. Emmy comes back to life for Jonathan and they arrange wonderful windows. Jonathan is promoted to window dresser, working with the gay Hollywood Montrose (Meshach Taylor) that becomes his friend. Soon Jonathan becomes a successful designer, leveraging the Prince &amp;amp, Co and is promoted to VP. But Illustra's General Manager, Roxie and Richards want to force Jonathan to work for Illustra and kidnap Emmy."Mannequin" is one of my favorite films and I can not precisely tell how many times I have watched it. Andrew McCarthy was successful in the 80's and Kim Cattrall is one of the sexiest Hollywood actresses ever. The excellent James Spader is caricatural in the role of Richards and Meshach Taylor is hilarious in the role of a gay window dresser. The result is one of the funniest and most delightful comedies of the 80's. The soundtrack is also wonderful. Unfortunately the IMDb User rating does not mirror the truth about this wonderful and romantic fantasy. My vote is seven.Title (Brazil): "Manequim" ("Mannequin")</t>
  </si>
  <si>
    <t>36886</t>
  </si>
  <si>
    <t xml:space="preserve">                1987-02-13</t>
  </si>
  <si>
    <t>mannequin,mannequin comes to life,female mannequin,talking to a mannequin,department store</t>
  </si>
  <si>
    <t>{'Estelle Getty', 'Kim Cattrall', 'Andrew McCarthy'}</t>
  </si>
  <si>
    <t>{'https://www.imdb.com/name/nm0001268/', 'https://www.imdb.com/name/nm0000530/', 'https://www.imdb.com/name/nm0000326/'}</t>
  </si>
  <si>
    <t>{'Michael Gottlieb'}</t>
  </si>
  <si>
    <t>{None, 'Edward Rugoff', 'Michael Gottlieb'}</t>
  </si>
  <si>
    <t xml:space="preserve">                {'https://www.imdb.com/name/nm0331998/', 'https://www.imdb.com/name/nm0749493/'}</t>
  </si>
  <si>
    <t>{'https://www.imdb.com/company/co0186875/', 'https://www.imdb.com/company/co0000756/', 'https://www.imdb.com/company/co0728154/'}</t>
  </si>
  <si>
    <t>Radio Days</t>
  </si>
  <si>
    <t>https://m.media-amazon.com/images/M/MV5BMTYwNDg1NDYzOF5BMl5BanBnXkFtZTcwMDIwMzg4NA@@._V1_.jpg</t>
  </si>
  <si>
    <t>A nostalgic look at radio's golden age focusing on one ordinary family and the various performers in the medium.</t>
  </si>
  <si>
    <t xml:space="preserve">                Woody Allen's own "Amarcord"</t>
  </si>
  <si>
    <t>Radio Days (1987)- written, directed, and narrated by Allen:What a beautiful, kind, gentle, ironic, warm, sentimental (in a very good way and yes, I am talking about Woody Allen's movie, that's right) yet perfectly balanced delight. It is a series of sketches about young Joe (young Allen, of course, played by Seth Green - that was a surprise), an adolescent in Brooklyn, NY during 1930s-1940s who was passionately in love with radio which was a king. The film is a tribute to the magical radio days and the myths and legends about radio personalities, the memory of a grown man who never forgot where he came from, the love letter to his always fighting and arguing ("I mean, how many people argue over oceans?") but loving relatives and a very funny comedy (the way only Allen's comedy can be). It is the film where pretty like a doll and painfully naive Sally (Mia Farrow) asks who Pearl Harbor is? Where gorgeous Diane Keaton sings and Diane Wiest, his beloved Aunt Bea never gives up hope of one true love. He never told us if she found it..."I never forgot that New Year's Eve when Aunt Bea awakened me to watch 1944 come in. I've never forgotten any of those people or any of the voices we would hear on the radio. Though the truth is, with the passing of each New Year's Eve, those voices do seem to grow dimmer and dimmer."The Radio days are gone but thanks to Allen, the voices of the times passed are still clear and sound and they always will be.9/10</t>
  </si>
  <si>
    <t>36862</t>
  </si>
  <si>
    <t>1940s,radio,submarine,narrated by director,adultery</t>
  </si>
  <si>
    <t>{'Mike Starr', 'Dianne Wiest', 'Mia Farrow'}</t>
  </si>
  <si>
    <t>{'https://www.imdb.com/name/nm0823563/', 'https://www.imdb.com/name/nm0001848/', 'https://www.imdb.com/name/nm0001201/'}</t>
  </si>
  <si>
    <t>Vampire Hunter D: Bloodlust</t>
  </si>
  <si>
    <t>https://m.media-amazon.com/images/M/MV5BMWE4MjMyOTQtZDI2OC00NTUxLTg3NzYtMDAxMzI2MmUzNjM4XkEyXkFqcGc@._V1_.jpg</t>
  </si>
  <si>
    <t>A legendary dhampir competes with a motley family of bounty hunters to return a young woman, who has been seemingly abducted by a vampire, to her family.</t>
  </si>
  <si>
    <t xml:space="preserve">                Splendidly, decorated anime.</t>
  </si>
  <si>
    <t>36891</t>
  </si>
  <si>
    <t xml:space="preserve">                2000-10-31</t>
  </si>
  <si>
    <t>male dhampir,male human vampire hybrid,human vampire hybrid,bladed weapon,based on comic book</t>
  </si>
  <si>
    <t>{'John Rafter Lee', 'Pamela Adlon', 'Andrew Philpot'}</t>
  </si>
  <si>
    <t>{'https://www.imdb.com/name/nm0497570/', 'https://www.imdb.com/name/nm0057314/', 'https://www.imdb.com/name/nm0781899/'}</t>
  </si>
  <si>
    <t>{None, 'Hideyuki Kikuchi', 'Ellen Moore', 'Yoshiaki Kawajiri'}</t>
  </si>
  <si>
    <t xml:space="preserve">                {'https://www.imdb.com/name/nm0452837/', 'https://www.imdb.com/name/nm0601172/', 'https://www.imdb.com/name/nm0159109/'}</t>
  </si>
  <si>
    <t>{'https://www.imdb.com/company/co0195785/', 'https://www.imdb.com/company/co0022946/', 'https://www.imdb.com/company/co0035226/'}</t>
  </si>
  <si>
    <t>Cam</t>
  </si>
  <si>
    <t>https://m.media-amazon.com/images/M/MV5BMTdmNTMzMDAtMTM5Ny00MThlLTg5MmUtNTMyM2EzNTNhYTQyXkEyXkFqcGc@._V1_.jpg</t>
  </si>
  <si>
    <t>Alice, an ambitious camgirl, wakes up one day to discover she's been replaced on her show with an exact replica of herself.</t>
  </si>
  <si>
    <t xml:space="preserve">                Say the right words, will you!</t>
  </si>
  <si>
    <t>Why can't Lola tell everyone she was HACKED...geez! What is up with this movie!</t>
  </si>
  <si>
    <t>36903</t>
  </si>
  <si>
    <t>camgirl,doppelganger,shame,suicide,fake suicide</t>
  </si>
  <si>
    <t>{'Melora Walters', 'Patch Darragh', 'Madeline Brewer'}</t>
  </si>
  <si>
    <t>{'https://www.imdb.com/name/nm1113773/', 'https://www.imdb.com/name/nm0001828/', 'https://www.imdb.com/name/nm5483400/'}</t>
  </si>
  <si>
    <t>{'Daniel Goldhaber'}</t>
  </si>
  <si>
    <t>{None, 'Isabelle Link-Levy', 'Isa Mazzei', 'Daniel Goldhaber'}</t>
  </si>
  <si>
    <t xml:space="preserve">                {'https://www.imdb.com/name/nm3771823/', 'https://www.imdb.com/name/nm3561100/', 'https://www.imdb.com/name/nm9807731/'}</t>
  </si>
  <si>
    <t>{'https://www.imdb.com/company/co0581611/', 'https://www.imdb.com/company/co0098315/', 'https://www.imdb.com/company/co0477903/'}</t>
  </si>
  <si>
    <t>Krull</t>
  </si>
  <si>
    <t>https://m.media-amazon.com/images/M/MV5BYmE4Y2JmMTAtZmI0Ni00Njk1LWE5NjktNjI0NzBlMzg4YzlkXkEyXkFqcGc@._V1_.jpg</t>
  </si>
  <si>
    <t>A prince and a fellowship of companions set out to rescue his bride from a fortress of alien invaders who have arrived on their home planet, Krull.</t>
  </si>
  <si>
    <t xml:space="preserve">                I might regret saying this some time down the road, but Krull is a really fun 80s sci-fi/fantasy adventure.</t>
  </si>
  <si>
    <t>36878</t>
  </si>
  <si>
    <t>cyclops,giant spider,sword and sorcery,cult film,good versus evil</t>
  </si>
  <si>
    <t>{'Ken Marshall', 'Freddie Jones', 'Lysette Anthony'}</t>
  </si>
  <si>
    <t>{'https://www.imdb.com/name/nm0428086/', 'https://www.imdb.com/name/nm0550989/', 'https://www.imdb.com/name/nm0000771/'}</t>
  </si>
  <si>
    <t>{None, 'Stanford Sherman'}</t>
  </si>
  <si>
    <t xml:space="preserve">                {'https://www.imdb.com/name/nm0792589/'}</t>
  </si>
  <si>
    <t>{'https://www.imdb.com/company/co0050868/', 'https://www.imdb.com/company/co0062570/'}</t>
  </si>
  <si>
    <t>Last Holiday</t>
  </si>
  <si>
    <t>https://m.media-amazon.com/images/M/MV5BOTM0NzJjMmMtOTUwNC00ZTk4LWIyZmQtOTBlZjdmZGM5NzY0XkEyXkFqcGc@._V1_.jpg</t>
  </si>
  <si>
    <t>Georgia, who leads a life full of unfulfilled desires, is left shocked when she discovers her terminal illness. Soon, she quits her job, gathers her savings and sets out on a luxurious trip to Europe.</t>
  </si>
  <si>
    <t xml:space="preserve">                Our audience applauded at the end</t>
  </si>
  <si>
    <t>OK, "Last Holiday" is not an Oscar contender, but it is an uplifting and well-made film. Georgia, the main character played by Queen Latifah, was living a very dull and boring life and suddenly, she realized that there was more to life than working all day and eating microwave dinners. She was a woman who followed her dreams. Timothy Hutton is a wonderful villain and LL Cool J plays his heartthrob role very well. The Czech Republic provided a gorgeous (albeit COLD) backdrop. Yes, some of the plot points are implausible, but who cares? The scenery - and Queen Latifah's wardrobe - were breathtaking and most important, this movie was ENTERTAINING and these days, there are very few films that you can say that about. At the performance I attended, there were about 200 people in the audience and we all applauded at the end of the film. Go see it for a good laugh!</t>
  </si>
  <si>
    <t>36831</t>
  </si>
  <si>
    <t>terminal illness,fatal disease,hotel,chef,brain scan</t>
  </si>
  <si>
    <t>{'LL Cool J', 'Queen Latifah', 'Timothy Hutton'}</t>
  </si>
  <si>
    <t>{'https://www.imdb.com/name/nm0000459/', 'https://www.imdb.com/name/nm0005112/', 'https://www.imdb.com/name/nm0001451/'}</t>
  </si>
  <si>
    <t>{None, 'Peter S. Seaman', 'J.B. Priestley', 'Jeffrey Price'}</t>
  </si>
  <si>
    <t xml:space="preserve">                {'https://www.imdb.com/name/nm0697362/', 'https://www.imdb.com/name/nm0696949/', 'https://www.imdb.com/name/nm0780620/'}</t>
  </si>
  <si>
    <t>{'https://www.imdb.com/company/co0023400/', 'https://www.imdb.com/company/co0038131/', 'https://www.imdb.com/company/co0139808/'}</t>
  </si>
  <si>
    <t>Hiroshima mon amour</t>
  </si>
  <si>
    <t>https://m.media-amazon.com/images/M/MV5BMzY2NTA1MzUwN15BMl5BanBnXkFtZTgwOTc4NTU4MjE@._V1_.jpg</t>
  </si>
  <si>
    <t>A French actress filming an anti-war film in Hiroshima has an affair with a married Japanese architect as they share their differing perspectives on war.</t>
  </si>
  <si>
    <t xml:space="preserve">                Brilliant but Tiresome</t>
  </si>
  <si>
    <t>36815</t>
  </si>
  <si>
    <t>interracial romance,cat,city name in title,post world war two,1950s</t>
  </si>
  <si>
    <t>{'Eiji Okada', 'Emmanuelle Riva', 'Stella Dassas'}</t>
  </si>
  <si>
    <t>{'https://www.imdb.com/name/nm0645402/', 'https://www.imdb.com/name/nm0728938/', 'https://www.imdb.com/name/nm0202072/'}</t>
  </si>
  <si>
    <t>{'Alain Resnais'}</t>
  </si>
  <si>
    <t>{None, 'Marguerite Duras'}</t>
  </si>
  <si>
    <t xml:space="preserve">                {'https://www.imdb.com/name/nm0243921/'}</t>
  </si>
  <si>
    <t>{'https://www.imdb.com/company/co0009378/', 'https://www.imdb.com/company/co0062516/', 'https://www.imdb.com/company/co0067278/'}</t>
  </si>
  <si>
    <t>L'immortel</t>
  </si>
  <si>
    <t>https://m.media-amazon.com/images/M/MV5BZTkyMDc5Y2ItZmZlMC00NGZkLThiYWMtNzA1ZjdmODRhNzUyXkEyXkFqcGc@._V1_.jpg</t>
  </si>
  <si>
    <t>A retired mobster goes on a revenge spree after being left for dead with 22 bullets in his body by his former childhood friend.</t>
  </si>
  <si>
    <t xml:space="preserve">                je ne parle pas</t>
  </si>
  <si>
    <t>I can't believe that in all of France there isn't one person who can do a decent translation of French into English subtitles. Considering that Reno is a major star, you'd think they would provide those of us viewers who "je ne parle pas" with less embarrassing captions. I mean c'mon folks, it's really annoying to have to translate the translation. This was on par with the worst of Russian and Asian subtitle efforts -- only not nearly as funny.Notwithstanding the lousy captions, as far as I could tell Jean Reno plays retired French mobster Charlie Mattei who is assassinated and shot 22 times. He survives, miraculously, and vows to find out who ordered the hit. Very soon the line between friends and foes starts to blur as he gets closer to the truth and the core of Marseille's underbelly.22 Bullets - originally titled "L'immortel" - is a vengeance movie as much as it is a mafia flick, so I am not surprised that the angle shifts from who-dunnit to "how's he gonna kill 'em all?" Still, L'immortel is trying to sell itself to us as serious crime drama, showing some historic snippets of Reno becoming the kingpin and so forth. But L'immortel never really is more than skin deep when it comes to the characters' backgrounds, careers or lifestyles, therefore their actions, thoughts and motivations stay in the dark.L'immortel has a few highlights, but complexity, character development and consistency are not its strong suit. Most importantly however it lacks the street cred and its authenticity of e.g. GOMORRAH. L'immortel may not be a terrible movie, but it's not much more than overcooked stew made of the genre's most frequently used ingredients.</t>
  </si>
  <si>
    <t>36822</t>
  </si>
  <si>
    <t>marseille france,mobster,vengeance,france,criminal investigation</t>
  </si>
  <si>
    <t>{'Jean-Pierre Darroussin', 'Jean Reno', 'Kad Merad'}</t>
  </si>
  <si>
    <t>{'https://www.imdb.com/name/nm0000606/', 'https://www.imdb.com/name/nm0201669/', 'https://www.imdb.com/name/nm0580101/'}</t>
  </si>
  <si>
    <t>{'Richard Berry'}</t>
  </si>
  <si>
    <t>{None, 'Franz-Olivier Giesbert', 'Matthieu Delaporte', 'Richard Berry'}</t>
  </si>
  <si>
    <t xml:space="preserve">                {'https://www.imdb.com/name/nm1141181/', 'https://www.imdb.com/name/nm0006939/', 'https://www.imdb.com/name/nm1118181/'}</t>
  </si>
  <si>
    <t>{'https://www.imdb.com/company/co0001573/', 'https://www.imdb.com/company/co0048273/', 'https://www.imdb.com/company/co0079764/'}</t>
  </si>
  <si>
    <t>The Angry Birds Movie 2</t>
  </si>
  <si>
    <t>https://m.media-amazon.com/images/M/MV5BOGJkNzYyZmYtOGJkNy00NDExLWEwOWEtZDcxYmRmYTg1YTI3XkEyXkFqcGc@._V1_.jpg</t>
  </si>
  <si>
    <t>The flightless birds and scheming green pigs take their feud to the next level.</t>
  </si>
  <si>
    <t xml:space="preserve">                Frenemies</t>
  </si>
  <si>
    <t>Better than the first movie and really funny with also great animation and cast.Go see it</t>
  </si>
  <si>
    <t>36808</t>
  </si>
  <si>
    <t>sequel,based on mobile game,bird,revenge,dog</t>
  </si>
  <si>
    <t>{'Leslie Jones', 'Josh Gad', 'Jason Sudeikis'}</t>
  </si>
  <si>
    <t>{'https://www.imdb.com/name/nm0837177/', 'https://www.imdb.com/name/nm0428656/', 'https://www.imdb.com/name/nm1265802/'}</t>
  </si>
  <si>
    <t>{'Thurop Van Orman', 'John Rice'}</t>
  </si>
  <si>
    <t>{None, 'Peter Ackerman', 'Eyal Podell', 'Jonathon E. Stewart'}</t>
  </si>
  <si>
    <t xml:space="preserve">                {'https://www.imdb.com/name/nm0687937/', 'https://www.imdb.com/name/nm1139293/', 'https://www.imdb.com/name/nm0010004/'}</t>
  </si>
  <si>
    <t>The Voyeurs</t>
  </si>
  <si>
    <t>https://m.media-amazon.com/images/M/MV5BOTQ5NDVjZjAtZDM4NC00NmQzLTkwZmYtYjQ1YjQ5NDJjZjFlXkEyXkFqcGc@._V1_.jpg</t>
  </si>
  <si>
    <t>Pippa and Thomas move into their dream apartment, but notice that their windows look directly into the apartment opposite. This will set in motion a chain of events that will lead to disaster.</t>
  </si>
  <si>
    <t xml:space="preserve">                Overall, I'm going to lean towards liking this flick</t>
  </si>
  <si>
    <t>I'm a little indifferent about this film.I watch the movie because Sydney Sweeney and Justice Smith were in it. Two actors that I come to enjoy and they were really good in it together.The story was really good too. If the bottom-line plot is that vengeance is an artform, then this movie has an ending that's almost a masterpiece.However, the story could have been handled better. The movie was a little too over reaching with the trivia (like the fact that one of the Voyeurs is an eye doctor). Things I feel that should have come off as subtle seem to be slapping me in the face whenever I turn around.The actors were pretty good at keeping us in the moment but not good enough for me not to see what was coming next in this predicable erotic thriller.As an erotic thriller however its top notch and it had its melodramatic moments that hit in a cool way.</t>
  </si>
  <si>
    <t>female voyeur,erotica,voyeurism,exhibitionism,voyeur couple</t>
  </si>
  <si>
    <t>{'Justice Smith', 'Ben Hardy', 'Sydney Sweeney'}</t>
  </si>
  <si>
    <t>{'https://www.imdb.com/name/nm5228887/', 'https://www.imdb.com/name/nm2858875/', 'https://www.imdb.com/name/nm6819854/'}</t>
  </si>
  <si>
    <t>{None, 'Michael Mohan'}</t>
  </si>
  <si>
    <t xml:space="preserve">                {'https://www.imdb.com/name/nm2278537/'}</t>
  </si>
  <si>
    <t>{'https://www.imdb.com/company/co0687338/', 'https://www.imdb.com/company/co0477903/'}</t>
  </si>
  <si>
    <t>Tangerine</t>
  </si>
  <si>
    <t>https://m.media-amazon.com/images/M/MV5BMjEzNzY2NjYwOV5BMl5BanBnXkFtZTgwOTY1MDU1NTE@._V1_.jpg</t>
  </si>
  <si>
    <t>A hooker tears through Tinseltown on Christmas Eve searching for the pimp who broke her heart.</t>
  </si>
  <si>
    <t xml:space="preserve">                friends and family on an iphone</t>
  </si>
  <si>
    <t>36807</t>
  </si>
  <si>
    <t>christmas eve,friendship,unfaithful boyfriend,shot on phone,transgender prostitute</t>
  </si>
  <si>
    <t>{'Karren Karagulian', 'Mya Taylor', 'Kitana Kiki Rodriguez'}</t>
  </si>
  <si>
    <t>{'https://www.imdb.com/name/nm1199489/', 'https://www.imdb.com/name/nm4924757/', 'https://www.imdb.com/name/nm6702770/'}</t>
  </si>
  <si>
    <t>{'https://www.imdb.com/company/co0152336/', 'https://www.imdb.com/company/co0118724/', 'https://www.imdb.com/company/co0362036/'}</t>
  </si>
  <si>
    <t>1941</t>
  </si>
  <si>
    <t>https://m.media-amazon.com/images/M/MV5BMzMzOTg0YTAtZTAxYy00MGFjLThmNDktZWQ4MjU2ZGYyYzBhXkEyXkFqcGc@._V1_.jpg</t>
  </si>
  <si>
    <t>Hysterical Californians prepare for a Japanese invasion in the days after Pearl Harbor.</t>
  </si>
  <si>
    <t xml:space="preserve">                another one for the 'underrated movies list'</t>
  </si>
  <si>
    <t>i can't believe some of the comments on this movie.  did someone really think this was supposed to be an accurate portrayal of wwii california? IT'S A COMEDY! and a good one. i agree that the christmas tree scene shouldn't have been cut, but then again maybe spielberg didn't want to undermine the gritty realism that some reviewers were looking for.  p.s. - by far it's mickey rourke's best role.</t>
  </si>
  <si>
    <t>36797</t>
  </si>
  <si>
    <t>year 1941,slapstick comedy,nazi,fighter pilot,submarine</t>
  </si>
  <si>
    <t>{'John Belushi', 'Dan Aykroyd', 'Treat Williams'}</t>
  </si>
  <si>
    <t>{'https://www.imdb.com/name/nm0001852/', 'https://www.imdb.com/name/nm0000101/', 'https://www.imdb.com/name/nm0000004/'}</t>
  </si>
  <si>
    <t>{None, 'Robert Zemeckis', 'Bob Gale', 'John Milius'}</t>
  </si>
  <si>
    <t xml:space="preserve">                {'https://www.imdb.com/name/nm0301826/', 'https://www.imdb.com/name/nm0587518/', 'https://www.imdb.com/name/nm0000709/'}</t>
  </si>
  <si>
    <t>{'https://www.imdb.com/company/co0019161/', 'https://www.imdb.com/company/co0050868/', 'https://www.imdb.com/company/co0005073/'}</t>
  </si>
  <si>
    <t>Bachchhan Paandey</t>
  </si>
  <si>
    <t>https://m.media-amazon.com/images/M/MV5BMzIxNDhjZjQtMWJmMy00NTZhLTg3NDYtODY0YjAzYTMyMzIxXkEyXkFqcGc@._V1_.jpg</t>
  </si>
  <si>
    <t>When a struggling filmmaker and actor set out to make a biography on one of the most dreaded gangsters, they have little idea about just how crazy and dangerous it's going to be.</t>
  </si>
  <si>
    <t>Too many cooks spoils the broth this line is so true for this movie. There are 6 writers for this movie which is not even an original story. Bollywood has to give it's audience good content to watch otherwise with these types of flashy nonsensical, non-original movies will slowly start to keep audiences away from threater. There is nothing good about this movie not even songs, actors like Pankaj Tripathi has been wasted and producer-director seems to bank on one person's stardom, this is not going to work. STOP MAKING THESE TYPES OF MOVIES.</t>
  </si>
  <si>
    <t>36795</t>
  </si>
  <si>
    <t xml:space="preserve">                2022-04-14</t>
  </si>
  <si>
    <t>gangster,flashback,filmmaking,aspiring filmmaker,one eyed man</t>
  </si>
  <si>
    <t>{'Akshay Kumar', 'Jacqueline Fernandez', 'Kriti Sanon'}</t>
  </si>
  <si>
    <t>{'https://www.imdb.com/name/nm2596365/', 'https://www.imdb.com/name/nm0474774/', 'https://www.imdb.com/name/nm5305841/'}</t>
  </si>
  <si>
    <t>{None, 'Tasha Bhambra', 'Sparsh Khetarpal', 'Tushar Hiranandani'}</t>
  </si>
  <si>
    <t xml:space="preserve">                {'https://www.imdb.com/name/nm7174796/', 'https://www.imdb.com/name/nm8380633/', 'https://www.imdb.com/name/nm1571874/'}</t>
  </si>
  <si>
    <t>{'https://www.imdb.com/company/co0126315/', 'https://www.imdb.com/company/co0183118/'}</t>
  </si>
  <si>
    <t>L'illusionniste</t>
  </si>
  <si>
    <t>https://m.media-amazon.com/images/M/MV5BMTg0MjI4MTcxMF5BMl5BanBnXkFtZTcwNTQ1ODUwNA@@._V1_.jpg</t>
  </si>
  <si>
    <t>A French illusionist finds himself out of work and travels to Scotland, where he meets a young woman. Their ensuing adventure changes both their lives forever.</t>
  </si>
  <si>
    <t xml:space="preserve">                melancholy with sparks of light comedy</t>
  </si>
  <si>
    <t>In 1959 Paris, Tatischeff's old magic tricks with his vicious chubby white rabbit are not exciting the crowds anymore. He is slowly losing jobs and working in worst venues. Performing in London, he accepts an invitation to a remote Scottish island. He befriends Alice. He moves on to Edinburgh and is followed by Alice who thinks he possesses real magic.There is a melancholy feel throughout this movie punctuated by moments of charming light comedy. The magician's world is slowly fading away. It does take something out of you. The animation is old fashion. It is very touching and full of lost. This is a sad poignant movie.</t>
  </si>
  <si>
    <t>36775</t>
  </si>
  <si>
    <t>very little dialogue,1950s,scotland,hand drawn animation,traditional animation</t>
  </si>
  <si>
    <t>{'Duncan MacNeil', 'Jean-Claude Donda', 'Eilidh Rankin'}</t>
  </si>
  <si>
    <t>{'https://www.imdb.com/name/nm4048274/', 'https://www.imdb.com/name/nm3946526/', 'https://www.imdb.com/name/nm0232357/'}</t>
  </si>
  <si>
    <t>{None, 'Jacques Tati', 'Sylvain Chomet'}</t>
  </si>
  <si>
    <t xml:space="preserve">                {'https://www.imdb.com/name/nm0004244/', 'https://www.imdb.com/name/nm0158984/'}</t>
  </si>
  <si>
    <t>{'https://www.imdb.com/company/co0022869/', 'https://www.imdb.com/company/co0010766/', 'https://www.imdb.com/company/co0172171/'}</t>
  </si>
  <si>
    <t>The Invisible</t>
  </si>
  <si>
    <t>https://m.media-amazon.com/images/M/MV5BNjQ3MjAwNTc1NV5BMl5BanBnXkFtZTcwMzQ3MjczMQ@@._V1_.jpg</t>
  </si>
  <si>
    <t>After an attack leaves him in limbo, invisible to the living but also near death, a teenager discovers the only person who might be able to help him is his assailant.</t>
  </si>
  <si>
    <t xml:space="preserve">                Nice .. But Coulda Been Better</t>
  </si>
  <si>
    <t>I am one of the lucky ones who watched the movie first before watching the trailer. So I don't have the same expectations as others who have watched the trailer beforehand did.I was pleasantly surprised to watch the movie, and I think the movie was nicely done. Honestly, it was hard to crammed a 300+ pages of book into an hour and a half movie, so I was quite happy that the director was able to make the best out of it.Justin Chatwin, who plays Nick Powell did a great job in his acting. He can convey his feelings to the audiences, and we can't stop feeling sympathy towards him. I believe he got a bright future in front of him.I like the way that Nick's ghost is made out to be. Instead of Bruce Willis' Sixth Sense, Nick can touch objects. In one scene, he threw a book to a bookshelves, but it returned back to normal in an instance. It gave an impression that Nick thought that what he did was happening when actually nothing had happened.However, I think the movie could be made better. The storyline was choppy at times, which seemed that the writer was unable to connect the many storyline in the movie. There were a few scenes which were absolutely unnecessary and only served to further confused the audiences.So a score of 5/10 for this movie.</t>
  </si>
  <si>
    <t>36750</t>
  </si>
  <si>
    <t>bare chested male,teenage boy,psychotronic film,teenager,female pedal pumping</t>
  </si>
  <si>
    <t>{'Margarita Levieva', 'Marcia Gay Harden', 'Justin Chatwin'}</t>
  </si>
  <si>
    <t>{'https://www.imdb.com/name/nm0001315/', 'https://www.imdb.com/name/nm1760272/', 'https://www.imdb.com/name/nm0154226/'}</t>
  </si>
  <si>
    <t>{None, 'Mick Davis', 'Christine Roum', 'Mats Wahl'}</t>
  </si>
  <si>
    <t xml:space="preserve">                {'https://www.imdb.com/name/nm0906267/', 'https://www.imdb.com/name/nm0745733/', 'https://www.imdb.com/name/nm0205169/'}</t>
  </si>
  <si>
    <t>{'https://www.imdb.com/company/co0302434/', 'https://www.imdb.com/company/co0076240/', 'https://www.imdb.com/company/co0031181/'}</t>
  </si>
  <si>
    <t>Le mépris</t>
  </si>
  <si>
    <t>https://m.media-amazon.com/images/M/MV5BMjJlMzdmNGQtMTMxZi00ZTE0LWIxNWYtYmE3NTZlYWQwNmExXkEyXkFqcGc@._V1_.jpg</t>
  </si>
  <si>
    <t>A French writer's marriage deteriorates while working on Fritz Lang's version of "The Odyssey", as his wife accuses him of using her to court favor with the film's brash American producer.</t>
  </si>
  <si>
    <t xml:space="preserve">                The Descent...</t>
  </si>
  <si>
    <t>It all starts, with so much elegance and grace, with such smooth outlines, that your eyes caress and trace, Paul Javal and bride Camille, she seeks assertion, he makes her feel, that he won't allow a soul to take his place. But the ties that bind are easy to let go, and Camille is feeling Paul isn't so true, like a plate than can be shared, causes contempt and despair, and attraction comes unstuck like perished glue.An often tricky piece of cinema that hardly entertains but leaves a mark that you may or may not be able to reconcile. Brigitte Bardot is as elegant as ever, in a film about a film that leaves you pondering how on earth could Paul Jarval let her go and wondering how many times you need to re-watch it to gather the intent.</t>
  </si>
  <si>
    <t>36749</t>
  </si>
  <si>
    <t xml:space="preserve">                1972-05-08</t>
  </si>
  <si>
    <t>capri italy,screenwriter,female nudity,film producer,filmmaking</t>
  </si>
  <si>
    <t>{'Jack Palance', 'Michel Piccoli', 'Brigitte Bardot'}</t>
  </si>
  <si>
    <t>{'https://www.imdb.com/name/nm0000003/', 'https://www.imdb.com/name/nm0681566/', 'https://www.imdb.com/name/nm0001588/'}</t>
  </si>
  <si>
    <t>{None, 'Alberto Moravia', 'Jean-Luc Godard'}</t>
  </si>
  <si>
    <t xml:space="preserve">                {'https://www.imdb.com/name/nm0603179/', 'https://www.imdb.com/name/nm0000419/'}</t>
  </si>
  <si>
    <t>{'https://www.imdb.com/company/co0025521/', 'https://www.imdb.com/company/co0008438/', 'https://www.imdb.com/company/co0037641/'}</t>
  </si>
  <si>
    <t>Imagine Me &amp;amp, You</t>
  </si>
  <si>
    <t>https://m.media-amazon.com/images/M/MV5BYzI1NzNlYTUtZWRlYi00YzU2LWFjZmItMzg1Y2M0ZjA5YmI3XkEyXkFqcGc@._V1_.jpg</t>
  </si>
  <si>
    <t>A newlywed bride becomes infatuated with another woman who questions her sexual orientation, promoting a stir among the bride's family and friends.</t>
  </si>
  <si>
    <t xml:space="preserve">                "Imagine Me &amp;amp, You" may in fact be one of the best romantic comedies ever to hit the big screen</t>
  </si>
  <si>
    <t>36765</t>
  </si>
  <si>
    <t xml:space="preserve">                2006-05-25</t>
  </si>
  <si>
    <t>manic pixie dream girl,lesbian,lesbian romance,love triangle,love at first sight</t>
  </si>
  <si>
    <t>{'Piper Perabo', 'Matthew Goode', 'Lena Headey'}</t>
  </si>
  <si>
    <t>{'https://www.imdb.com/name/nm0005305/', 'https://www.imdb.com/name/nm0328828/', 'https://www.imdb.com/name/nm0372176/'}</t>
  </si>
  <si>
    <t>{None, 'Ol Parker'}</t>
  </si>
  <si>
    <t xml:space="preserve">                {'https://www.imdb.com/name/nm0662530/'}</t>
  </si>
  <si>
    <t>{'https://www.imdb.com/company/co0135566/', 'https://www.imdb.com/company/co0103694/', 'https://www.imdb.com/company/co0040024/'}</t>
  </si>
  <si>
    <t>Persuasion</t>
  </si>
  <si>
    <t>https://m.media-amazon.com/images/M/MV5BYjY3ZTdjMDQtMjI2Mi00MGYyLWFmZDUtZmZlODRjM2Q2NDUxXkEyXkFqcGc@._V1_.jpg</t>
  </si>
  <si>
    <t>Eight years after Anne Elliot was persuaded not to marry a dashing man of humble origins, they meet again. Will she seize her second chance at true love?</t>
  </si>
  <si>
    <t xml:space="preserve">                Netflix, please stop</t>
  </si>
  <si>
    <t>Netflix, please stop ruining our favourite books. Just stick with original screenplay and stories when creating new shows. I hated every minute of this version of Persuasion, I can't even start to list all the things wrong with that movie.</t>
  </si>
  <si>
    <t>36761</t>
  </si>
  <si>
    <t>love,marriage,friend,parent,past</t>
  </si>
  <si>
    <t>{'Henry Golding', 'Ben Bailey Smith', 'Richard E. Grant'}</t>
  </si>
  <si>
    <t>{'https://www.imdb.com/name/nm2509609/', 'https://www.imdb.com/name/nm0001290/', 'https://www.imdb.com/name/nm6525901/'}</t>
  </si>
  <si>
    <t>{'Carrie Cracknell'}</t>
  </si>
  <si>
    <t>{None, 'Ron Bass', 'Alice Victoria Winslow', 'Jane Austen'}</t>
  </si>
  <si>
    <t xml:space="preserve">                {'https://www.imdb.com/name/nm8640890/', 'https://www.imdb.com/name/nm0000807/', 'https://www.imdb.com/name/nm0060103/'}</t>
  </si>
  <si>
    <t>{'https://www.imdb.com/company/co0714606/', 'https://www.imdb.com/company/co0935336/', 'https://www.imdb.com/company/co0034487/'}</t>
  </si>
  <si>
    <t>Find Me Guilty</t>
  </si>
  <si>
    <t>https://m.media-amazon.com/images/M/MV5BNTYzYjBhM2MtY2ZmNS00ZDQ1LWE1MDktNGY0ZmQ4NzI3ODIzXkEyXkFqcGc@._V1_.jpg</t>
  </si>
  <si>
    <t>In the late 1980s, a low level gangster named Jackie DiNorscio defends himself in court in what became the longest criminal trial in American judicial history.</t>
  </si>
  <si>
    <t xml:space="preserve">                Annabella Sciorra is Guilty's Pleasure</t>
  </si>
  <si>
    <t>I went to a preview screening of this film, so the version I saw may not make it onto the screen. I was pretty hesitant when I heard that Mr. Diesel was in it. I have to report that he did justice to the role. OK, he was no young Al Pacino, but he was certainly better than the old Al Pacino would be in the role. And Pacino has to be the patron saint of the film. His performance could have been loud, it could have been slick, instead he adds surprising depth to an essentially obnoxious character.The story isn't surprising, but it does carry a bit of a cultural wallop, and Deisel, using dialog drawn from actual courtroom testimony is able to convey a real sense of outrage over being societal discrimination. It is a testimony to Lumet's direction, that the film never veers into the didactic or preachy.The real surprise to me was Annabella Sciorra. The print I saw had no credits, so I wasn't expecting her and it took me a bit to place her face. She was electrifying. She truly lit up the screen in her 5 minutes. In an extended dialog with Diesel as her husband, she goes from dispassion, to jealousy, to outrage, to sexual hunger in the most nuanced and natural performance I have seen in a long while. Sciorra is a major talent and needs to get some larger roles, maybe even a few where she isn't the Wife/Fiancée of a N.J. mobster.</t>
  </si>
  <si>
    <t>36733</t>
  </si>
  <si>
    <t>fbi federal bureau of investigation,true crime,american,criminal,1980s</t>
  </si>
  <si>
    <t>{'Peter Dinklage', 'Ron Silver', 'Vin Diesel'}</t>
  </si>
  <si>
    <t>{'https://www.imdb.com/name/nm0798779/', 'https://www.imdb.com/name/nm0004874/', 'https://www.imdb.com/name/nm0227759/'}</t>
  </si>
  <si>
    <t>{None, 'Sidney Lumet', 'T.J. Mancini', 'Robert J. McCrea'}</t>
  </si>
  <si>
    <t xml:space="preserve">                {'https://www.imdb.com/name/nm0541514/', 'https://www.imdb.com/name/nm0001486/', 'https://www.imdb.com/name/nm1868954/'}</t>
  </si>
  <si>
    <t>{'https://www.imdb.com/company/co0165826/', 'https://www.imdb.com/company/co0107198/', 'https://www.imdb.com/company/co0171927/'}</t>
  </si>
  <si>
    <t>Munich: The Edge of War</t>
  </si>
  <si>
    <t>https://m.media-amazon.com/images/M/MV5BNzU4NGVlMTAtODEyNC00YjkzLWIwYmQtMGVhYWFjNTM0MTBiXkEyXkFqcGc@._V1_.jpg</t>
  </si>
  <si>
    <t>A British diplomat travels to Munich in the run-up to World War II, where a former classmate of his from Oxford is also en route, but is working for the German government.</t>
  </si>
  <si>
    <t xml:space="preserve">                A Failed Attempt To Re-Write History</t>
  </si>
  <si>
    <t>36693</t>
  </si>
  <si>
    <t>1930s,munich germany,nazi germany,nazi uniform,year 1938</t>
  </si>
  <si>
    <t>{'George MacKay', 'Jeremy Irons', 'Jannis Niewöhner'}</t>
  </si>
  <si>
    <t>{'https://www.imdb.com/name/nm1753704/', 'https://www.imdb.com/name/nm0000460/', 'https://www.imdb.com/name/nm1126657/'}</t>
  </si>
  <si>
    <t>{'Christian Schwochow'}</t>
  </si>
  <si>
    <t>{None, 'Ben Power', 'Robert Harris'}</t>
  </si>
  <si>
    <t xml:space="preserve">                {'https://www.imdb.com/name/nm5600390/', 'https://www.imdb.com/name/nm0365249/'}</t>
  </si>
  <si>
    <t>{'https://www.imdb.com/company/co0144901/', 'https://www.imdb.com/company/co0697542/'}</t>
  </si>
  <si>
    <t>Entre les murs</t>
  </si>
  <si>
    <t>https://m.media-amazon.com/images/M/MV5BMTc4NjUzNDYxM15BMl5BanBnXkFtZTcwNjExNzMwMg@@._V1_.jpg</t>
  </si>
  <si>
    <t>Teacher and novelist François Bégaudeau plays a version of himself as he negotiates a year with his racially mixed students from a tough Parisian neighborhood.</t>
  </si>
  <si>
    <t xml:space="preserve">                Self-portrait of us all</t>
  </si>
  <si>
    <t>Greetings again from the darkness. Not a film in the traditional sense and not a documentary by true definition, it mixes the two into an absorbing, addictive 128 minutes.Over the years, I have often questioned the educational system and why both teachers and students are so frustrated. Here we get an inside look at both sides and it still leaves me wondering "why?". Why do otherwise intelligent people commit to becoming teachers? Why do we insist on teaching formats that are miserable for both teacher and student? Why do so many parents blame the school and so few take an active, supportive role? This is the story of Francois Begaudeau, who also wrote the book upon which director Laurent Cantet's film is based.Begaudeau is a junior high teacher in a working class, multi-ethnic Paris school where the teachers have resigned themselves to the fact that most of the students just don't care to learn. We get an incredible amount of classroom time showing how the melting pot of cultures has so much to offer, yet seems impossible to tap into.Also fascinating are the teacher meetings and discussions that occur away from the students. We see no joy in these teachers and most seem just beaten down. The film offers no solutions, it strictly acts as a peek inside the institution.While we are left to our own accord to pick sides or dream of alternatives, I continue to ask the same "why" questions over and over.</t>
  </si>
  <si>
    <t>36730</t>
  </si>
  <si>
    <t>cultural diversity,high school,dialogue driven,ethnic diversity,teacher student relationship</t>
  </si>
  <si>
    <t>{'Agame Malembo-Emene', 'François Bégaudeau', 'Angélica Sancio'}</t>
  </si>
  <si>
    <t>{'https://www.imdb.com/name/nm2163571/', 'https://www.imdb.com/name/nm3521049/', 'https://www.imdb.com/name/nm3520443/'}</t>
  </si>
  <si>
    <t>{'Laurent Cantet'}</t>
  </si>
  <si>
    <t>{None, 'François Bégaudeau', 'Laurent Cantet', 'Robin Campillo'}</t>
  </si>
  <si>
    <t xml:space="preserve">                {'https://www.imdb.com/name/nm2163571/', 'https://www.imdb.com/name/nm0134559/', 'https://www.imdb.com/name/nm0133028/'}</t>
  </si>
  <si>
    <t>{'https://www.imdb.com/company/co0028557/', 'https://www.imdb.com/company/co0056755/', 'https://www.imdb.com/company/co0030799/'}</t>
  </si>
  <si>
    <t>Au revoir les enfants</t>
  </si>
  <si>
    <t>https://m.media-amazon.com/images/M/MV5BY2Y5NGViM2UtOTlhNi00NjBlLTg4YzgtZGQ4YWEyZTA3OWQwXkEyXkFqcGc@._V1_.jpg</t>
  </si>
  <si>
    <t>A French boarding school run by priests seems to be a haven from World War II until a new student arrives. Occupying the next bed in the dormitory to the top student in his class, the two young boys begin to form a bond.</t>
  </si>
  <si>
    <t xml:space="preserve">                Stunning Work of Art</t>
  </si>
  <si>
    <t>In this spellbinding film, Louis Malle is able to evoke the fear and sadness some children suffer while away from home at a boarding school, the loneliness. Yet he doesn't dwell on sentimentality but only skims it, instead peppering the scenes with the bravura and faux assertiveness of adolescents. Malle and the actors adroitly juggle circumstances and emotions. Ultimately, they capture a terrifying time in history through the eyes and uncertainty of boys who aren't as grown-up as they'd like to think.The two main characters, Julien Quentin and Jean Bonnet, are beautifully portrayed by two very capable and talented young actors. The supporting cast is equally impressive. The film is directed with a touch of genius, and holds its own when compared to another motion picture masterpiece, To Kill a Mockingbird.</t>
  </si>
  <si>
    <t>36711</t>
  </si>
  <si>
    <t xml:space="preserve">                1987-10-07</t>
  </si>
  <si>
    <t>anti semitism,nazi,school,priest,catholic</t>
  </si>
  <si>
    <t>{'Gaspard Manesse', 'Francine Racette', 'Raphael Fejtö'}</t>
  </si>
  <si>
    <t>{'https://www.imdb.com/name/nm0705072/', 'https://www.imdb.com/name/nm0270830/', 'https://www.imdb.com/name/nm0542009/'}</t>
  </si>
  <si>
    <t>{'Louis Malle'}</t>
  </si>
  <si>
    <t>{None, 'Louis Malle'}</t>
  </si>
  <si>
    <t xml:space="preserve">                {'https://www.imdb.com/name/nm0001501/'}</t>
  </si>
  <si>
    <t>{'https://www.imdb.com/company/co0022545/', 'https://www.imdb.com/company/co0076272/', 'https://www.imdb.com/company/co0001462/'}</t>
  </si>
  <si>
    <t xml:space="preserve">                1994-09-30</t>
  </si>
  <si>
    <t>{'Courtney Solomon'}</t>
  </si>
  <si>
    <t>Sweet Smell of Success</t>
  </si>
  <si>
    <t>https://m.media-amazon.com/images/M/MV5BZWY3NmM5MTMtODczZS00NmE5LTljOGEtNjFmYzVlZThmNDZmXkEyXkFqcGc@._V1_.jpg</t>
  </si>
  <si>
    <t>Powerful but unethical Broadway columnist J.J. Hunsecker coerces unscrupulous press agent Sidney Falco into breaking up his sister's romance with a jazz musician.</t>
  </si>
  <si>
    <t xml:space="preserve">                sweet smell of lie</t>
  </si>
  <si>
    <t>Press freedom is one of the best thing in any democratic society but it may sometimes produce/bring lies used for the advantage of powerful groups and/or circles. That is why this film was called in some Latin American countries "A Damn Lie". The excellent plot shows how someone arrogant, selfish, good writing and talking as J.J. Hunsecker (Burt Lancaster) was able to use various factors in the society he did his work in order to destroy any enemy, any adversary or any person whom he did not like at all. An example was the boy friend of his sister Susan, a working young man, devoted to music and strongly in love with Susan, completely discredited by JJ. Certainly JJ was a kind of a sick man, unable to accept any reason from any other person. He was born to have adversaries and not friends. To do all his work JJ needed snakes (not persons) as Sidney Falco (Tony Curtis), who behaved worse than a reptile, always praising JJ although he in fact hated him and creating the intrigues whenever there were necessary. Very good film and probably a lesson, the acting was also excellent, particularly of Lancaster as a tough columnist JJ and Tony Curtis as a low ethic man.</t>
  </si>
  <si>
    <t>36597</t>
  </si>
  <si>
    <t xml:space="preserve">                1957-07-04</t>
  </si>
  <si>
    <t>press agent,attempted suicide,musician,brother sister relationship,egomaniac</t>
  </si>
  <si>
    <t>{'Burt Lancaster', 'Tony Curtis', 'Susan Harrison'}</t>
  </si>
  <si>
    <t>{'https://www.imdb.com/name/nm0365893/', 'https://www.imdb.com/name/nm0000348/', 'https://www.imdb.com/name/nm0000044/'}</t>
  </si>
  <si>
    <t>{'Alexander Mackendrick'}</t>
  </si>
  <si>
    <t>{None, 'Clifford Odets', 'Alexander Mackendrick', 'Ernest Lehman'}</t>
  </si>
  <si>
    <t xml:space="preserve">                {'https://www.imdb.com/name/nm0533241/', 'https://www.imdb.com/name/nm0499626/', 'https://www.imdb.com/name/nm0644048/'}</t>
  </si>
  <si>
    <t>{'https://www.imdb.com/company/co0086377/', 'https://www.imdb.com/company/co0083880/', 'https://www.imdb.com/company/co0136681/'}</t>
  </si>
  <si>
    <t>Bros</t>
  </si>
  <si>
    <t>https://m.media-amazon.com/images/M/MV5BN2UxNGVkNDctMTdkZi00NzgyLWJiZjQtMGY1MWUwNTQ1MTY2XkEyXkFqcGc@._V1_.jpg</t>
  </si>
  <si>
    <t>Two men with commitment problems attempt a relationship.</t>
  </si>
  <si>
    <t xml:space="preserve">                BROS</t>
  </si>
  <si>
    <t>36625</t>
  </si>
  <si>
    <t>man sucks a man's finger,bare chested male,gay kiss,gay,gay protagonist</t>
  </si>
  <si>
    <t>{'Guy Branum', 'Luke Macfarlane', 'Billy Eichner'}</t>
  </si>
  <si>
    <t>{'https://www.imdb.com/name/nm1682832/', 'https://www.imdb.com/name/nm2813994/', 'https://www.imdb.com/name/nm1502218/'}</t>
  </si>
  <si>
    <t>{None, 'Billy Eichner', 'Nicholas Stoller'}</t>
  </si>
  <si>
    <t xml:space="preserve">                {'https://www.imdb.com/name/nm0831557/', 'https://www.imdb.com/name/nm2813994/'}</t>
  </si>
  <si>
    <t>{'https://www.imdb.com/company/co0073081/', 'https://www.imdb.com/company/co0005073/', 'https://www.imdb.com/company/co0409893/'}</t>
  </si>
  <si>
    <t>Undercover Brother</t>
  </si>
  <si>
    <t>https://m.media-amazon.com/images/M/MV5BODNkMTgzMjctOWQzYy00YmE4LWE5YTctZDU2OGQ0MTI1NjNhXkEyXkFqcGc@._V1_.jpg</t>
  </si>
  <si>
    <t>When "The Man" tries to derail a black candidate's presidential campaign, Undercover Brother and his fellow secret agents come to the rescue.</t>
  </si>
  <si>
    <t xml:space="preserve">                Solid! laughs</t>
  </si>
  <si>
    <t>UNDERCOVER BROTHER (2002) ****  Eddie Griffin, Chris Kattan, Denise Richards, Aunjanue Ellis, Dave Chappelle, Chi McBride, Gary Anthony Williams, Neil Patrick Harris, Billy Dee Williams, Jack Noseworthy, James Brown (as himself).  Hysterically funny adaptation of the cult Internet animated hero tailor made for Griffin (finally  a vehicle to prove he's one funny guy)  a self-defined hero with a style not unlike Shaft or Superfly (well, at least the funky duds and humongo Afro with pork chop sideburns)  who teams up with THE B.R.O.T.H.E.R.H.O.O.D - an underground secret agency for the African American way of life  out to thwart The Man from whitewashing America.  I haven't laughed from beginning to end of a comedy in many a moon and practically every sight gag, one-liner, and/or slapstick works on every level, low and highbrow thanks to the character's creator John Ridley (who collaborated on the riotous script with Michael McCullers) but it's hats off to Chappelle as the militant headstrong Conspiracy Brother that steals the show with every outrageous vent of his angry spleen, the sexy duplicity of babelicious Richards as Penelope Snow (aka White She-Devil)  the black man's Kryptonite'  whose hellacious curves and pouty demeanor is campily and knowingly spoofed to full effect, Elllis equally hot and cool as ass-kicking Sista Girl, rotund nerd Williams as Smart Brother the techno dweeb, McBride as the gruff yet lovable Chief, Harris as white boy intern Lance (who arguably has one of the funniest cinematic breakdown fights ever put onscreen) and finally formidably nutty foil Kattan as right hand flunky to the archenemy. In the same vein as AUSTIN POWERS, ZOOLANDER  &amp;amp, POOTIE TANG  : quite simply the year's funniest film and one of the funniest films ever made.  Solid! (Dir: Malcolm D. Lee)</t>
  </si>
  <si>
    <t>2000s,presidential campaign,male protagonist,sexy girl,sexy woman</t>
  </si>
  <si>
    <t>{'Aunjanue Ellis-Taylor', 'Denise Richards', 'Eddie Griffin'}</t>
  </si>
  <si>
    <t>{'https://www.imdb.com/name/nm0341176/', 'https://www.imdb.com/name/nm0254712/', 'https://www.imdb.com/name/nm0000612/'}</t>
  </si>
  <si>
    <t>{None, 'Michael McCullers', 'John Ridley'}</t>
  </si>
  <si>
    <t xml:space="preserve">                {'https://www.imdb.com/name/nm0725983/', 'https://www.imdb.com/name/nm0567112/'}</t>
  </si>
  <si>
    <t>{'https://www.imdb.com/company/co0021538/', 'https://www.imdb.com/company/co0005073/', 'https://www.imdb.com/company/co0003687/'}</t>
  </si>
  <si>
    <t>The Circus</t>
  </si>
  <si>
    <t>https://m.media-amazon.com/images/M/MV5BZjNhZWY4YjgtOTI2Zi00NWZlLWIyNDItNGY0MzhhNmUxNTkyXkEyXkFqcGc@._V1_.jpg</t>
  </si>
  <si>
    <t>The Tramp finds work and the girl of his dreams at a circus.</t>
  </si>
  <si>
    <t xml:space="preserve">                Chaplin's comedy about comedy is sweet, funny and beautiful</t>
  </si>
  <si>
    <t>36596</t>
  </si>
  <si>
    <t xml:space="preserve">                1929-07-31</t>
  </si>
  <si>
    <t>tightrope walking,tramp,circus,lion cage,hall of mirrors</t>
  </si>
  <si>
    <t>{'Merna Kennedy', 'Al Ernest Garcia', 'Charles Chaplin'}</t>
  </si>
  <si>
    <t>{'https://www.imdb.com/name/nm0000122/', 'https://www.imdb.com/name/nm0448224/', 'https://www.imdb.com/name/nm0305087/'}</t>
  </si>
  <si>
    <t>Howards End</t>
  </si>
  <si>
    <t>https://m.media-amazon.com/images/M/MV5BMTk3MDY3NDc2NF5BMl5BanBnXkFtZTgwODcwNjgzOTE@._V1_.jpg</t>
  </si>
  <si>
    <t>Set in the early 20th century, class distinctions and troubled relations affect the relationship between two families and the ownership of a cherished British estate known as Howards End.</t>
  </si>
  <si>
    <t xml:space="preserve">                The Thompson Factor</t>
  </si>
  <si>
    <t>If it's raining, if it's late, if I'm tired of working, if I'm restless or if I'm in a quandary of sorts, "Howard's End". I put the film on and Emma Thompson - presumably with the help of her accomplices, Ivory, Jhavhala, Hopkins etc - takes me away from whatever mood I'm trying to escape and leads me through her own, brilliantly drawn, gently torturous path. I don't recall when was the last time an actress has had this kind of power over my own psyche. The film is constructed with an Ivory attention to detail worthy of a vintage Visconti. The screenplay has no lapses of any kind and never falls into the usual traps. Loyal to its source material and yet, cinematic in the most revolutionary traditional sense of the word. The Britishness of Anthony Hopkins character is turned upside down giving us a glimpse into a character that's a mass of contradictions. But it is Emma Thompson's film from beginning to end. What a glorious achievement.</t>
  </si>
  <si>
    <t>36543</t>
  </si>
  <si>
    <t>reference to ludwig van beethoven,looking at the stars,burning a letter,working class,upper class</t>
  </si>
  <si>
    <t>{'Emma Thompson', 'Anthony Hopkins', 'Vanessa Redgrave'}</t>
  </si>
  <si>
    <t>{'https://www.imdb.com/name/nm0000164/', 'https://www.imdb.com/name/nm0000603/', 'https://www.imdb.com/name/nm0000668/'}</t>
  </si>
  <si>
    <t>{'https://www.imdb.com/company/co0086475/', 'https://www.imdb.com/company/co0008740/', 'https://www.imdb.com/company/co0055367/'}</t>
  </si>
  <si>
    <t>The Lord of the Rings</t>
  </si>
  <si>
    <t>https://m.media-amazon.com/images/M/MV5BZmI4ZmIxOGQtMGY2ZS00Y2Y5LTllMDItYzllOWFmMTNlMmY2XkEyXkFqcGc@._V1_.jpg</t>
  </si>
  <si>
    <t>The Fellowship of the Ring embark on a journey to destroy the One Ring and end Sauron's reign over Middle-earth.</t>
  </si>
  <si>
    <t xml:space="preserve">                Severe, Psychotronic 70's Cinema</t>
  </si>
  <si>
    <t>36537</t>
  </si>
  <si>
    <t xml:space="preserve">                1978-11-15</t>
  </si>
  <si>
    <t>hero,macguffin,super villain,elrond character,galadriel character</t>
  </si>
  <si>
    <t>{'Christopher Guard', 'William Squire', 'Michael Scholes'}</t>
  </si>
  <si>
    <t>{'https://www.imdb.com/name/nm0345295/', 'https://www.imdb.com/name/nm0820109/', 'https://www.imdb.com/name/nm0774578/'}</t>
  </si>
  <si>
    <t>{'Ralph Bakshi'}</t>
  </si>
  <si>
    <t>{None, 'Chris Conkling', 'Peter S. Beagle', 'J.R.R. Tolkien'}</t>
  </si>
  <si>
    <t xml:space="preserve">                {'https://www.imdb.com/name/nm0174723/', 'https://www.imdb.com/name/nm0866058/', 'https://www.imdb.com/name/nm0063566/'}</t>
  </si>
  <si>
    <t>{'https://www.imdb.com/company/co0529057/', 'https://www.imdb.com/company/co0066949/', 'https://www.imdb.com/company/co0006692/'}</t>
  </si>
  <si>
    <t>White Heat</t>
  </si>
  <si>
    <t>https://m.media-amazon.com/images/M/MV5BYzYxN2Y2MzAtOGM4Zi00N2Y2LWEwMGItMzE1NTM4M2VmYTk4XkEyXkFqcGc@._V1_.jpg</t>
  </si>
  <si>
    <t>A psychopathic criminal with a mother complex makes a daring break from prison and leads his old gang in a chemical plant payroll heist.</t>
  </si>
  <si>
    <t xml:space="preserve">                Who But Cagney Could Pull This Off?</t>
  </si>
  <si>
    <t>If you like James Cagney and you like the film noirs of the late 1940s, well, it doesn't get much better than this.Cagney, who was always great at playing wild gangsters, makes this film interesting all the way through its two hours. Despite being a half-century old, he was still not far from being at the top of his game. His character, Cody Jarrett, is one of the most famous of the many he portrayed on film, which is saying a lot.Who could sit on his mother's lap and still look like a tough guy? Not many, but Cagney pulled it off here with his tough mama, played really well by Margaret Wycherly. This was a new type of role for Wycherly, who was used to doing Shakespeare. You wouldn't know it from this "Ma Jarrett" role!The "hoods" in here are all realistic tough guys and gals. Cagney's two-faced wife is played well by Virginia Mayo, who plays the typical (for this genre) floozy blonde whom you can trust about as far as you can throw.The final scene - "Top Of World, Ma!" - is one of the most famous in all of film history. It's nice to see a nice print of this out on DVD now and some of the features are very informative. Included is an interview with Mayo, who still looks pretty good for an old lady!</t>
  </si>
  <si>
    <t>36481</t>
  </si>
  <si>
    <t>gangster,prison,heist,psychopath,undercover</t>
  </si>
  <si>
    <t>{'Virginia Mayo', 'James Cagney', 'Edmond O'Brien'}</t>
  </si>
  <si>
    <t>{'https://www.imdb.com/name/nm0562920/', 'https://www.imdb.com/name/nm0000010/', 'https://www.imdb.com/name/nm0639529/'}</t>
  </si>
  <si>
    <t>{'Raoul Walsh'}</t>
  </si>
  <si>
    <t>{None, 'Ben Roberts', 'Virginia Kellogg', 'Ivan Goff'}</t>
  </si>
  <si>
    <t xml:space="preserve">                {'https://www.imdb.com/name/nm0446132/', 'https://www.imdb.com/name/nm0324578/', 'https://www.imdb.com/name/nm0730850/'}</t>
  </si>
  <si>
    <t>Tanhaji: The Unsung Warrior</t>
  </si>
  <si>
    <t>https://m.media-amazon.com/images/M/MV5BNTRlMjdjYmEtZmY3MC00MzdhLWFiZmMtNGViZDRmYTJkNmY5XkEyXkFqcGc@._V1_.jpg</t>
  </si>
  <si>
    <t>Tanhaji Malusare, a military chieftain in the army of the Maratha king Shivaji, leads the charge to capture the strategically important Kondhana fort guarded by the army of the fierce Rajput chieftain Udaybhan Rathod.</t>
  </si>
  <si>
    <t xml:space="preserve">                Magnificent spectacle</t>
  </si>
  <si>
    <t>First genuine superhit movie of the decade...visually very appealing and nice acting by the entire cast!</t>
  </si>
  <si>
    <t>death of protagonist,17th century,battle,sword fight,epic</t>
  </si>
  <si>
    <t>{'Saif Ali Khan', 'Ajay Devgn', 'Sharad Kelkar'}</t>
  </si>
  <si>
    <t>{'https://www.imdb.com/name/nm2821544/', 'https://www.imdb.com/name/nm0222426/', 'https://www.imdb.com/name/nm0451307/'}</t>
  </si>
  <si>
    <t>{None, 'Kirti Deghatak', 'Prakash Kapadia', 'Om Raut'}</t>
  </si>
  <si>
    <t xml:space="preserve">                {'https://www.imdb.com/name/nm13071747/', 'https://www.imdb.com/name/nm1165501/', 'https://www.imdb.com/name/nm3819854/'}</t>
  </si>
  <si>
    <t>{'https://www.imdb.com/company/co0095683/', 'https://www.imdb.com/company/co0489670/'}</t>
  </si>
  <si>
    <t>Black</t>
  </si>
  <si>
    <t>https://m.media-amazon.com/images/M/MV5BNTgzMTNmMDQtNWU0MS00MTFjLTk0ZWYtNGJmMWFlYTllMTU3XkEyXkFqcGc@._V1_.jpg</t>
  </si>
  <si>
    <t>Michelle, a disabled girl who can't see, hear, or speak, suffering in a world that has given up on her. But when the teacher Debraj enters her life, he becomes a ray of hope that she might pursue her passions and have a normal life.</t>
  </si>
  <si>
    <t xml:space="preserve">                Pretentious yet impressive, manipulative yet moving</t>
  </si>
  <si>
    <t>36529</t>
  </si>
  <si>
    <t>deafblindness,woman,young,teacher,deaf</t>
  </si>
  <si>
    <t>{'Amitabh Bachchan', 'Rani Mukerji', 'Shernaz Patel'}</t>
  </si>
  <si>
    <t>{'https://www.imdb.com/name/nm0611552/', 'https://www.imdb.com/name/nm1617909/', 'https://www.imdb.com/name/nm0000821/'}</t>
  </si>
  <si>
    <t>{None, 'Bhavani Iyer', 'Prakash Kapadia', 'Sanjay Leela Bhansali'}</t>
  </si>
  <si>
    <t xml:space="preserve">                {'https://www.imdb.com/name/nm0080220/', 'https://www.imdb.com/name/nm1165501/', 'https://www.imdb.com/name/nm1818188/'}</t>
  </si>
  <si>
    <t>{'https://www.imdb.com/company/co0128784/', 'https://www.imdb.com/company/co0168350/', 'https://www.imdb.com/company/co0142417/'}</t>
  </si>
  <si>
    <t>All That Jazz</t>
  </si>
  <si>
    <t>https://m.media-amazon.com/images/M/MV5BNmU1ZjBlNWItMjNiYS00OWNlLTk3YjUtN2U1MTI0OTAxOGEwXkEyXkFqcGc@._V1_.jpg</t>
  </si>
  <si>
    <t>Director/choreographer Bob Fosse tells his own life story as he details the sordid career of Joe Gideon, a womanizing, drug-using dancer.</t>
  </si>
  <si>
    <t xml:space="preserve">                Classic!</t>
  </si>
  <si>
    <t>One of the best musicals ever made, it's a love song to theater and hedonism and all things Fosse.Roy Schieder does a fantastic job brings Fosse to life, making the charming womanizing cad unrepentant and lovable at the same time.Jessica Lange as 'the angel of death' is all you'd want from a grim reaper, and more.But the real standout is the vibrant editing and music- long before MTV coopted the fast and loose cutting styles that make it hard to focus, Fosse put it to good use- he doesn't just cut for shock value, he cuts WITH the music, creating images that go right into your inner rythm somehow.  I don't know how he did it, but every film student in the world should study this masterpiece.Ten out of ten!</t>
  </si>
  <si>
    <t>36479</t>
  </si>
  <si>
    <t xml:space="preserve">                1979-12-20</t>
  </si>
  <si>
    <t>price of fame,workaholic,show business,father daughter relationship,national film registry</t>
  </si>
  <si>
    <t>{'Roy Scheider', 'Jessica Lange', 'Ann Reinking'}</t>
  </si>
  <si>
    <t>{'https://www.imdb.com/name/nm0001448/', 'https://www.imdb.com/name/nm0001702/', 'https://www.imdb.com/name/nm0718237/'}</t>
  </si>
  <si>
    <t>{None, 'Robert Alan Aurthur', 'Bob Fosse'}</t>
  </si>
  <si>
    <t xml:space="preserve">                {'https://www.imdb.com/name/nm0002080/', 'https://www.imdb.com/name/nm0015899/'}</t>
  </si>
  <si>
    <t>{'https://www.imdb.com/company/co0050868/', 'https://www.imdb.com/company/co0000756/'}</t>
  </si>
  <si>
    <t>Maria Full of Grace</t>
  </si>
  <si>
    <t>https://m.media-amazon.com/images/M/MV5BMjAyMTM0MDA4NV5BMl5BanBnXkFtZTcwNTY0OTUyMQ@@._V1_.jpg</t>
  </si>
  <si>
    <t>A pregnant Colombian teenager becomes a drug mule to make some desperately-needed money for her family.</t>
  </si>
  <si>
    <t xml:space="preserve">                From a life that's hard to swallow, to drugs that are hard to swallow.</t>
  </si>
  <si>
    <t>36470</t>
  </si>
  <si>
    <t>female police officer,travel,teenager,ecuador,latin music</t>
  </si>
  <si>
    <t>{'Catalina Sandino Moreno', 'Guilied Lopez', 'Orlando Tobón'}</t>
  </si>
  <si>
    <t>{'https://www.imdb.com/name/nm1503466/', 'https://www.imdb.com/name/nm1503429/', 'https://www.imdb.com/name/nm1503432/'}</t>
  </si>
  <si>
    <t>{'Joshua Marston'}</t>
  </si>
  <si>
    <t>{None, 'Joshua Marston'}</t>
  </si>
  <si>
    <t xml:space="preserve">                {'https://www.imdb.com/name/nm0551358/'}</t>
  </si>
  <si>
    <t>{'https://www.imdb.com/company/co0005861/', 'https://www.imdb.com/company/co0043853/', 'https://www.imdb.com/company/co0065292/'}</t>
  </si>
  <si>
    <t>Step Up All In</t>
  </si>
  <si>
    <t>https://m.media-amazon.com/images/M/MV5BMTUzMjUyODA1Nl5BMl5BanBnXkFtZTgwMjIwNTQ5MTE@._V1_.jpg</t>
  </si>
  <si>
    <t>Dancer Sean Asa goes to Hollywood and forms a group with Andie West and his friend Moose. Together, they will need to face the renowned Grim Knights in a famous competition.</t>
  </si>
  <si>
    <t xml:space="preserve">                Awesome Music and Numbers, Not Much Else</t>
  </si>
  <si>
    <t>36413</t>
  </si>
  <si>
    <t>competition,dancing,father figure,embarrassment,bully</t>
  </si>
  <si>
    <t>{'Briana Evigan', 'Adam Sevani', 'Ryan Guzman'}</t>
  </si>
  <si>
    <t>{'https://www.imdb.com/name/nm1782560/', 'https://www.imdb.com/name/nm4554428/', 'https://www.imdb.com/name/nm0263759/'}</t>
  </si>
  <si>
    <t>{None, 'Duane Adler', 'John Swetnam'}</t>
  </si>
  <si>
    <t xml:space="preserve">                {'https://www.imdb.com/name/nm0012137/', 'https://www.imdb.com/name/nm4291727/'}</t>
  </si>
  <si>
    <t>{'https://www.imdb.com/company/co0163665/', 'https://www.imdb.com/company/co0046206/', 'https://www.imdb.com/company/co0160898/'}</t>
  </si>
  <si>
    <t>Admission</t>
  </si>
  <si>
    <t>https://m.media-amazon.com/images/M/MV5BOTE2OTkwNzg5Ml5BMl5BanBnXkFtZTcwOTY0NzQ3OA@@._V1_.jpg</t>
  </si>
  <si>
    <t>A Princeton admissions officer who is up for a major promotion takes a professional risk after she meets a college-bound alternative school kid who just might be the son she gave up years ago in a secret adoption.</t>
  </si>
  <si>
    <t xml:space="preserve">                Likable actors attempt to overcome the lack of jokes</t>
  </si>
  <si>
    <t>Admission was billed as a comedy, too bad it's not. Even when we're introduced to Portia (Tina Fey), I still couldn't figure out what type of comedy they were going for. There just doesn't seem to be any inherent comedy in the university admission process. But when Portia accidentally kisses high school director John (Paul Rudd), it finally becomes clear that this is in fact a romantic comedy, a dramatic romantic comedy.The actors were definitely in their element. Tina Fey's Portia was the professionally-minded business woman who only kind of wanted it all. She wanted a promotion at work and to read poetry in bed with her British boyfriend Mark (Michael Sheen). I know what you're thinking, the perfect 30 Rock reunion. But, no. Mark is not Wesley Snipes, and their relationship isn't hilariously bad, just sad. But then Paul Rudd enters the picture incorporating the best of a country bumpkin and a privileged rich kid. He was irresistibly charming with that dimpled smile and those sparkling green eyes.There is a plot. John introduces Portia to her son whom she put up for adoption and who now wants to attend Princeton. Portia has to figure out if she's ready to be a mother and if Jeremiah (Nat Wolff) should be accepted into Princeton. It's not a bad story, just not a particularly funny one. The characters are all good characters so they hold our interest despite the lack of substance to the movie.The laughs are hard to come by, but if you're thinking in terms of a dramatic romantic comedy, then that shouldn't be too surprising. The lack of laughs is a detriment to the comedy this supposedly is. But as I said, the characters and actors are good. And if you really connect to Portia's predicament, then we have a nice little mid-life crisis turned coming-of-age flick. But that's going to be a small audience. The actors luckily have fans, and deservedly so, they have arguably never been better on the big screen. Depending on your love for Rudd and Fey, "Admission" is probably best left on the wait list.</t>
  </si>
  <si>
    <t>36477</t>
  </si>
  <si>
    <t>college dean of admissions,reference to john f. kennedy,alumni interview,adoptive mother adopted son relationship,college student</t>
  </si>
  <si>
    <t>{'Nat Wolff', 'Tina Fey', 'Paul Rudd'}</t>
  </si>
  <si>
    <t>{'https://www.imdb.com/name/nm0748620/', 'https://www.imdb.com/name/nm1822659/', 'https://www.imdb.com/name/nm0275486/'}</t>
  </si>
  <si>
    <t>{None, 'Karen Croner', 'Jean Hanff Korelitz'}</t>
  </si>
  <si>
    <t xml:space="preserve">                {'https://www.imdb.com/name/nm0188733/', 'https://www.imdb.com/name/nm5067996/'}</t>
  </si>
  <si>
    <t>{'https://www.imdb.com/company/co0113177/', 'https://www.imdb.com/company/co0042399/'}</t>
  </si>
  <si>
    <t>The Tournament</t>
  </si>
  <si>
    <t>https://m.media-amazon.com/images/M/MV5BNTg1YWI3YTctMTU1Ny00M2U4LTljNjYtNDk1NWJiYTk2NDY2XkEyXkFqcGc@._V1_.jpg</t>
  </si>
  <si>
    <t>A tournament is watched by dozens of wealthy men betting on which one of the 30 assassins will survive the next 24 hours "kill or die" and claim the USD10,000,000 prize. It takes place in an English town with plenty of CCTVs.</t>
  </si>
  <si>
    <t xml:space="preserve">                Action fans will rejoice.</t>
  </si>
  <si>
    <t>I saw this in 2009 n revisited it recently on a DVD which i own. Action fans should definitely check this out. The plot - A group of sadistic gamblers makes wagers on 30 of the world's most deadly assassins who band against one another in a battle royal. Debutante director Scott Mann did a terrific job considering the budget. The action is non stop. There are shoot-outs, gun play, bloodbaths in unlikely venues, severed limbs, exploding bodies caused by booby-trapped tracking devices, plenty of explosions, car chases, kicking, punching, heads exploding off like melons, severed limbs, wild stunts, a bus/truck chase, nudity and gore. Its really a *ucking shame that this film didn't got the recognition it deserves. The star cast is decent, the hot n attractive Kelly Hu (her sex scene from Farmhouse man), Ving Rhames, Robert Carlyle, Liam Cunningham, Scott Adkins n Sebastian Foucon (the guy from Casino royal). There's an excellent free running sequence courtesy of park-our expert Sebastian Foucon.</t>
  </si>
  <si>
    <t>36457</t>
  </si>
  <si>
    <t>tv news,tournament,assassin,money,last man standing</t>
  </si>
  <si>
    <t>{'Robert Carlyle', 'Ving Rhames', 'Kelly Hu'}</t>
  </si>
  <si>
    <t>{'https://www.imdb.com/name/nm0005026/', 'https://www.imdb.com/name/nm0000609/', 'https://www.imdb.com/name/nm0001015/'}</t>
  </si>
  <si>
    <t>{None, 'Nick Rowntree', 'Jonathan Frank', 'Gary Young'}</t>
  </si>
  <si>
    <t xml:space="preserve">                {'https://www.imdb.com/name/nm1491927/', 'https://www.imdb.com/name/nm1475013/', 'https://www.imdb.com/name/nm0949558/'}</t>
  </si>
  <si>
    <t>{'https://www.imdb.com/company/co0202715/', 'https://www.imdb.com/company/co0189843/', 'https://www.imdb.com/company/co0123878/'}</t>
  </si>
  <si>
    <t>Keeping Mum</t>
  </si>
  <si>
    <t>https://m.media-amazon.com/images/M/MV5BNTA4OTc2MDc4Nl5BMl5BanBnXkFtZTYwNjUyODY2._V1_.jpg</t>
  </si>
  <si>
    <t>A pastor preoccupied with writing the perfect sermon fails to realize that his wife is having an affair, and his children are up to no good.</t>
  </si>
  <si>
    <t xml:space="preserve">                Go on, have a laugh</t>
  </si>
  <si>
    <t>You could drive a horse and cart through the plot holes in this movie. It doesn't matter, just splash about in the humour. It has the predictability of a Stan and Ollie routine, Morecambe &amp;amp, Wise or any other such comedians who mix story telling with visual and verbal humour. Rowan Atkinson is of course the comedian cast in the straight part trying to regain a sense of humour. Maggie Smith is absolutely superb as the straight actress playing the clowning criminal. A bit of sound effect filched from Reeves and Mortimer's frying pan sketch would have heightened the humour even more. Never mind, this is harmless, charming, and engaging entertainment. Entertainment - now we don't get much of that to the pound usually.</t>
  </si>
  <si>
    <t>36440</t>
  </si>
  <si>
    <t>adulterous wife,brother sister relationship,trial,grandmother granddaughter relationship,male female relationship</t>
  </si>
  <si>
    <t>{'Maggie Smith', 'Rowan Atkinson', 'Kristin Scott Thomas'}</t>
  </si>
  <si>
    <t>{'https://www.imdb.com/name/nm0000218/', 'https://www.imdb.com/name/nm0001749/', 'https://www.imdb.com/name/nm0000100/'}</t>
  </si>
  <si>
    <t>{'Niall Johnson'}</t>
  </si>
  <si>
    <t>{None, 'Richard Russo', 'Niall Johnson'}</t>
  </si>
  <si>
    <t xml:space="preserve">                {'https://www.imdb.com/name/nm0425894/', 'https://www.imdb.com/name/nm0751720/'}</t>
  </si>
  <si>
    <t>{'https://www.imdb.com/company/co0112240/', 'https://www.imdb.com/company/co0046206/', 'https://www.imdb.com/company/co0142586/'}</t>
  </si>
  <si>
    <t>The Homesman</t>
  </si>
  <si>
    <t>https://m.media-amazon.com/images/M/MV5BMTQ4NTkxOTEyMl5BMl5BanBnXkFtZTgwOTI1NzcwMzE@._V1_.jpg</t>
  </si>
  <si>
    <t>Three women who have been driven mad by pioneer life are to be transported across the country by covered wagon by the pious, independent-minded Mary Bee Cuddy, who in turn employs low-life drifter George Briggs to assist her.</t>
  </si>
  <si>
    <t xml:space="preserve">                Bleak But Bountiful</t>
  </si>
  <si>
    <t>36407</t>
  </si>
  <si>
    <t xml:space="preserve">                2014-05-18</t>
  </si>
  <si>
    <t>suicide by hanging,suicide,driven insane,abusive marriage,female nudity</t>
  </si>
  <si>
    <t>{'Grace Gummer', 'Hilary Swank', 'Tommy Lee Jones'}</t>
  </si>
  <si>
    <t>{'https://www.imdb.com/name/nm3501146/', 'https://www.imdb.com/name/nm0000169/', 'https://www.imdb.com/name/nm0005476/'}</t>
  </si>
  <si>
    <t>{None, 'Kieran Fitzgerald', 'Wesley A. Oliver', 'Tommy Lee Jones'}</t>
  </si>
  <si>
    <t xml:space="preserve">                {'https://www.imdb.com/name/nm1634307/', 'https://www.imdb.com/name/nm1364182/', 'https://www.imdb.com/name/nm0000169/'}</t>
  </si>
  <si>
    <t>{'https://www.imdb.com/company/co0035645/', 'https://www.imdb.com/company/co0048273/', 'https://www.imdb.com/company/co0029146/'}</t>
  </si>
  <si>
    <t>Nurse Betty</t>
  </si>
  <si>
    <t>https://m.media-amazon.com/images/M/MV5BNmUwNWEwODEtOGYwNi00YzE4LTk3NjMtMGFjZDliMTliNmM4XkEyXkFqcGc@._V1_.jpg</t>
  </si>
  <si>
    <t>Comedy about a widow's post-traumatic obsession with a soap star.</t>
  </si>
  <si>
    <t xml:space="preserve">                A New Step in Mass Media Layering</t>
  </si>
  <si>
    <t>The Bad: The gimmick of this film, as with very many, is contrast. This time its the well-exercised contrast between mindless brutality and open, honest innocence. What's new is the ratcheting up of the extremes. The violence is a new extreme in this context. How much more can we escalate? Is our own innocence so permanently numb?The Good: This film is remarkably sophisticated in its self-referential layering. Here is an indicator that in this category at least the general intelligence level in the US is rising. It takes real abstract thinking to appreciate this, and one imagines that an audience in the 80s would be thoroughly puzzled.Simple films with theatric self-reference usually mix real life with a play-within-the-play. "Shakespeare in Love" and "illuminata" are of this ilk. Slightly more complex is real life within the play as with "The Truman Show." But here we have a new and lovely evolution, six layers of self-reference. We have the layer of the real-life Renee and her film character. I am in no doubt that the marketing of Renee as the new America's Sweetheart is the real basis of this effort. So Renee playing the public Renee. Then we have Renee playing Betty. We are lead to believe that the three are simultaneously real. But this has been common for 75 years.What's new is Betty "becoming" Nurse Betty. Another layer, and then full circle as the "real" nurse Betty becomes the play Nurse Betty. This last is assumed before it actually happens. Finally, we have Freeman's fantasy angel Betty, which we assume is the root of all the conflated layers. That makes six layers by my count. Think about it: this film requires a sophisticated viewer. As it will likely be a big hit, that sophistication must exist in the masses. Wonderful!Incidentally, only two people in this film can act, and one is not Chris Rock. What's with this guy?</t>
  </si>
  <si>
    <t>36411</t>
  </si>
  <si>
    <t>soap opera,soap opera actor,fictional soap opera,soap opera star,police officer</t>
  </si>
  <si>
    <t>{'Morgan Freeman', 'Renée Zellweger', 'Chris Rock'}</t>
  </si>
  <si>
    <t>{'https://www.imdb.com/name/nm0000151/', 'https://www.imdb.com/name/nm0000250/', 'https://www.imdb.com/name/nm0001674/'}</t>
  </si>
  <si>
    <t>{None, 'James Flamberg', 'John C. Richards'}</t>
  </si>
  <si>
    <t xml:space="preserve">                {'https://www.imdb.com/name/nm0280963/', 'https://www.imdb.com/name/nm0724167/'}</t>
  </si>
  <si>
    <t>{'https://www.imdb.com/company/co0112880/', 'https://www.imdb.com/company/co0058765/', 'https://www.imdb.com/company/co0018555/'}</t>
  </si>
  <si>
    <t>The Second Best Exotic Marigold Hotel</t>
  </si>
  <si>
    <t>https://m.media-amazon.com/images/M/MV5BMTU3MjkxNjc0OV5BMl5BanBnXkFtZTgwMjc0NDg0NDE@._V1_.jpg</t>
  </si>
  <si>
    <t>As the Best Exotic Marigold Hotel has only a single remaining vacancy, posing a rooming predicament for two fresh arrivals, Sonny Kapoor (Dev Patel) pursues his expansionist dream of opening a second hotel.</t>
  </si>
  <si>
    <t xml:space="preserve">                Follow ups can work</t>
  </si>
  <si>
    <t>I have such a huge affection for the first film, it's so warm, captivating and funny. The follow up had huge shoes to fill, and for the most part it does. I founds the first thirty minutes a little pedestrian, but after that it opened up and turned into a beautiful film. It's very emotionally charged, puts you in a hugely reflective state and really draws you in. It terms of acting it was never going to fail was it? There is a host of stellar acting going on, Maggie, Judi, Celia etc are all glorious, but this time I was hooked on Bill Nighy's character, he's just fabulous.I applaud this film for capitalising on the more mature acting talents out there, even though the second offering focuses slightly more on the youngsters, who are also brilliant, fans of Toast of London will recognise Clem Fandango!!An excellent film that makes me desperate for a third. BTW Richard Gere has no right to still be that handsome!9/10</t>
  </si>
  <si>
    <t>36380</t>
  </si>
  <si>
    <t>hotel,india,sequel,english abroad,old man</t>
  </si>
  <si>
    <t>{None, 'John Madden', 'Ol Parker'}</t>
  </si>
  <si>
    <t xml:space="preserve">                {'https://www.imdb.com/name/nm0006960/', 'https://www.imdb.com/name/nm0662530/'}</t>
  </si>
  <si>
    <t>{'https://www.imdb.com/company/co0454147/', 'https://www.imdb.com/company/co0799294/', 'https://www.imdb.com/company/co0010002/'}</t>
  </si>
  <si>
    <t>Drumline</t>
  </si>
  <si>
    <t>https://m.media-amazon.com/images/M/MV5BNDU1NzBmZDEtYWU3Yi00NjEyLWJiMTYtN2ZjMGViZGRkMTQ5XkEyXkFqcGc@._V1_.jpg</t>
  </si>
  <si>
    <t>A band director recruits a Harlem street drummer to play at a Southern university.</t>
  </si>
  <si>
    <t xml:space="preserve">                Could have been a lot better</t>
  </si>
  <si>
    <t>36401</t>
  </si>
  <si>
    <t>bare midriff,director,band,drummer,university</t>
  </si>
  <si>
    <t>{'Nick Cannon', 'Zoe Saldana', 'Orlando Jones'}</t>
  </si>
  <si>
    <t>{'https://www.imdb.com/name/nm0757855/', 'https://www.imdb.com/name/nm0134244/', 'https://www.imdb.com/name/nm0428963/'}</t>
  </si>
  <si>
    <t>{'Charles Stone III'}</t>
  </si>
  <si>
    <t>{None, 'Tina Gordon', 'Shawn Schepps'}</t>
  </si>
  <si>
    <t xml:space="preserve">                {'https://www.imdb.com/name/nm0770974/', 'https://www.imdb.com/name/nm1202276/'}</t>
  </si>
  <si>
    <t>{'https://www.imdb.com/company/co0004317/', 'https://www.imdb.com/company/co0017497/'}</t>
  </si>
  <si>
    <t>Blood and Bone</t>
  </si>
  <si>
    <t>https://m.media-amazon.com/images/M/MV5BNjE0MDc4ODY4Ml5BMl5BanBnXkFtZTcwNDI2NjM4Mg@@._V1_.jpg</t>
  </si>
  <si>
    <t>In Los Angeles, an ex-con takes the underground fighting world by storm in his quest to fulfill a promise to a dead friend.</t>
  </si>
  <si>
    <t xml:space="preserve">                Finally...a real martial artist on screen!</t>
  </si>
  <si>
    <t>Isaiah Bone (Michael Jai White) is released from prison and immediately enters the world of underground fighting. With the help of Asian manager Pinball (the super annoying Dante Basco), Bone wins several fights easily and attracts the attention of local crime kingpin James (Eamonn Walker). James is suitably impressed and wants Bone to fight for Mr. McVeigh (Julian Sands). Of course, the avid chess player/head smasher Bone has been planning all of these moves carefully as he has his own agenda. With a three word title, cliché story and style that sends me back to the early Steven Seagal flicks, BLOOD AND BONE is about the best early 90s action flick made in 2009. The plot is straight up Van Damme territory (it actually resembles Jean Claude's LIONHEART quite a bit) and the film more than delivers in the action department. Jai White, an incredibly talented martial artist, is given lots of time to show off his moves. Thankfully, director Ben Ramsey allows for some long takes that really highlight his flow. The final battle against "Pretty Boy" Price (BLOODFIST 2050's equally talented Matt Mullins) is probably the film's highlight. Acting wise, Jai White is very good as the stoic Bone. The film's top acting honors, however, go to Eamonn Walker as the gangster who loves his dogs and refuses to curse. He is a real revelation. Julian Sands puts in about 10 minutes as the stereotypical "evil white guy" and he has quickly morphed into mid-to-late 90s Malcolm McDowall. The supporting cast is rounded out with lots of MMA fighters including Maurice Smith, Gina Carano, "The Beast" Bob Sapp and Kimbo Slice, who will surely get a nod for Best Supporting Actor for his turn as jail house thug J.C.. It is really a shame to see Michael Jai White only getting a chance to shine in lead roles in low budget action flicks. Ryan Reynolds gets big films, but this guy can't?</t>
  </si>
  <si>
    <t>36357</t>
  </si>
  <si>
    <t xml:space="preserve">                2009-09-20</t>
  </si>
  <si>
    <t>mid credits sodomy,despises newton,dungarees and curlers,low budget,combat sport</t>
  </si>
  <si>
    <t>{'Eamonn Walker', 'Michael Jai White', 'Julian Sands'}</t>
  </si>
  <si>
    <t>{'https://www.imdb.com/name/nm0907708/', 'https://www.imdb.com/name/nm0925220/', 'https://www.imdb.com/name/nm0001696/'}</t>
  </si>
  <si>
    <t>{'Ben Ramsey'}</t>
  </si>
  <si>
    <t>{None, 'Michael Andrews'}</t>
  </si>
  <si>
    <t xml:space="preserve">                {'https://www.imdb.com/name/nm0996086/'}</t>
  </si>
  <si>
    <t>{'https://www.imdb.com/company/co0160601/', 'https://www.imdb.com/company/co0217247/'}</t>
  </si>
  <si>
    <t>The Getaway</t>
  </si>
  <si>
    <t>https://m.media-amazon.com/images/M/MV5BODRjZmFiZTUtMDc0OC00ZDg3LWEzNmItYmFiZDNmOTgxYzQzXkEyXkFqcGc@._V1_.jpg</t>
  </si>
  <si>
    <t>A recently-released ex-con and his loyal wife go on the run after a heist goes awry.</t>
  </si>
  <si>
    <t xml:space="preserve">                Good and violent Peckinpah movie</t>
  </si>
  <si>
    <t>The film centers about a robber named "Doc" McCoy (Steve McQueen) is paroled from a Texas state prison , somewhat to his surprise . His spouse , Carol (Ali McGraw) , has arranged for his freedom by sleeping with the corrupt but politically well connected Jack Benyon (Ben Johnson) . Ben Johnson assigns him a heist helped by Al Lettieri and Bo Hopkins but he's betrayed and the events burst .In the motion picture there is suspense , drama , thriller, car pursuits and amount of violence reflected in slow-moving shots typical of Peckinpah . From the beginning to the end the action-packed is interminable . The final confrontation at hotel between the starring , Steve McQueen , Ali McGraw and the enemies is breathtaking and overwhelming . The picture has been classified ¨R¨ for crude murders and isn't apt for little boys , neither squeamish . However , it was rated PG by the MPAA in the United States. A few years later, in retrospect, this was considered a mistake and the board believed that the film should have been rated one step higher, an R . Steve McQeen and Ali McGraw's (marriage in real life) interpretation is top-notch . Sam Peckinpah direction is excellent though is better in Western films (Wild bunch , Pat Garret and Billy the Kid , Bring me the head Alfredo Garcia and Major Dundee).The movie obtained success and originated a remake featured by Alec Baldwin and Kim Basinger (marriage in real life, too) although failed at box office . The yarn will appeal to action buffs and Peckinpah fans . Rating : 7/10 .Well catching</t>
  </si>
  <si>
    <t>36356</t>
  </si>
  <si>
    <t>neo noir,u.s. mexico border,bank robbery,time bomb,crime boss</t>
  </si>
  <si>
    <t>{'Ali MacGraw', 'Steve McQueen', 'Ben Johnson'}</t>
  </si>
  <si>
    <t>{'https://www.imdb.com/name/nm0000537/', 'https://www.imdb.com/name/nm0532298/', 'https://www.imdb.com/name/nm0424565/'}</t>
  </si>
  <si>
    <t>{None, 'Walter Hill', 'Jim Thompson'}</t>
  </si>
  <si>
    <t xml:space="preserve">                {'https://www.imdb.com/name/nm0860292/', 'https://www.imdb.com/name/nm0001353/'}</t>
  </si>
  <si>
    <t>{'https://www.imdb.com/company/co0119024/', 'https://www.imdb.com/company/co0229191/', 'https://www.imdb.com/company/co0102269/'}</t>
  </si>
  <si>
    <t>The Clovehitch Killer</t>
  </si>
  <si>
    <t>https://m.media-amazon.com/images/M/MV5BNDI3OWExYzItYzY2Mi00N2IyLWE3ZjAtNWJkMDE2ZDhhZjhjXkEyXkFqcGc@._V1_.jpg</t>
  </si>
  <si>
    <t>A picture-perfect family is shattered when the work of a serial killer hits too close to home.</t>
  </si>
  <si>
    <t>I quite liked this film...the two young leads seem like good actors.good story.only real criticism is the ending.....could have been better</t>
  </si>
  <si>
    <t>36353</t>
  </si>
  <si>
    <t>father son relationship,serial murder,church,double life,death</t>
  </si>
  <si>
    <t>{'Dylan McDermott', 'Samantha Mathis', 'Charlie Plummer'}</t>
  </si>
  <si>
    <t>{'https://www.imdb.com/name/nm0001518/', 'https://www.imdb.com/name/nm0000526/', 'https://www.imdb.com/name/nm4055138/'}</t>
  </si>
  <si>
    <t>{'Duncan Skiles'}</t>
  </si>
  <si>
    <t>In a Lonely Place</t>
  </si>
  <si>
    <t>https://m.media-amazon.com/images/M/MV5BOGEyNGMyYmYtMzExZi00ZDQzLTg2NjctY2FmMDgyY2I5YjI1XkEyXkFqcGc@._V1_.jpg</t>
  </si>
  <si>
    <t>A potentially violent screenwriter is a murder suspect until his lovely neighbor clears him. However, she soon starts to have her doubts.</t>
  </si>
  <si>
    <t xml:space="preserve">                Fantastic film with Bogart at his very best. Gloria Grahame also gives one of her best performances.</t>
  </si>
  <si>
    <t>The story concerns a Hollywood screenwriter (Bogart) who is suspected of being a murderer. Grahame, a neighbor, steps in to defend him  she saw the murdered woman leave his apartment alone. Afterwards, they begin a relationship. But Bogart's nature is a violent one, and that violence keeps pushing forward. It makes Grahame rethink her earlier testimony, as well as fear for her own safety. It's quite a unique film for the time, one that actually deals with the possibility of an abusive man. Everything is perfectly done, and the script is wonderful. The film's tagline was 'The Bogart suspense picture with a surprise ending!' What is surprising about the ending is just how much weight it carries. 9/10.</t>
  </si>
  <si>
    <t>36370</t>
  </si>
  <si>
    <t>screenwriter,temper,murder,los angeles california,bad temper</t>
  </si>
  <si>
    <t>{'Humphrey Bogart', 'Frank Lovejoy', 'Gloria Grahame'}</t>
  </si>
  <si>
    <t>{'https://www.imdb.com/name/nm0000007/', 'https://www.imdb.com/name/nm0002108/', 'https://www.imdb.com/name/nm0522481/'}</t>
  </si>
  <si>
    <t>{None, 'Edmund H. North', 'Dorothy B. Hughes', 'Andrew Solt'}</t>
  </si>
  <si>
    <t xml:space="preserve">                {'https://www.imdb.com/name/nm0636002/', 'https://www.imdb.com/name/nm0400568/', 'https://www.imdb.com/name/nm0813584/'}</t>
  </si>
  <si>
    <t>{'https://www.imdb.com/company/co0053311/'}</t>
  </si>
  <si>
    <t>Batman: The Movie</t>
  </si>
  <si>
    <t>https://m.media-amazon.com/images/M/MV5BNzEyYWZjNTAtNGRhZi00ZjFiLTlhYmQtNzhhYzJiZmMwNGI1XkEyXkFqcGc@._V1_.jpg</t>
  </si>
  <si>
    <t>The Dynamic Duo face four super-villains who plan to hold the world for ransom with the help of a secret invention that instantly dehydrates people.</t>
  </si>
  <si>
    <t xml:space="preserve">                Holy marathon Batman.</t>
  </si>
  <si>
    <t>The Joker, The Riddler, The Penguin &amp;amp, Catwoman have joined forces to wreak havoc on Gotham City......and then the World! Can Batman &amp;amp, Robin save the day?Remember when Batman was fun? Not a serious scene in sight, no tales of revenge or personal demons to burst from the screen in a day glow burst of thunder. For many of us who grew up in the 60s and 70s this was the only Batman that mattered, pure unadulterated fun, all campy veneer and skin tight Technicolor suits. This full length outing for the dynamic duo is of course just an extended episode from the joyous TV series, just add a bit more money and you got a Bat Boat, a Bat Helicopter and erm, erm, Bat Shark Repellent! It's just wonderful I tell you.How any of the actors kept straight faces is anyones guess, but they did, and they collectively delighted millions of children and like minded adults in a way that can't be described to the none believers, thank holy god for the caped crusaders that always kept us safe. 8/10Footnote: Watching now in my middle years I ask any red blooded male this, is there anything more sexy than Lee Meriwether in the Catwoman suit? No wonder my Dad was a fan of the show back then...........</t>
  </si>
  <si>
    <t>36335</t>
  </si>
  <si>
    <t xml:space="preserve">                1970-02-02</t>
  </si>
  <si>
    <t>batman character,parody,campy,world domination,superhero</t>
  </si>
  <si>
    <t>{'Lee Meriwether', 'Burt Ward', 'Adam West'}</t>
  </si>
  <si>
    <t>{'https://www.imdb.com/name/nm0001842/', 'https://www.imdb.com/name/nm0580886/', 'https://www.imdb.com/name/nm0911431/'}</t>
  </si>
  <si>
    <t>{'Leslie H. Martinson'}</t>
  </si>
  <si>
    <t>{None, 'William Dozier', 'Bob Kane', 'Lorenzo Semple Jr.'}</t>
  </si>
  <si>
    <t xml:space="preserve">                {'https://www.imdb.com/name/nm0004170/', 'https://www.imdb.com/name/nm0236546/', 'https://www.imdb.com/name/nm0783913/'}</t>
  </si>
  <si>
    <t>{'https://www.imdb.com/company/co0878588/'}</t>
  </si>
  <si>
    <t>Forces of Nature</t>
  </si>
  <si>
    <t>https://m.media-amazon.com/images/M/MV5BOTAwMjBhYTctNzcyMC00ZTMwLWI1NGMtMjZkYjYyNmIxNzFjXkEyXkFqcGc@._V1_.jpg</t>
  </si>
  <si>
    <t>A soon-to-be-married man encounters an exciting stranger after his plane suffers an accident on takeoff.</t>
  </si>
  <si>
    <t xml:space="preserve">                Planes, Trains andvery few laughs</t>
  </si>
  <si>
    <t>36333</t>
  </si>
  <si>
    <t>love,united states of america,wedding,hurricane,marriage</t>
  </si>
  <si>
    <t>{'Ben Affleck', 'Sandra Bullock', 'Maura Tierney'}</t>
  </si>
  <si>
    <t>{'https://www.imdb.com/name/nm0005491/', 'https://www.imdb.com/name/nm0000255/', 'https://www.imdb.com/name/nm0000113/'}</t>
  </si>
  <si>
    <t>{'Bronwen Hughes'}</t>
  </si>
  <si>
    <t>Captain Corelli's Mandolin</t>
  </si>
  <si>
    <t>https://m.media-amazon.com/images/M/MV5BMTA3Nzg5YzYtMDIzNy00ZmNlLWIxN2UtNTFhM2M5MmMyYmJkXkEyXkFqcGc@._V1_.jpg</t>
  </si>
  <si>
    <t>When a fisherman leaves to fight with the Greek army during World War II, his fiancée falls in love with the local Italian commander.</t>
  </si>
  <si>
    <t xml:space="preserve">                Music can bring love</t>
  </si>
  <si>
    <t>At first I didn't think I would like this movie, but as it progressed it became better and better.  I love music and I was impressed with how well Cage could fake the movements of playing a mandolin.  My son was with me and he also like the movie a lot for its music and the story and the way the story unfolded--- slowly showing how Corelli won the girls heart.  The acting and the story were both well done and well directed. At first Corelli's bravado was irritating, but soon he grew on you. The twists in the plot were intriguing especially the relations with the Germans.  I would like to see this again to follow all the side plots. I also want to buy the sound track to hear the music again.</t>
  </si>
  <si>
    <t>36329</t>
  </si>
  <si>
    <t>scene during closing credits,epic war,fiance fiancee relationship,wartime romance,greek</t>
  </si>
  <si>
    <t>{'Nicolas Cage', 'Penélope Cruz', 'John Hurt'}</t>
  </si>
  <si>
    <t>{'https://www.imdb.com/name/nm0000457/', 'https://www.imdb.com/name/nm0000115/', 'https://www.imdb.com/name/nm0004851/'}</t>
  </si>
  <si>
    <t>{None, 'Louis de Bernières', 'Shawn Slovo'}</t>
  </si>
  <si>
    <t xml:space="preserve">                {'https://www.imdb.com/name/nm0207408/', 'https://www.imdb.com/name/nm0806256/'}</t>
  </si>
  <si>
    <t>36283</t>
  </si>
  <si>
    <t>https://m.media-amazon.com/images/M/MV5BNGQ1MGRmNzQtMjAwYi00NDllLTgzOWUtOWJkM2E4MjhhNWI3XkEyXkFqcGc@._V1_.jpg</t>
  </si>
  <si>
    <t>A petroleum exploration expedition comes to an isolated island and encounters a colossal giant gorilla.</t>
  </si>
  <si>
    <t xml:space="preserve">                "King" of the remakes...</t>
  </si>
  <si>
    <t>Okay, I'll admit that I was a kid when I first saw this so this review is done wearing rose-colored glasses.  But having seen this '76 remake of "King Kong", my opinion hasn't changed much: it's still great!  Maybe not the equal of the original, but how could it be?  It does well enough in its own behalf.The music grabs you right off: John Barry did aces with his pounding, dramatic score.  And you couldn't ask for a better cast, Lange does okay for a first role, Bridges makes linear-thought acting look easy and Grodin is about as slimy a baddie as you could ask for.  The bit parts are also filled with familiar faces (Bernsen, Piscopo, Auberjoinois, Lauter, Randolph and Lone) who acquit themselves quite well.A lot of people blast the monkey suit.  But I think Rick Baker did a good job with it.  Of COURSE it's a guy in a monkey suit, but it's a guy in a WELL-DONE monkey suit.  It still gets me when Kong blew-dry Dwan (Lange after her waterfall shower), those puffed-out cheeks, especially in 1976, were high tech enough for me (remember, this was before "Star Wars" came out).But we all know how the story works, any of us who have a rudimentary knowledge of the original, that is.  The new twist was having the emotional connection between Lange and ape.  More enlightened than having her scream endlessly.  The Twin Towers scene near the end was not only exciting but quietly moving, as it showed just how much the beast cared for his beauty.There's plenty of corn in this one, no argument, but it's corn for a good cause.  I loved "King Kong" and if I had a chance, I'd buy a copy!  Anyone have John Guillermin's phone number?Seven stars for "Kong", long live the "King"!</t>
  </si>
  <si>
    <t>36258</t>
  </si>
  <si>
    <t>giant gorilla,woman in jeopardy,king kong,uncharted island,remake</t>
  </si>
  <si>
    <t>{'Jessica Lange', 'Charles Grodin', 'Jeff Bridges'}</t>
  </si>
  <si>
    <t>{'https://www.imdb.com/name/nm0001448/', 'https://www.imdb.com/name/nm0001301/', 'https://www.imdb.com/name/nm0000313/'}</t>
  </si>
  <si>
    <t>{'https://www.imdb.com/company/co0014380/'}</t>
  </si>
  <si>
    <t>My Big Fat Greek Wedding 2</t>
  </si>
  <si>
    <t>https://m.media-amazon.com/images/M/MV5BNTA1MjMzNDM2M15BMl5BanBnXkFtZTgwNTg3NzQ1NzE@._V1_.jpg</t>
  </si>
  <si>
    <t>A Portokalos family secret brings the beloved characters back together for an even bigger and Greeker wedding.</t>
  </si>
  <si>
    <t xml:space="preserve">                Less Greek than its predecessor but delivers some good laughs</t>
  </si>
  <si>
    <t>repeat sequel,father daughter relationship,mascot costume,video call,actor writer</t>
  </si>
  <si>
    <t>{'https://www.imdb.com/company/co0005861/', 'https://www.imdb.com/company/co0076476/', 'https://www.imdb.com/company/co0036575/'}</t>
  </si>
  <si>
    <t>Hollywoodland</t>
  </si>
  <si>
    <t>https://m.media-amazon.com/images/M/MV5BMTc4ODQ2OTI5NF5BMl5BanBnXkFtZTcwMDIyNjYzMQ@@._V1_.jpg</t>
  </si>
  <si>
    <t>A detective examines the mysterious death of George Reeves, the star of the television series Adventures of Superman (1952).</t>
  </si>
  <si>
    <t xml:space="preserve">                Moody Hollywoodland Reveals Seamy Side of the Permissive Film Colony</t>
  </si>
  <si>
    <t>36252</t>
  </si>
  <si>
    <t>pinup girl,lois lane character,actress,adulterous wife,scantily clad female</t>
  </si>
  <si>
    <t>{'Ben Affleck', 'Adrien Brody', 'Diane Lane'}</t>
  </si>
  <si>
    <t>{'https://www.imdb.com/name/nm0004778/', 'https://www.imdb.com/name/nm0000255/', 'https://www.imdb.com/name/nm0000178/'}</t>
  </si>
  <si>
    <t>{None, 'Paul Bernbaum'}</t>
  </si>
  <si>
    <t xml:space="preserve">                {'https://www.imdb.com/name/nm0076602/'}</t>
  </si>
  <si>
    <t>{'https://www.imdb.com/company/co0022594/', 'https://www.imdb.com/company/co0143583/', 'https://www.imdb.com/company/co0042399/'}</t>
  </si>
  <si>
    <t>The Phantom</t>
  </si>
  <si>
    <t>https://m.media-amazon.com/images/M/MV5BODQ4MDhkYWYtYWQwMy00YWRlLWFkODgtOGY2ZTJkZTFmYjQ4XkEyXkFqcGc@._V1_.jpg</t>
  </si>
  <si>
    <t>The Phantom, descendent of a line of African superheroes, travels to New York City to thwart a wealthy criminal genius from obtaining three magic skulls which would give him the secret to ultimate power.</t>
  </si>
  <si>
    <t xml:space="preserve">                My favorite adaptation of a pulp/comic strip hero.</t>
  </si>
  <si>
    <t>Of all the recent pulp hero adaptation to the big screen, this one ranks as the best so far.  Doc Savage was too campy.  The Shadow was disappointing, The Spirit was too small and the Rocketeer was an echo of the entire genre. But the Phantom, thanks to performances from Billy Zane, Treat Williams and Catherine-Zeta Jones, came alive on the screen.  There was humor, drama, excitement, suspense and action galore.  This film had all the elements of a successful pulp novel or newspaper serial.  The cinematography, especially on the location shots, was breathtaking.  Billy Zane is very believable as Kit Walker both in and out of costume.  The faithfulness of the film to the original stories is also excellent.</t>
  </si>
  <si>
    <t>36245</t>
  </si>
  <si>
    <t>interwar period,the phantom character,pulp film,superhero adventure,cult film</t>
  </si>
  <si>
    <t>{'Billy Zane', 'Kristy Swanson', 'Treat Williams'}</t>
  </si>
  <si>
    <t>{'https://www.imdb.com/name/nm0000708/', 'https://www.imdb.com/name/nm0001852/', 'https://www.imdb.com/name/nm0001785/'}</t>
  </si>
  <si>
    <t>{None, 'Jeffrey Boam', 'Lee Falk'}</t>
  </si>
  <si>
    <t xml:space="preserve">                {'https://www.imdb.com/name/nm0090151/', 'https://www.imdb.com/name/nm0266166/'}</t>
  </si>
  <si>
    <t>{'https://www.imdb.com/company/co0023400/', 'https://www.imdb.com/company/co0042559/', 'https://www.imdb.com/company/co0061358/'}</t>
  </si>
  <si>
    <t>Pontypool</t>
  </si>
  <si>
    <t>https://m.media-amazon.com/images/M/MV5BOTVjYmNjYzEtNWY3NS00Nzk5LTg1YTUtNTNjNzNiNDVmZTcxXkEyXkFqcGc@._V1_.jpg</t>
  </si>
  <si>
    <t>A radio host interprets the possible outbreak of a deadly virus which infects the small Ontario town he is stationed in.</t>
  </si>
  <si>
    <t xml:space="preserve">                An original,stylish and thrilling piece of work</t>
  </si>
  <si>
    <t>Pontypool was an amazing film for a number of reasons.The story pays a respectful homage to horror greats like Night of the Living Dead and 28 Days later without ever becoming cliché. The approach to the mass "infection" was something that I never saw coming. The acting was excellent and I got the genuine impression I was listening to talk/news radio. The authenticity of the radio broadcast and culminating events were enough to actually draw me into the anxiety that the characters felt,which says a lot considering the 2-dimensional feel of the majority of movies I have seen as of late. I highly recommend this movie to any real sci-fi/horror fan that is fed up with the standard fair.Also, watch the final frames after the credits! Great job. 10/10</t>
  </si>
  <si>
    <t>36243</t>
  </si>
  <si>
    <t>talk radio,radio talk show host,zombie apocalypse,ontario canada,survival</t>
  </si>
  <si>
    <t>{'Lisa Houle', 'Stephen McHattie', 'Georgina Reilly'}</t>
  </si>
  <si>
    <t>{'https://www.imdb.com/name/nm2468050/', 'https://www.imdb.com/name/nm0565569/', 'https://www.imdb.com/name/nm0396515/'}</t>
  </si>
  <si>
    <t>{'Bruce McDonald'}</t>
  </si>
  <si>
    <t>{None, 'Tony Burgess'}</t>
  </si>
  <si>
    <t xml:space="preserve">                {'https://www.imdb.com/name/nm2997229/'}</t>
  </si>
  <si>
    <t>{'https://www.imdb.com/company/co0045689/', 'https://www.imdb.com/company/co0240476/'}</t>
  </si>
  <si>
    <t>The Captive</t>
  </si>
  <si>
    <t>https://m.media-amazon.com/images/M/MV5BMTUwMTIxNDg0OV5BMl5BanBnXkFtZTgwNTM0MzU0MzE@._V1_.jpg</t>
  </si>
  <si>
    <t>Eight years after the disappearance of Cassandra, some disturbing incidents seem to indicate that she's still alive. Police, parents and Cassandra herself, will try to unravel the mystery of her disappearance.</t>
  </si>
  <si>
    <t xml:space="preserve">                Implausible..... but I somehow got hooked</t>
  </si>
  <si>
    <t>Let me start by stating this isn't the greatest movie ever made - You've only got to look at some of the other reviews to see that. However...I actually really enjoyed it (maybe because I'm the father of a 10 year old girl, and so could perhaps relate easier, IDK??). Anyway, it really got me hooked from the beginning. Sorry all you haters but it deserves better than a 5/10 score.Many people moan about the confusing timeline. I honestly can't say I struggled with the story going back and forth. The actors appearances altered accordingly with age, hairstyles, etc... the story actually seemed fairly straight forward to follow without any difficulty. I can easily get muddled up in an awkward film if I lose interest - maybe that's what happened to all the negative critics on here??? Overall, an enjoyable movie (despite the disturbing story) that I'll undoubtedly recommend to family and friends.</t>
  </si>
  <si>
    <t>36235</t>
  </si>
  <si>
    <t>disappearance,diner,drugged woman,alternating time lines,internet chatroom</t>
  </si>
  <si>
    <t>{'Scott Speedman', 'Rosario Dawson', 'Ryan Reynolds'}</t>
  </si>
  <si>
    <t>{'https://www.imdb.com/name/nm0005351/', 'https://www.imdb.com/name/nm0005454/', 'https://www.imdb.com/name/nm0206257/'}</t>
  </si>
  <si>
    <t>{None, 'David Fraser', 'Atom Egoyan'}</t>
  </si>
  <si>
    <t xml:space="preserve">                {'https://www.imdb.com/name/nm0000382/', 'https://www.imdb.com/name/nm1449098/'}</t>
  </si>
  <si>
    <t>{'https://www.imdb.com/company/co0093742/', 'https://www.imdb.com/company/co0000804/'}</t>
  </si>
  <si>
    <t>Love at First Sight</t>
  </si>
  <si>
    <t>https://m.media-amazon.com/images/M/MV5BOTY0M2EyNGUtYmZiYi00MTVlLThkMWMtMjNkZjg5Nzg2NjRmXkEyXkFqcGc@._V1_.jpg</t>
  </si>
  <si>
    <t>A 20 year old girl misses her flight at JFK Airport and meets a young British guy who may turn out to be her true love.</t>
  </si>
  <si>
    <t xml:space="preserve">                Cute &amp;amp, Heart-warming</t>
  </si>
  <si>
    <t>I didn't expect it to be good and thought it would be like another cheesy rom-com but NO, it was creatively cute.The plot is both predictable and unexpected at the same time. The story telling is creative. There's something about this movie that makes it really heart-warming (and cute).The chemistry is on point. Great acting.A bit unrealistic. Because I don't know... Will people really fall in love that quick?And we know quite a lot about Oliver but I still don't know much about Hadley. Want to know more about her except the story of the divorce and the wedding.Still, it was entertaining. But do people really fall in love that fast? After someone lets you borrow their charger, chats a bit and just helps you out on the plane, I think it's more natural to just be friends...(But if that's the case, we don't have the movie so I'm not complaining ,) )</t>
  </si>
  <si>
    <t>36230</t>
  </si>
  <si>
    <t>love,life,airport,flight,couple</t>
  </si>
  <si>
    <t>{'Haley Lu Richardson', 'Rob Delaney', 'Ben Hardy'}</t>
  </si>
  <si>
    <t>{'https://www.imdb.com/name/nm5228887/', 'https://www.imdb.com/name/nm3008739/', 'https://www.imdb.com/name/nm4726634/'}</t>
  </si>
  <si>
    <t>{'Vanessa Caswill'}</t>
  </si>
  <si>
    <t>{None, 'Katie Lovejoy', 'Jennifer E. Smith'}</t>
  </si>
  <si>
    <t xml:space="preserve">                {'https://www.imdb.com/name/nm5083480/', 'https://www.imdb.com/name/nm2692519/'}</t>
  </si>
  <si>
    <t>{'https://www.imdb.com/company/co0086943/', 'https://www.imdb.com/company/co0240613/'}</t>
  </si>
  <si>
    <t>The Tashkent Files</t>
  </si>
  <si>
    <t>https://m.media-amazon.com/images/M/MV5BODVkZWI2MTAtZDkzZi00NWY4LWE2YTMtNGU2ZTg2NjFhZDEwXkEyXkFqcGc@._V1_.jpg</t>
  </si>
  <si>
    <t>Revolves around the mysterious death of India's 2nd Prime Minister Shri Lal Bahadur Shastri and attempts to uncover if he had actually died a natural death, or, as alleged, was assassinated.</t>
  </si>
  <si>
    <t xml:space="preserve">                A blatant truth that was hidden.</t>
  </si>
  <si>
    <t>I watched the movie, I got home, I read some ebooks about the tashkent case. The movie was right. Why was the truth hidden from us? It's a must watch to make people aware of the evils in the society. The dialogues were the best part of the movie. Acting by Mithun day was awesome. I would appreciate it if the cinematography could have been improved. I hated some awkward camera angles. Otherwise it was a fantastic movie. Must watch.</t>
  </si>
  <si>
    <t>36216</t>
  </si>
  <si>
    <t>death,based on true story</t>
  </si>
  <si>
    <t>{'Shweta Basu Prasad', 'Naseeruddin Shah', 'Mithun Chakraborty'}</t>
  </si>
  <si>
    <t>{'https://www.imdb.com/name/nm0149822/', 'https://www.imdb.com/name/nm0787462/', 'https://www.imdb.com/name/nm1284108/'}</t>
  </si>
  <si>
    <t>{None, 'Vivek Agnihotri'}</t>
  </si>
  <si>
    <t xml:space="preserve">                {'https://www.imdb.com/name/nm1892252/'}</t>
  </si>
  <si>
    <t>{'https://www.imdb.com/company/co0627022/', 'https://www.imdb.com/company/co0639835/'}</t>
  </si>
  <si>
    <t>https://m.media-amazon.com/images/M/MV5BMzQ1MTk5ODIzM15BMl5BanBnXkFtZTgwMzU1MzgyMjI@._V1_.jpg</t>
  </si>
  <si>
    <t>Los Angeles screenwriter David Sumner relocates with his wife to her hometown in the deep South. There, while tensions build between them, a brewing conflict with locals becomes a threat to them both.</t>
  </si>
  <si>
    <t xml:space="preserve">                Strong cast - sad remake script</t>
  </si>
  <si>
    <t>As a fan of Alexander Skarsgård, I really tried to like the movie - but I just couldn't. If the hushed nature of the theater crowed leaving at the end is any indication - they felt the same way. I feel the cast did well with what they had, but the script was lacking in too many ways. Where the 1971 version had tension and excitement, the 2011 version was often boring and all over the place. I often felt like it was Texas Chainsaw Massacre decided to have a get together with Deliverance and Sweet Home Alabama. The whole thing just felt awkward and thrown together. There were only a handful of scenes where the movie actually had my attention - but they were few and far apart and short lived. There were even moments that were so awkward they were actually uncomfortable. I expected so much more with such a classic movie base and wonderful cast - but ultimately it was disappointing.</t>
  </si>
  <si>
    <t>36223</t>
  </si>
  <si>
    <t>rape,sexual humiliation,rape victim,gang rape,penetration</t>
  </si>
  <si>
    <t>{'James Marsden', 'Kate Bosworth', 'Alexander Skarsgård'}</t>
  </si>
  <si>
    <t>{'https://www.imdb.com/name/nm0098378/', 'https://www.imdb.com/name/nm0002907/', 'https://www.imdb.com/name/nm0005188/'}</t>
  </si>
  <si>
    <t>{None, 'Sam Peckinpah', 'Rod Lurie', 'David Zelag Goodman'}</t>
  </si>
  <si>
    <t xml:space="preserve">                {'https://www.imdb.com/name/nm0329051/', 'https://www.imdb.com/name/nm0001603/', 'https://www.imdb.com/name/nm0527109/'}</t>
  </si>
  <si>
    <t>{'https://www.imdb.com/company/co0010568/', 'https://www.imdb.com/company/co0089304/'}</t>
  </si>
  <si>
    <t>Jolt</t>
  </si>
  <si>
    <t>https://m.media-amazon.com/images/M/MV5BZDJmMjBiYTItOGUwMC00M2U2LWI3NTMtMDkzYTgzZGUzODAyXkEyXkFqcGc@._V1_.jpg</t>
  </si>
  <si>
    <t>A bouncer with a slightly murderous anger-management problem that she controls with the help of an electrode-lined vest she uses to shock herself back to normalcy whenever she gets homicidal.</t>
  </si>
  <si>
    <t xml:space="preserve">                jolt peters out</t>
  </si>
  <si>
    <t>Lindy (Kate Beckinsale) has anger issues since childhood. She was institutionalized but nothing helped except an experimental treatment from Dr. Munchin (Stanley Tucci). She self-induces electrical shocks to her body whenever she has murderous thoughts. It's a lonely existence until she starts dating nice accountant Justin. When he's murdered, she seeks revenge while police detectives Vicars (Bobby Cannavale) and Nevin (Laverne Cox) investigate.The idea is interesting but it starts to wear thin sooner than expected. The first part's issue is that it gets repetitive. She has murderous vision, she gets a jolt, and the scene resets to normal. It happens over and over again. Once the premise is stated, the whole series of cinematic moves is not needed. The comedy needs to be better and I'm not sure that Kate Beckinsale can deliver it. She can definitely deliver the cool but she struggles to lead in this one. I like the start but the movie peters out over time.</t>
  </si>
  <si>
    <t>36182</t>
  </si>
  <si>
    <t>male nudity,revenge,f word,no opening credits,one word title</t>
  </si>
  <si>
    <t>{'Stanley Tucci', 'Kate Beckinsale', 'Jai Courtney'}</t>
  </si>
  <si>
    <t>{'https://www.imdb.com/name/nm2541974/', 'https://www.imdb.com/name/nm0001804/', 'https://www.imdb.com/name/nm0000295/'}</t>
  </si>
  <si>
    <t>{'Tanya Wexler'}</t>
  </si>
  <si>
    <t>{None, 'Scott Wascha'}</t>
  </si>
  <si>
    <t xml:space="preserve">                {'https://www.imdb.com/name/nm10640839/'}</t>
  </si>
  <si>
    <t>{'https://www.imdb.com/company/co0403784/', 'https://www.imdb.com/company/co0147213/', 'https://www.imdb.com/company/co0360646/'}</t>
  </si>
  <si>
    <t>Les yeux sans visage</t>
  </si>
  <si>
    <t>https://m.media-amazon.com/images/M/MV5BNTMyZGVlNDMtMjU1Ni00NTgwLWE3Y2YtMDBkOGJjY2JiZGRiXkEyXkFqcGc@._V1_.jpg</t>
  </si>
  <si>
    <t>A surgeon causes an accident which leaves his daughter disfigured and goes to extreme lengths to give her a new face.</t>
  </si>
  <si>
    <t xml:space="preserve">                Another opinion:</t>
  </si>
  <si>
    <t>Eyes Without A Face is a groundbreaking and trendsetting artistic nightmare! The plot of this film has often been copied but never has it been done in such an eerily effective style. The sight of the masked daughter playing with the dogs evokes many emotions in the viewer. There are shots in this movie that will stay with you long after you have seen it! Heavily recommended!</t>
  </si>
  <si>
    <t xml:space="preserve">                1960-01-11</t>
  </si>
  <si>
    <t>disfigured face,face transplant,captive woman,surgeon,graveyard</t>
  </si>
  <si>
    <t>{'Alida Valli', 'Juliette Mayniel', 'Pierre Brasseur'}</t>
  </si>
  <si>
    <t>{'https://www.imdb.com/name/nm0105482/', 'https://www.imdb.com/name/nm0885098/', 'https://www.imdb.com/name/nm0562831/'}</t>
  </si>
  <si>
    <t>{'Georges Franju'}</t>
  </si>
  <si>
    <t>{None, 'Thomas Narcejac', 'Pierre Boileau', 'Jean Redon'}</t>
  </si>
  <si>
    <t xml:space="preserve">                {'https://www.imdb.com/name/nm0715118/', 'https://www.imdb.com/name/nm0092267/', 'https://www.imdb.com/name/nm0092268/'}</t>
  </si>
  <si>
    <t>{'https://www.imdb.com/company/co0066260/', 'https://www.imdb.com/company/co0042375/'}</t>
  </si>
  <si>
    <t>Survivor</t>
  </si>
  <si>
    <t>https://m.media-amazon.com/images/M/MV5BMjE5NDM5MTQ0MF5BMl5BanBnXkFtZTgwMDEzNTUxNTE@._V1_.jpg</t>
  </si>
  <si>
    <t>A Foreign Service Officer in London tries to prevent a terrorist attack set to hit New York City, but is forced to go on the run when she is framed for crimes she did not commit.</t>
  </si>
  <si>
    <t xml:space="preserve">                Worth Your Time</t>
  </si>
  <si>
    <t>Writer could have done a little better. Good acting though, particularly by Milla, Pierce, and Dylan. Overall worthwhile.</t>
  </si>
  <si>
    <t>36172</t>
  </si>
  <si>
    <t>cigarette lighter,london underground,pointing a gun at someone,gun,stewardess</t>
  </si>
  <si>
    <t>{'Pierce Brosnan', 'Dylan McDermott', 'Milla Jovovich'}</t>
  </si>
  <si>
    <t>{'https://www.imdb.com/name/nm0000170/', 'https://www.imdb.com/name/nm0001518/', 'https://www.imdb.com/name/nm0000112/'}</t>
  </si>
  <si>
    <t>{None, 'Philip Shelby'}</t>
  </si>
  <si>
    <t xml:space="preserve">                {'https://www.imdb.com/name/nm1909937/'}</t>
  </si>
  <si>
    <t>Let Him Go</t>
  </si>
  <si>
    <t>https://m.media-amazon.com/images/M/MV5BZjI4MWNiOTktZGE5Ny00Y2FhLWI2OTUtMjZlZGQwODEwYWIwXkEyXkFqcGc@._V1_.jpg</t>
  </si>
  <si>
    <t>A retired sheriff and his wife, grieving over the death of their son, set out to find their only grandson.</t>
  </si>
  <si>
    <t xml:space="preserve">                Uncomfortable Western</t>
  </si>
  <si>
    <t>Like many I'm a BIG Costner fan. This one could easily have been a rugged but amiable Western drama, but, like the moth flying close to the flame it gets tinged by inflexions of horror - a disquieting experience for the unwary. The plot has at its center the 'kidnap by marriage' of aged Margaret and George's grandson, goaded on by another interestingly psychotic family of near in-laws, resembling to no small degree the Snell Family of Netflix's 'Ozark', though this time featuring North Dakota as that bastion of redneck eccentricity. On the good side, it's a terrifyingly real situation, acted out charmingly by Kevin Costner with his trademark reserve. But the movie was a little long, with those now clichéd tropes, the sort that better directors do well to avoid.</t>
  </si>
  <si>
    <t>36194</t>
  </si>
  <si>
    <t>based on novel,husband wife relationship,grief,final battle,final showdown</t>
  </si>
  <si>
    <t>{'Kayli Carter', 'Diane Lane', 'Kevin Costner'}</t>
  </si>
  <si>
    <t>{'https://www.imdb.com/name/nm7371202/', 'https://www.imdb.com/name/nm0000178/', 'https://www.imdb.com/name/nm0000126/'}</t>
  </si>
  <si>
    <t>{None, 'Larry Watson', 'Thomas Bezucha'}</t>
  </si>
  <si>
    <t xml:space="preserve">                {'https://www.imdb.com/name/nm10284372/', 'https://www.imdb.com/name/nm0080120/'}</t>
  </si>
  <si>
    <t>{'https://www.imdb.com/company/co0247200/'}</t>
  </si>
  <si>
    <t>Thick as Thieves</t>
  </si>
  <si>
    <t>https://m.media-amazon.com/images/M/MV5BMTg3NzI4MzAzN15BMl5BanBnXkFtZTcwMTM0OTY3Mw@@._V1_.jpg</t>
  </si>
  <si>
    <t>A veteran thief recruits a younger crook to help him pull off one final job in order to repay his debt to the Russian mob.</t>
  </si>
  <si>
    <t>What a big letdown. First off, I wasn't really expecting much out of this, the trailer wasn't really something but it has Freeman and Banderas in it, both I am a big fan of. As it turned out, it was all a big, fat failure of a heist movie. I always welcome recycled plot lines just as long as the execution brings something new to the table but in Thick as Thieves, there wasn't. We've all seen it before and the twist at the end, although you never see it coming within the movie, the shock factor was poorly executed.I love all of Freeman's works but this one is at the end of the line. The chemistry between Banderas and Mitchell was off, there was no spark none whatsoever. Skip it, rent it but don't buy it. It's a waste of money.</t>
  </si>
  <si>
    <t>36195</t>
  </si>
  <si>
    <t>woman wears a bra and panties,woman wears lingerie,woman wears underwear,fast motion scene,subtitled scene</t>
  </si>
  <si>
    <t>{'Ivan Petrushinov', 'Victor Boichev', 'Nickolay Hadjiminev'}</t>
  </si>
  <si>
    <t>{'https://www.imdb.com/name/nm0678419/', 'https://www.imdb.com/name/nm2151626/', 'https://www.imdb.com/name/nm0352855/'}</t>
  </si>
  <si>
    <t>{None, 'Ted Humphrey'}</t>
  </si>
  <si>
    <t xml:space="preserve">                {'https://www.imdb.com/name/nm0401960/'}</t>
  </si>
  <si>
    <t>{'https://www.imdb.com/company/co0075256/', 'https://www.imdb.com/company/co0002572/', 'https://www.imdb.com/company/co0164614/'}</t>
  </si>
  <si>
    <t>Gilda</t>
  </si>
  <si>
    <t>https://m.media-amazon.com/images/M/MV5BMGI5Nzk3M2YtOGRkZi00NTU1LTgxM2EtNjBmNjk0YTgxZjU5XkEyXkFqcGc@._V1_.jpg</t>
  </si>
  <si>
    <t>A small-time gambler hired to work in a Buenos Aires casino discovers his employer's new wife is his former lover.</t>
  </si>
  <si>
    <t xml:space="preserve">                Put the Blame on that Dress</t>
  </si>
  <si>
    <t>And to think there used to be movies without graphic sex scenes that still got the point across, and how. The sexual tension between Ford and Hayworth in this movie is enough to make you run for the cold showers.Hayworth is gorgeous and so is Ford.  They are so good together and in this movie they are positively great.  When great screen lovers are mentioned, I've often wondered why Ford and Hayworth aren't among them.This is one of my absolute favorites.</t>
  </si>
  <si>
    <t>36161</t>
  </si>
  <si>
    <t>gambler,national film registry,punched in the face,washroom attendant,suicide</t>
  </si>
  <si>
    <t>{'George Macready', 'Rita Hayworth', 'Glenn Ford'}</t>
  </si>
  <si>
    <t>{'https://www.imdb.com/name/nm0534317/', 'https://www.imdb.com/name/nm0001229/', 'https://www.imdb.com/name/nm0000028/'}</t>
  </si>
  <si>
    <t>{'Charles Vidor'}</t>
  </si>
  <si>
    <t>{None, 'Jo Eisinger', 'E.A. Ellington', 'Marion Parsonnet'}</t>
  </si>
  <si>
    <t xml:space="preserve">                {'https://www.imdb.com/name/nm0252100/', 'https://www.imdb.com/name/nm0663763/', 'https://www.imdb.com/name/nm0254154/'}</t>
  </si>
  <si>
    <t>{'https://www.imdb.com/company/co0108852/'}</t>
  </si>
  <si>
    <t>The Christmas Chronicles: Part Two</t>
  </si>
  <si>
    <t>https://m.media-amazon.com/images/M/MV5BZTA1N2U4YWMtOWUxMy00NGI2LWJjOGItNGJiNmUyMDZkY2QwXkEyXkFqcGc@._V1_.jpg</t>
  </si>
  <si>
    <t>Kate Pierce, now a cynical teen, is unexpectedly reunited with Santa Claus when a mysterious troublemaker threatens to cancel Christmas--forever.</t>
  </si>
  <si>
    <t xml:space="preserve">                Don't understand the bad reviews.</t>
  </si>
  <si>
    <t>I think people are thinking too much into the first film. This is a great family Christmas film. Kurt Russel has done it again with playing an outstanding role of Santa Claus.</t>
  </si>
  <si>
    <t>36150</t>
  </si>
  <si>
    <t>christmas,north pole,brother sister relationship,teenage girl,sequel</t>
  </si>
  <si>
    <t>{'Darby Camp', 'Kurt Russell', 'Goldie Hawn'}</t>
  </si>
  <si>
    <t>{'https://www.imdb.com/name/nm6081322/', 'https://www.imdb.com/name/nm0000621/', 'https://www.imdb.com/name/nm0000443/'}</t>
  </si>
  <si>
    <t>{None, 'David Guggenheim', 'Matt Lieberman', 'Chris Columbus'}</t>
  </si>
  <si>
    <t xml:space="preserve">                {'https://www.imdb.com/name/nm0001060/', 'https://www.imdb.com/name/nm1638756/', 'https://www.imdb.com/name/nm1073238/'}</t>
  </si>
  <si>
    <t>{'https://www.imdb.com/company/co0144901/', 'https://www.imdb.com/company/co0046151/', 'https://www.imdb.com/company/co0700991/'}</t>
  </si>
  <si>
    <t>The Bad Batch</t>
  </si>
  <si>
    <t>https://m.media-amazon.com/images/M/MV5BOTA3NTI2MzMwMF5BMl5BanBnXkFtZTgwNzY0OTcyMjI@._V1_.jpg</t>
  </si>
  <si>
    <t>In a desert dystopia, a young woman is kidnapped by cannibals.</t>
  </si>
  <si>
    <t xml:space="preserve">                Terribly underrated!</t>
  </si>
  <si>
    <t>This is my first, and possibly only, review on IMDB. Felt I needed to come out in defense of this film which I regrettably put off watching for so long. There was initially two things that put me off after I'd seen A Girl Walks Home and wanted more Ana Lily Amirpour: cannibals and Jason Momoa's eyebrows (seriously, those things are straight out of a comic book). Anyway if you can get past a little gore and the f'd up concept of cannibalism this film is a worthy, bigger budget follow up to AGWHAAN. Suki Waterhouse creates an icon with the role, Keanu's character will come at you like a curveball, and everyone else is diggable yet understated.I love Amirpour's pacing and the breath she allows into films. To sum up, you get some dystopian sci-fi, a little horror, and a really good movie about compassion and heart. Watch this film, and keep The Dream alive!</t>
  </si>
  <si>
    <t>36142</t>
  </si>
  <si>
    <t>cannibal,amputation,exile,cannibalism,dismemberment</t>
  </si>
  <si>
    <t>{'Jayda Fink', 'Suki Waterhouse', 'Jason Momoa'}</t>
  </si>
  <si>
    <t>{'https://www.imdb.com/name/nm4025229/', 'https://www.imdb.com/name/nm0597388/', 'https://www.imdb.com/name/nm7633342/'}</t>
  </si>
  <si>
    <t>{'https://www.imdb.com/company/co0570618/', 'https://www.imdb.com/company/co0209553/', 'https://www.imdb.com/company/co0323215/'}</t>
  </si>
  <si>
    <t>El ángel exterminador</t>
  </si>
  <si>
    <t>https://m.media-amazon.com/images/M/MV5BZTk0YjNmMjEtMjZjOC00MDNhLTg2NzUtMmFlYzY0YWJkMzA2XkEyXkFqcGc@._V1_.jpg</t>
  </si>
  <si>
    <t>The guests at an upper-class dinner party find themselves unable to leave.</t>
  </si>
  <si>
    <t xml:space="preserve">                The Discreet Charm in México</t>
  </si>
  <si>
    <t>36123</t>
  </si>
  <si>
    <t xml:space="preserve">                1966-09-22</t>
  </si>
  <si>
    <t>class differences,social satire,surrealism,comedy of manners,dark comedy</t>
  </si>
  <si>
    <t>{'Silvia Pinal', 'Jacqueline Andere', 'Enrique Rambal'}</t>
  </si>
  <si>
    <t>{'https://www.imdb.com/name/nm0025954/', 'https://www.imdb.com/name/nm0708048/', 'https://www.imdb.com/name/nm0683831/'}</t>
  </si>
  <si>
    <t>{None, 'Luis Alcoriza', 'Luis Buñuel'}</t>
  </si>
  <si>
    <t xml:space="preserve">                {'https://www.imdb.com/name/nm0000320/', 'https://www.imdb.com/name/nm0017274/'}</t>
  </si>
  <si>
    <t>{'https://www.imdb.com/company/co0058239/'}</t>
  </si>
  <si>
    <t>Pek Yakinda</t>
  </si>
  <si>
    <t>https://m.media-amazon.com/images/M/MV5BMTg0ODQ4OTE0OF5BMl5BanBnXkFtZTgwNzQwMTk3MjE@._V1_.jpg</t>
  </si>
  <si>
    <t>Pirated DVD seller Zafer who is formerly an extra in movies, swore to give up illegal works when his wife wanted to get divorce. To win his family back, he and his old-fashioned crew decided to make a movie called "Summit - The En...</t>
  </si>
  <si>
    <t xml:space="preserve">                Well plotted, creatively done</t>
  </si>
  <si>
    <t>Those who need to sort movies into various categories, who see drama as a baddies versus goodies game, who think heroes are only deadly serious supermen on a mission to save the world, those who think that digital effects can substitute the absence of creative imagination and that improvisation and clowning around pertain only to stand-up comedies... those people should not try to understand this wonderful film. Because nothing is as it seems in the world of cinema, only the people involved in it are real, their fates and their professional objective to complete the project. "Pek Yakında" was made by clever people for a creative audience and leaves a lot open to interpretation. Each cast and crew member find their own way, and the theme grows and matures without losing its integrity. There are no minor roles in the usual sense. Two characters, Zafer and Boğaç, seem to be pivotal to the plot, oscillating between self-deception, self-destruction, flight of fancy, despondency and a fatal love of their profession. Cem Yılmaz' and Ozan Güven's splendid acting performances make these characters natural and convincing, and create them with an engaging self-irony, far from any showy pathetic effects. Well plotted, creatively done. Directing, music, camera and so on, deserve respect. One of the most inspirational films about filmmaking and the people around it.</t>
  </si>
  <si>
    <t>handicapped actor,angry woman,nagging mother,nagging wife,whining woman</t>
  </si>
  <si>
    <t>{'Zafer Algöz', 'Cem Yilmaz', 'Tülin Özen'}</t>
  </si>
  <si>
    <t>{'https://www.imdb.com/name/nm0019338/', 'https://www.imdb.com/name/nm0948000/', 'https://www.imdb.com/name/nm1754427/'}</t>
  </si>
  <si>
    <t>{'Cem Yilmaz'}</t>
  </si>
  <si>
    <t>{'https://www.imdb.com/company/co0249502/', 'https://www.imdb.com/company/co0540261/'}</t>
  </si>
  <si>
    <t>Babe: Pig in the City</t>
  </si>
  <si>
    <t>https://m.media-amazon.com/images/M/MV5BOWY0NzY1NTgtODRhMC00MWM5LTk1OGMtNGNlNTBhY2RhOTg3XkEyXkFqcGc@._V1_.jpg</t>
  </si>
  <si>
    <t>Babe, fresh from his victory in the sheepherding contest, returns to Farmer Hoggett's farm, but after Farmer Hoggett is injured and unable to work, Babe has to go to the big city to save the farm.</t>
  </si>
  <si>
    <t xml:space="preserve">                A Triumph</t>
  </si>
  <si>
    <t>36108</t>
  </si>
  <si>
    <t>hotel,pig,big city,friends who live together,manhattan new york city</t>
  </si>
  <si>
    <t>{'Elizabeth Daily', 'Mickey Rooney', 'Magda Szubanski'}</t>
  </si>
  <si>
    <t>{'https://www.imdb.com/name/nm0197354/', 'https://www.imdb.com/name/nm0001682/', 'https://www.imdb.com/name/nm0844294/'}</t>
  </si>
  <si>
    <t>{None, 'Judy Morris', 'George Miller', 'Mark Lamprell'}</t>
  </si>
  <si>
    <t xml:space="preserve">                {'https://www.imdb.com/name/nm0606688/', 'https://www.imdb.com/name/nm0483953/', 'https://www.imdb.com/name/nm0004306/'}</t>
  </si>
  <si>
    <t>The Monster Squad</t>
  </si>
  <si>
    <t>https://m.media-amazon.com/images/M/MV5BZmQ5YjJjNzEtOWU0YS00NTdhLWJlYTYtMWYzOTVjMWFjMjczXkEyXkFqcGc@._V1_.jpg</t>
  </si>
  <si>
    <t>A group of 12-year-olds form a Universal Monsters fan club called Monster Squad, and have to attempt to save their hometown from Count Dracula and his monsters when they show up for real.</t>
  </si>
  <si>
    <t xml:space="preserve">                Highly Entertaining Cult Movie</t>
  </si>
  <si>
    <t>One hundred years ago, Dracula and other monsters survive to the attack of Dr. Van Helsing and his men to his castle with a magical amulet. In the present days, Dracula travels to the United States and arrives in a small town. He summons the Werewolf, the Mummy, the Swamp Thing and Frankenstein's creature to help him to retrieve the amulet.In the town, a man claims that he is the werewolf and goes to the police station to ask to be locked up in a cell. Meanwhile a mummy vanishes from the local museum and police detective Del (Stephen Macht) is assigned to investigate the case. When his son Sean (Andre Gower), who is a monster fan, learns the news, he joins his friends Patrick (Robby Kiger), Horace (Brent Chalem) and Rudy (Ryan Lambert) in his monster club to read a Van Helsing's journal that was given by his mother. However the book is written in German and they are not able to translate it. So they asks for help from their weird neighbor that they call Scary German Guy (Leonardo Cimino) and they discover that they need to recover the amulet and a virgin to get rid off Dracula and the monsters. Meanwhile Sean's little sister Phoebe (Ashley Bank), who is unsuccessfully trying to join the club, befriends Frankenstein's creature. The unlike group brings Patrick's sister (Lisa Fuller), who claims that is virgin, to read the passage that sends the monsters to the limbo. Will they be successful in their intent?"The Monster Squad" is a highly entertaining cult movie with a funny story that entwines adventure, dark comedy and horror. This film is also a tribute to the Universal Monsters. There is a touching moment when the Scary German Guy tells to the kids that he has experience with monsters and we see a concentration camp number on his arm. My vote is seven.Title (Brazil): "Deu a Louca nos Monstros" ("The Monsters Have Gone Crazy")Note: On 24 July 2016, I saw this film again.Note: On 09 Sep 2018, I saw this film again.</t>
  </si>
  <si>
    <t>36104</t>
  </si>
  <si>
    <t>horror for children,van helsing character,mummy character,child with a gun,werewolf transformation</t>
  </si>
  <si>
    <t>{'Robby Kiger', 'Stephen Macht', 'Andre Gower'}</t>
  </si>
  <si>
    <t>{'https://www.imdb.com/name/nm0452701/', 'https://www.imdb.com/name/nm0332967/', 'https://www.imdb.com/name/nm0532685/'}</t>
  </si>
  <si>
    <t>{None, 'Shane Black', 'Fred Dekker'}</t>
  </si>
  <si>
    <t xml:space="preserve">                {'https://www.imdb.com/name/nm0215269/', 'https://www.imdb.com/name/nm0000948/'}</t>
  </si>
  <si>
    <t>Aus dem Nichts</t>
  </si>
  <si>
    <t>https://m.media-amazon.com/images/M/MV5BNDVlMzkyODAtM2UxNy00MjVlLWJiZGQtNDU5ZjdmZTQyNjc5XkEyXkFqcGc@._V1_.jpg</t>
  </si>
  <si>
    <t>Katja's life collapses after the deaths of her husband and son in a bomb attack. After a time of mourning and injustice, Katja seeks revenge.</t>
  </si>
  <si>
    <t xml:space="preserve">                Semi Revenge ******** 8 of 10</t>
  </si>
  <si>
    <t>Here's another unheard of foreign film which, in all likliehood, will stay unheard of, at least in the U.S. It played in 2 theaters in NYC and today is the last day. It contains one of the best performances by an actress I have seen in quite a while - and I saw Frances McDormand in "3 Billboards". Diane Kruger plays a woman whose husband and son are killed in a terrorist bombing. After a period of mourning she is bent on revenge, and she was so good and so convincing in her grief you could almost feel her pain. The other noteworthy performance in the picture - and there are several that are noteworthy - was that of the Defense Attorney, played to perfection by Johannes Kirsch, who summons up all the hatred you can spare. I guess you'll have to wait until it comes out on DVD, but you won't be disappointed. Foreign films and Indies are the wave of the future, since Hollywood has forfeited its place in the motion picture field. Screenplay and acting win the day - substance over form is the ticket in 2018.</t>
  </si>
  <si>
    <t>36088</t>
  </si>
  <si>
    <t>drug use,bomb attack,neo nazi,snorting cocaine,terrorism</t>
  </si>
  <si>
    <t>{'Diane Kruger', 'Adam Bousdoukos', 'Numan Acar'}</t>
  </si>
  <si>
    <t>{'https://www.imdb.com/name/nm0100196/', 'https://www.imdb.com/name/nm1485637/', 'https://www.imdb.com/name/nm1208167/'}</t>
  </si>
  <si>
    <t>{None, 'Fatih Akin', 'Hark Bohm'}</t>
  </si>
  <si>
    <t xml:space="preserve">                {'https://www.imdb.com/name/nm0015359/', 'https://www.imdb.com/name/nm0006737/'}</t>
  </si>
  <si>
    <t>{'https://www.imdb.com/company/co0002663/', 'https://www.imdb.com/company/co0314266/', 'https://www.imdb.com/company/co0440560/'}</t>
  </si>
  <si>
    <t>Big Game</t>
  </si>
  <si>
    <t>https://m.media-amazon.com/images/M/MV5BMjQxNTc1ODA1Ml5BMl5BanBnXkFtZTgwMTQ1NDM3NDE@._V1_.jpg</t>
  </si>
  <si>
    <t>A young teenager camping in the woods helps rescue the President of the United States when Air Force One is shot down near his campsite.</t>
  </si>
  <si>
    <t xml:space="preserve">                While it may seem ludicrous at times, Big Game catches the audience's interest with hearty humor and lively visual.</t>
  </si>
  <si>
    <t>36080</t>
  </si>
  <si>
    <t>snow adventure,president,air force one,escape pod,wilderness</t>
  </si>
  <si>
    <t>{'Onni Tommila', 'Ray Stevenson', 'Samuel L. Jackson'}</t>
  </si>
  <si>
    <t>{'https://www.imdb.com/name/nm0000168/', 'https://www.imdb.com/name/nm2762369/', 'https://www.imdb.com/name/nm0829032/'}</t>
  </si>
  <si>
    <t>{None, 'Jalmari Helander', 'Petri Jokiranta'}</t>
  </si>
  <si>
    <t xml:space="preserve">                {'https://www.imdb.com/name/nm1118351/', 'https://www.imdb.com/name/nm0427058/'}</t>
  </si>
  <si>
    <t>{'https://www.imdb.com/company/co0613744/', 'https://www.imdb.com/company/co0043735/', 'https://www.imdb.com/company/co0309085/'}</t>
  </si>
  <si>
    <t>Angel-A</t>
  </si>
  <si>
    <t>https://m.media-amazon.com/images/M/MV5BZDRkY2FiM2UtNzA5OS00NGQ3LTk2NjktZjE1MTIzMDE5YjgzXkEyXkFqcGc@._V1_.jpg</t>
  </si>
  <si>
    <t>A beautiful woman helps an inept scam artist get his game together.</t>
  </si>
  <si>
    <t xml:space="preserve">                A touching and funny in parts film about learning to love yourself</t>
  </si>
  <si>
    <t>This film made me shed a tear or two (but then I am an emotional soul!). The comedic aspects, such as the total physical difference between the leads and the strength of the Angela were well placed. The reason for Angela coming into the life of Andre and her true identity could have been very tactlessly handled and cheesy in a Disney kind of way, but Besson made it seem as natural as catching a bus. Subtitles normally irritate me, but I didn't seem to notice them in this film. Paris in black and white is also very evocative and the filming was great in my opinion. I would recommend this film to anyone who fancies a fairly short film that makes you think about whether you appreciate your inner beauty and qualities.</t>
  </si>
  <si>
    <t>36055</t>
  </si>
  <si>
    <t>blonde,prostitute,seine,money,olive oil</t>
  </si>
  <si>
    <t>{'Rie Rasmussen', 'Gilbert Melki', 'Jamel Debbouze'}</t>
  </si>
  <si>
    <t>{'https://www.imdb.com/name/nm0577841/', 'https://www.imdb.com/name/nm1051346/', 'https://www.imdb.com/name/nm0213354/'}</t>
  </si>
  <si>
    <t>{'https://www.imdb.com/company/co0127526/', 'https://www.imdb.com/company/co0048273/', 'https://www.imdb.com/company/co0079764/'}</t>
  </si>
  <si>
    <t>The Whistleblower</t>
  </si>
  <si>
    <t>https://m.media-amazon.com/images/M/MV5BMTkwNzU4MDk1OF5BMl5BanBnXkFtZTcwMjIyMjg4NQ@@._V1_.jpg</t>
  </si>
  <si>
    <t>A drama based on the experiences of Kathryn Bolkovac, a Nebraska cop who served as a peacekeeper in post-war Bosnia and outed the U.N. for covering up a sex trafficking scandal.</t>
  </si>
  <si>
    <t xml:space="preserve">                A good movie with an IMPORTANT story to tell.</t>
  </si>
  <si>
    <t>Sure the production values could have been better, but I am sure this movie did not have the biggest budget either. I thought Weisz, Redgrave and Strathairn gave good performances. But,most of all, what I liked was the raw feel of this movie, perhaps due to it's smaller budget, and the fact that it had a very important story to tell (a true story).I can not comprehend people complaining, in their reviews, regarding the languages spoken. Who cares ? Obviously they cared more about aesthetics than the actual story. Even with all it's flaws, it is a very entertaining, although sad, movie. It actually prompted me to do some research on DynCorp, KBR and Blackwater , 3 of the security contractors getting billions of $ from our governments while committing countless crimes around the world. So, I guess, in that respect, the movie has worked and got it's point across. Good to see a movie that actually gets your passion and emotions flowing, even if it is outrage.</t>
  </si>
  <si>
    <t>36071</t>
  </si>
  <si>
    <t xml:space="preserve">                2011-10-27</t>
  </si>
  <si>
    <t>corruption,un,diplomatic immunity,rape,torture</t>
  </si>
  <si>
    <t>{'Vanessa Redgrave', 'Monica Bellucci', 'Rachel Weisz'}</t>
  </si>
  <si>
    <t>{'https://www.imdb.com/name/nm0000899/', 'https://www.imdb.com/name/nm0001838/', 'https://www.imdb.com/name/nm0000603/'}</t>
  </si>
  <si>
    <t>{'Larysa Kondracki'}</t>
  </si>
  <si>
    <t>{None, 'Eilis Kirwan', 'Larysa Kondracki'}</t>
  </si>
  <si>
    <t xml:space="preserve">                {'https://www.imdb.com/name/nm1672009/', 'https://www.imdb.com/name/nm2326979/'}</t>
  </si>
  <si>
    <t>{'https://www.imdb.com/company/co0075789/', 'https://www.imdb.com/company/co0349626/', 'https://www.imdb.com/company/co0058013/'}</t>
  </si>
  <si>
    <t>The Killer Inside Me</t>
  </si>
  <si>
    <t>https://m.media-amazon.com/images/M/MV5BMTUyOTIwMTU5MV5BMl5BanBnXkFtZTcwNDY5NjA1Mw@@._V1_.jpg</t>
  </si>
  <si>
    <t>A West Texas Deputy Sheriff is slowly unmasked as a psychotic killer.</t>
  </si>
  <si>
    <t xml:space="preserve">                Deeply disturbing film</t>
  </si>
  <si>
    <t>This film was disturbing as hell! It'll make anybody who has a soul feel sick and the ending will make you mad for it's implausibility.I wish I had never saw it.</t>
  </si>
  <si>
    <t>36044</t>
  </si>
  <si>
    <t xml:space="preserve">                2010-06-08</t>
  </si>
  <si>
    <t>hairy armpit,brief female frontal nudity,neo noir,childhood trauma,nude photograph</t>
  </si>
  <si>
    <t>{'Jessica Alba', 'Kate Hudson', 'Casey Affleck'}</t>
  </si>
  <si>
    <t>{'https://www.imdb.com/name/nm0005028/', 'https://www.imdb.com/name/nm0000729/', 'https://www.imdb.com/name/nm0004695/'}</t>
  </si>
  <si>
    <t>{None, 'Jim Thompson', 'John Curran'}</t>
  </si>
  <si>
    <t xml:space="preserve">                {'https://www.imdb.com/name/nm0860292/', 'https://www.imdb.com/name/nm0192845/'}</t>
  </si>
  <si>
    <t>{'https://www.imdb.com/company/co0027546/', 'https://www.imdb.com/company/co0268709/', 'https://www.imdb.com/company/co0019350/'}</t>
  </si>
  <si>
    <t>Nelyubov</t>
  </si>
  <si>
    <t>https://m.media-amazon.com/images/M/MV5BMTgxNzk0ODctNWU3Mi00MzgxLTkwN2QtMDhiNDZjMjA3YmMyXkEyXkFqcGc@._V1_.jpg</t>
  </si>
  <si>
    <t>A couple going through a divorce must team up to find their son who has disappeared during one of their bitter arguments.</t>
  </si>
  <si>
    <t xml:space="preserve">                A hard watch...</t>
  </si>
  <si>
    <t>...but as unfailingly engrossing as any film i've ever seen.This is as dark as any theme comes but portrayed with such incredible realism that it will make you wince. Wounded, damaged, soulless parents that take your breath away. And although we meet the son only a short time, I personally felt such ache &amp;amp, pain for him, it was palpable. The scene with him in the bathroom one of the most devastating ever filmed. And yes, all the allegories &amp;amp, metaphors execute beautifully...about Russian, our society, technology &amp;amp, narcissism. Far more if you care to dig deeper. you will NOT easily get this film out of your head &amp;amp, that's testament to all involved.</t>
  </si>
  <si>
    <t>36075</t>
  </si>
  <si>
    <t>divorce,sex scene,missing boy,disappearance of a child,search party</t>
  </si>
  <si>
    <t>{'Maryana Spivak', 'Matvey Novikov', 'Aleksey Rozin'}</t>
  </si>
  <si>
    <t>{'https://www.imdb.com/name/nm3729612/', 'https://www.imdb.com/name/nm3539159/', 'https://www.imdb.com/name/nm9025090/'}</t>
  </si>
  <si>
    <t>{'https://www.imdb.com/company/co0057092/', 'https://www.imdb.com/company/co0049689/', 'https://www.imdb.com/company/co0040781/'}</t>
  </si>
  <si>
    <t>Adam</t>
  </si>
  <si>
    <t>https://m.media-amazon.com/images/M/MV5BNzk1MTQ2YmYtNjBlNS00ZTcwLTg1MWItNjcxMjk4MDQ0N2JmXkEyXkFqcGc@._V1_.jpg</t>
  </si>
  <si>
    <t>Adam, a lonely man with Asperger's Syndrome, develops a relationship with his upstairs neighbor, Beth.</t>
  </si>
  <si>
    <t xml:space="preserve">                Good movie referencing the topic of Aspergers</t>
  </si>
  <si>
    <t>Having a son-in-law that has Aspergers symptoms, I found the movie to be quite realistic in a non-Hollywood way. It didn't stoop to many of the clichés that several movies trying to tackle this subject fell into. The lead actor did a great job portraying the attitude and personality of someone with Aspergers. His portrayal was quite well done, and accurate to real life situations He obviously did his homework when researching the character and the side effects of Aspergers syndrome.Unfortunately, I found the lead female character (and the script components related to this character) to be less than believable. My personal opinion is that people with Aspergers syndrome tend to have a lack of empathy for other people (as portrayed in this movie), so it requires someone with extra empathy and forgiveness to be able to understand and relate to them (unless of course the partner has Aspergers themselves, which helps them understand and relate to the other person).She didn't portray herself as an overly empathetic person, especially when dealing with her father's problems. Most children would be empathetic to their own parents first and foremost. She seemed to be forgiving of the lead characters flaws, but didn't really show a lot of emotion during the tense situations and unusual circumstances that cropped up.Other than that, I thought it was a very good movie touching on this subject. If it weren't for the weak script and the issues with the lead female characterization, I would have given it a 10.</t>
  </si>
  <si>
    <t>35999</t>
  </si>
  <si>
    <t>asperger's syndrome,neighbor,autism,window washing,fired from a job</t>
  </si>
  <si>
    <t>{'Rose Byrne', 'Hugh Dancy', 'Peter Gallagher'}</t>
  </si>
  <si>
    <t>{'https://www.imdb.com/name/nm0199215/', 'https://www.imdb.com/name/nm0001251/', 'https://www.imdb.com/name/nm0126284/'}</t>
  </si>
  <si>
    <t>{'Max Mayer'}</t>
  </si>
  <si>
    <t>{None, 'Max Mayer'}</t>
  </si>
  <si>
    <t xml:space="preserve">                {'https://www.imdb.com/name/nm0562470/'}</t>
  </si>
  <si>
    <t>{'https://www.imdb.com/company/co0238585/', 'https://www.imdb.com/company/co0279773/', 'https://www.imdb.com/company/co0278262/'}</t>
  </si>
  <si>
    <t>K-9</t>
  </si>
  <si>
    <t>https://m.media-amazon.com/images/M/MV5BNzgxOWNhNmQtYjNkZS00MmM3LWFmZDItMGE1OGExNGNlMWVjXkEyXkFqcGc@._V1_.jpg</t>
  </si>
  <si>
    <t>To stop an elusive criminal, a maverick detective enlists the aid of a police dog who's an unusually intelligent smart alec.</t>
  </si>
  <si>
    <t xml:space="preserve">                I Love It</t>
  </si>
  <si>
    <t>As a young child, K-9 was one of my favourite films, and although my tastes have matured with time, this is still a very funny film, with one of the most underrated actors ever, James Belushi.  Playing the superb Bill Murray deadpan style, but usually as a cop, rather than Murray's humorous loser roles, Belushi is a likeable dodgy cop.  The end scene in the hospital is the best man and dog conversation ever, although Jerry Lee jumping in the poodle's car runs it pretty close.My rating : 9 out of 10</t>
  </si>
  <si>
    <t>36031</t>
  </si>
  <si>
    <t>german shepherd dog,buddy cop,police dog,dog,partner</t>
  </si>
  <si>
    <t>{'Kevin Tighe', 'Mel Harris', 'Jim Belushi'}</t>
  </si>
  <si>
    <t>{'https://www.imdb.com/name/nm0004995/', 'https://www.imdb.com/name/nm0001798/', 'https://www.imdb.com/name/nm0000902/'}</t>
  </si>
  <si>
    <t>{None, 'Steven Siegel', 'Scott Myers'}</t>
  </si>
  <si>
    <t xml:space="preserve">                {'https://www.imdb.com/name/nm0616851/', 'https://www.imdb.com/name/nm0797017/'}</t>
  </si>
  <si>
    <t>{'https://www.imdb.com/company/co0005073/', 'https://www.imdb.com/company/co0119038/'}</t>
  </si>
  <si>
    <t>The Island of Dr. Moreau</t>
  </si>
  <si>
    <t>{'Steven C. Miller'}</t>
  </si>
  <si>
    <t>Sweet Girl</t>
  </si>
  <si>
    <t>https://m.media-amazon.com/images/M/MV5BMmJhZjEzNWEtODdiOC00ZTA2LWE1YmEtMDYxZWI2ZWVkOWVkXkEyXkFqcGc@._V1_.jpg</t>
  </si>
  <si>
    <t>A devastated husband vows to bring justice to the people responsible for his wife's death while protecting the only family he has left: his daughter.</t>
  </si>
  <si>
    <t xml:space="preserve">                It's not going to win any oscars</t>
  </si>
  <si>
    <t>But, grab some popcorn, leave your brain at the door and enjoy. It's alright.</t>
  </si>
  <si>
    <t>35991</t>
  </si>
  <si>
    <t>husband wife relationship,mother daughter relationship,father daughter relationship,death of family,loss of family</t>
  </si>
  <si>
    <t>{'Manuel Garcia-Rulfo', 'Isabela Merced', 'Jason Momoa'}</t>
  </si>
  <si>
    <t>{'https://www.imdb.com/name/nm5097044/', 'https://www.imdb.com/name/nm0597388/', 'https://www.imdb.com/name/nm2636310/'}</t>
  </si>
  <si>
    <t>{'Brian Andrew Mendoza'}</t>
  </si>
  <si>
    <t>{None, 'Philip Eisner', 'Gregg Hurwitz'}</t>
  </si>
  <si>
    <t xml:space="preserve">                {'https://www.imdb.com/name/nm3884127/', 'https://www.imdb.com/name/nm0252155/'}</t>
  </si>
  <si>
    <t>{'https://www.imdb.com/company/co0652595/', 'https://www.imdb.com/company/co0735268/', 'https://www.imdb.com/company/co0304309/'}</t>
  </si>
  <si>
    <t>Organize Isler</t>
  </si>
  <si>
    <t>https://m.media-amazon.com/images/M/MV5BOTM4MjY0NTQ3OF5BMl5BanBnXkFtZTcwMjI5NjkzMQ@@._V1_.jpg</t>
  </si>
  <si>
    <t>A struggling, suicidal young comedian meets a car thief who is willing to teach him a few things about his profession.</t>
  </si>
  <si>
    <t xml:space="preserve">                Where is the car? Where is the money? Where is the car?</t>
  </si>
  <si>
    <t>Nil Karaibrahimgil composed very good music, I love this song, the movie was good too.</t>
  </si>
  <si>
    <t>35938</t>
  </si>
  <si>
    <t>car,beating,young,written and directed by cast member,istanbul turkey</t>
  </si>
  <si>
    <t>{'Demet Akbag', 'Tolga Çevik', 'Yilmaz Erdogan'}</t>
  </si>
  <si>
    <t>{'https://www.imdb.com/name/nm0258784/', 'https://www.imdb.com/name/nm0015130/', 'https://www.imdb.com/name/nm0149184/'}</t>
  </si>
  <si>
    <t>{'Yilmaz Erdogan'}</t>
  </si>
  <si>
    <t>{'https://www.imdb.com/company/co0285906/'}</t>
  </si>
  <si>
    <t>Crew</t>
  </si>
  <si>
    <t>https://m.media-amazon.com/images/M/MV5BNGRmYjBmOWQtMmY1NS00Njk3LWFkYWYtZWY3ODQ0N2U2NTBhXkEyXkFqcGc@._V1_.jpg</t>
  </si>
  <si>
    <t>Follows three hard-working women as their destinies lead to some unwarranted situations and they end up caught in a web of lies.</t>
  </si>
  <si>
    <t xml:space="preserve">                Worst movie i watched ever</t>
  </si>
  <si>
    <t>I am regretting my decision after watching this movie this movie has no story, no comedy, no suspense, this movie has nothing good. I seen IMDb rating of 9:00 and got fooled by its rating. I think it has very good rating because it is just released. But I am telling that this movie has nothing good. I was too cold watching this movie this movie is supposed to be funny but I didn't smile for once watching this movie. I was watching this movie with my family my whole family has seen bad experience. Don't spend your money on this movie this movie is not worth it. The story is so bad I don't have any words to say.</t>
  </si>
  <si>
    <t>35931</t>
  </si>
  <si>
    <t>women,air hostage,gold smuggling</t>
  </si>
  <si>
    <t>{'Tabu', 'Kriti Sanon', 'Kareena Kapoor'}</t>
  </si>
  <si>
    <t>{'https://www.imdb.com/name/nm0007102/', 'https://www.imdb.com/name/nm5305841/', 'https://www.imdb.com/name/nm0004626/'}</t>
  </si>
  <si>
    <t>{'Rajesh A Krishnan'}</t>
  </si>
  <si>
    <t>{None, 'Nidhi Mehra', 'Mehul Suri'}</t>
  </si>
  <si>
    <t xml:space="preserve">                {'https://www.imdb.com/name/nm9245414/', 'https://www.imdb.com/name/nm4386298/'}</t>
  </si>
  <si>
    <t>{'https://www.imdb.com/company/co0149794/', 'https://www.imdb.com/company/co0253718/'}</t>
  </si>
  <si>
    <t>Da hong denglong gaogao gua</t>
  </si>
  <si>
    <t>https://m.media-amazon.com/images/M/MV5BZjZlMThlZTktOGYxNS00NjY0LWFkMzAtMjNiOTYxYjYxZWFmXkEyXkFqcGc@._V1_.jpg</t>
  </si>
  <si>
    <t>China in the 1920s. After her father's death, Songlian is forced to marry the wealthy Master Chen. With three wives already, each living in a separate house, there is fierce competition for his attention and the privileges that ar...</t>
  </si>
  <si>
    <t xml:space="preserve">                A longer view</t>
  </si>
  <si>
    <t>We Americans are accustomed to our fast moving world and our equally fast paced movies but the older countries of the world have something very valuable to offer in cinema, if we can take some time, literally, to consider it.  This movie brings that mature stateliness of the old world before our eyes in almost an indelible way.Moving in a very slow and artfully calculated rhythm, one scene slides into another, each setting a perfect little painting that can almost distract the attention away from the action and the dialog.  The story develops gradually, starting out as a situation that is completely unfamiliar to the viewer and progressing stepwise through increasingly familiar emotional territory until even the 21st century American knows exactly where things stand.The story is absorbing and the comment on Chinese society is important in today's world, but the main interest for me is the mood of meditative quietude and the rather dreamlike atmosphere that is generated continually, until it saturates right through.</t>
  </si>
  <si>
    <t>35885</t>
  </si>
  <si>
    <t xml:space="preserve">                1991-12-18</t>
  </si>
  <si>
    <t>1920s,power struggle,tradition,teenage girl,female protagonist</t>
  </si>
  <si>
    <t>{'Jingwu Ma', 'Gong Li', 'Saifei He'}</t>
  </si>
  <si>
    <t>{'https://www.imdb.com/name/nm0530864/', 'https://www.imdb.com/name/nm0372078/', 'https://www.imdb.com/name/nm0000084/'}</t>
  </si>
  <si>
    <t>{None, 'Ni Zhen', 'Tong Su'}</t>
  </si>
  <si>
    <t xml:space="preserve">                {'https://www.imdb.com/name/nm0955600/', 'https://www.imdb.com/name/nm0867263/'}</t>
  </si>
  <si>
    <t>{'https://www.imdb.com/company/co0078389/', 'https://www.imdb.com/company/co0318670/'}</t>
  </si>
  <si>
    <t>The Cooler</t>
  </si>
  <si>
    <t>https://m.media-amazon.com/images/M/MV5BMjUwMTgyN2UtMGI2OS00NDFjLTk1MjQtYTJmMDQwNGYyYzU1XkEyXkFqcGc@._V1_.jpg</t>
  </si>
  <si>
    <t>In an old school Las Vegas casino, its top gambling jinx breaks his curse when he falls in love, much to his boss' consternation.</t>
  </si>
  <si>
    <t xml:space="preserve">                more and more chance all the time</t>
  </si>
  <si>
    <t>Too many movies set in Las Vegas have gone along with the glitzy image that we always see, so it's good to see one take a grittier approach. William H. Macy plays a gambling jinx who falls in love right before he's supposed to leave the city, so there's the issue of how this might affect things. Some people might observe how the movie looks at this relationship, but I noticed how it looked at chance, especially with what happens at the end. Overall, I view it as one the many movies from a new generation of directors (sort of like what got released in the late '60s and early '70s). Definitely worth seeing, with a very effective script and all. Also starring Alec Baldwin, Maria Bello, Shawn Hatosy and Ron Livingston.</t>
  </si>
  <si>
    <t>35918</t>
  </si>
  <si>
    <t>casino,card playing,sex in bed,female frontal nudity,female rear nudity</t>
  </si>
  <si>
    <t>{'William H. Macy', 'Alec Baldwin', 'Maria Bello'}</t>
  </si>
  <si>
    <t>{'https://www.imdb.com/name/nm0000285/', 'https://www.imdb.com/name/nm0000513/', 'https://www.imdb.com/name/nm0004742/'}</t>
  </si>
  <si>
    <t>{None, 'Wayne Kramer', 'Frank Hannah'}</t>
  </si>
  <si>
    <t xml:space="preserve">                {'https://www.imdb.com/name/nm1172243/', 'https://www.imdb.com/name/nm0469694/'}</t>
  </si>
  <si>
    <t>{'https://www.imdb.com/company/co0009226/', 'https://www.imdb.com/company/co0031020/', 'https://www.imdb.com/company/co0022433/'}</t>
  </si>
  <si>
    <t>The 15:17 to Paris</t>
  </si>
  <si>
    <t>https://m.media-amazon.com/images/M/MV5BMTY0NjUzNjYwOV5BMl5BanBnXkFtZTgwMzY1MDM0NDM@._V1_.jpg</t>
  </si>
  <si>
    <t>Three courageous young Americans prevent a terrorist attack on a train bound for Paris.</t>
  </si>
  <si>
    <t xml:space="preserve">                No flag waving hero stuff here.</t>
  </si>
  <si>
    <t>Eastwood is never trivial or corny. This could have been an american flag waving hero film (some people see it that way anyway) but in fact it's about a normal guy that has been treated not so well in life by the authorities but at the end has his day and becomes what he always wanted to be: someone that saves lives. It's about life. Not flags. For example, it's interesting when the guys are corrected by the german tourist operator saying that Hitler was under attack by the Russians and NOT the Americans when he killed himself. You can't always be the hero when evil is defeated. I don't see flag waving here.</t>
  </si>
  <si>
    <t>35912</t>
  </si>
  <si>
    <t>train,terrorism,paris france,american,soldier</t>
  </si>
  <si>
    <t>{'Spencer Stone', 'Alek Skarlatos', 'Anthony Sadler'}</t>
  </si>
  <si>
    <t>{'https://www.imdb.com/name/nm7582805/', 'https://www.imdb.com/name/nm7052140/', 'https://www.imdb.com/name/nm7556035/'}</t>
  </si>
  <si>
    <t>{None, 'Alek Skarlatos', 'Dorothy Blyskal', 'Anthony Sadler'}</t>
  </si>
  <si>
    <t xml:space="preserve">                {'https://www.imdb.com/name/nm7582805/', 'https://www.imdb.com/name/nm7556035/', 'https://www.imdb.com/name/nm2980113/'}</t>
  </si>
  <si>
    <t>{'https://www.imdb.com/company/co0002663/', 'https://www.imdb.com/company/co0010258/', 'https://www.imdb.com/company/co0108864/'}</t>
  </si>
  <si>
    <t>The Fallout</t>
  </si>
  <si>
    <t>https://m.media-amazon.com/images/M/MV5BMzRmN2Q2NmYtODAxMi00OGZmLWIyODAtMjU0ZDVmNGNiY2EyXkEyXkFqcGc@._V1_.jpg</t>
  </si>
  <si>
    <t>High schooler Vada navigates the emotional fallout she experiences in the wake of a school tragedy. Relationships with her family, friends and view of the world are forever altered.</t>
  </si>
  <si>
    <t xml:space="preserve">                The Fallout</t>
  </si>
  <si>
    <t>8/10 - strong acting performances from Jenna Ortega, Will Ropp, Shailene Woodley (in her two brief but impactful scenes), and the rest of the cast bring to life this gripping, infuriating, and moving story of those affected by school shootings.</t>
  </si>
  <si>
    <t>35902</t>
  </si>
  <si>
    <t xml:space="preserve">                2022-01-27</t>
  </si>
  <si>
    <t>girl kisses a girl,lesbian,high school,female female kiss,therapist</t>
  </si>
  <si>
    <t>{'Niles Fitch', 'Maddie Ziegler', 'Jenna Ortega'}</t>
  </si>
  <si>
    <t>{'https://www.imdb.com/name/nm4675650/', 'https://www.imdb.com/name/nm4911194/', 'https://www.imdb.com/name/nm2964567/'}</t>
  </si>
  <si>
    <t>{'Megan Park'}</t>
  </si>
  <si>
    <t>{None, 'Megan Park'}</t>
  </si>
  <si>
    <t xml:space="preserve">                {'https://www.imdb.com/name/nm1177914/'}</t>
  </si>
  <si>
    <t>{'https://www.imdb.com/company/co0274103/', 'https://www.imdb.com/company/co0735561/', 'https://www.imdb.com/company/co0850599/'}</t>
  </si>
  <si>
    <t>Battle for the Planet of the Apes</t>
  </si>
  <si>
    <t>https://m.media-amazon.com/images/M/MV5BMTZiODVlNjQtYjVmNS00MjIyLThhMTctMzQzMWE2YTY0YjNjXkEyXkFqcGc@._V1_.jpg</t>
  </si>
  <si>
    <t>Ten years after a worldwide series of ape revolutions and a brutal nuclear war among humans, Caesar must protect survivors of both species from an insidious human cult and a militant ape faction alike.</t>
  </si>
  <si>
    <t xml:space="preserve">                Least of the series....but still enjoyable</t>
  </si>
  <si>
    <t>MORD39 RATING:  **1/2  out of  ****For starters, it's true that this film is the least in the series. But it's still enjoyable and it's got values (something we could really use these days). The missing scenes involving the nuclear missile were essential to the intelligence of the film, without them, it suffers. I'm basing my review on the full, uncut edition (as a major APES addict, I have it). If there is a real problem with BATTLE, it's mostly due to the lack of a great story and new blood. Each of the previous films gave us some kind of new direction to explore, whereas this fifth movie is more of a rehash.I disagree about the casting of Paul Williams as Virgil. I mean, was that guy born to play an orangutan or what!? Similarily, I think Claude Akins as gorilla general Aldo was also an inspired piece of casting.BATTLE FOR THE PLANET OF THE APES should be a film anyone can enjoy somewhat, and especially by someone claiming to be a fan of the series. Can anyone tell me what film series has an exceptional fifth chapter?</t>
  </si>
  <si>
    <t>35864</t>
  </si>
  <si>
    <t>ape,planet of the apes,caesar character,cornelius character,betrayal</t>
  </si>
  <si>
    <t>{'Roddy McDowall', 'Natalie Trundy', 'Claude Akins'}</t>
  </si>
  <si>
    <t>{'https://www.imdb.com/name/nm0001522/', 'https://www.imdb.com/name/nm0015391/', 'https://www.imdb.com/name/nm0874353/'}</t>
  </si>
  <si>
    <t>{None, 'John William Corrington', 'Pierre Boulle', 'Paul Dehn'}</t>
  </si>
  <si>
    <t xml:space="preserve">                {'https://www.imdb.com/name/nm0214989/', 'https://www.imdb.com/name/nm0181019/', 'https://www.imdb.com/name/nm0099541/'}</t>
  </si>
  <si>
    <t>{'https://www.imdb.com/company/co0000756/', 'https://www.imdb.com/company/co0008369/'}</t>
  </si>
  <si>
    <t>Dora and the Lost City of Gold</t>
  </si>
  <si>
    <t>https://m.media-amazon.com/images/M/MV5BYjUwNjJmOGEtOGI0YS00ZjAyLWJjMTYtMjMzZjNhYWQxODY1XkEyXkFqcGc@._V1_.jpg</t>
  </si>
  <si>
    <t>Teenage explorer Dora leads her friends on an adventure to save her parents and solve the mystery behind a lost city of gold.</t>
  </si>
  <si>
    <t xml:space="preserve">                Some movies have a maximum age.</t>
  </si>
  <si>
    <t>I like watching animation and movies meant for younger audience sometimes. Most of the timed they are for all audiences. But when you get scenes like, repeat the word after me and songs about digging poo holes.. it's hard to watch as an adult..</t>
  </si>
  <si>
    <t>35859</t>
  </si>
  <si>
    <t>dora the explorer character,based on tv series,no opening credits,city of gold,friend</t>
  </si>
  <si>
    <t>{'Eugenio Derbez', 'Michael Peña', 'Isabela Merced'}</t>
  </si>
  <si>
    <t>{'https://www.imdb.com/name/nm5097044/', 'https://www.imdb.com/name/nm0671567/', 'https://www.imdb.com/name/nm0220240/'}</t>
  </si>
  <si>
    <t>{None, 'Tom Wheeler', 'Nicholas Stoller', 'Matthew Robinson'}</t>
  </si>
  <si>
    <t xml:space="preserve">                {'https://www.imdb.com/name/nm0831557/', 'https://www.imdb.com/name/nm2816668/', 'https://www.imdb.com/name/nm1117226/'}</t>
  </si>
  <si>
    <t>{'https://www.imdb.com/company/co0004265/', 'https://www.imdb.com/company/co0073388/', 'https://www.imdb.com/company/co0663819/'}</t>
  </si>
  <si>
    <t>The Way</t>
  </si>
  <si>
    <t>https://m.media-amazon.com/images/M/MV5BMTU4MzM4NzkyOF5BMl5BanBnXkFtZTcwMjQwNjMzNg@@._V1_.jpg</t>
  </si>
  <si>
    <t>A father heads overseas to recover the body of his estranged son who died while traveling the "El camino de Santiago," and decides to take the pilgrimage himself.</t>
  </si>
  <si>
    <t xml:space="preserve">                One of this years best</t>
  </si>
  <si>
    <t>In this "feel good" movie, Martin Sheen is the principal actor. Emilio Estevez has written, produced, and directed a magnificent film.The star of this film is "El Camino de Santiago", a 600 kilometer pilgrimage trail from France, down in and through the N. of Spain.The plot reveals why Martin Sheen feels he must attempt to complete this pilgrimage. Destitute with sorrow he initially shuns companionship along the trail. Circumstances will reveal how he eventually befriends 3 fellow travelers. One actually gets the feeling that this long journey is a joyful experience. The last scene in this movie reveals the entire theme of the movie.Superb photography within Spain and France, the music reveals itself as it identifies with the visuals. A "must see".</t>
  </si>
  <si>
    <t>35903</t>
  </si>
  <si>
    <t xml:space="preserve">                2010-11-19</t>
  </si>
  <si>
    <t>journey,father,dead son,spiritual journey,irish man</t>
  </si>
  <si>
    <t>{'Deborah Kara Unger', 'Emilio Estevez', 'Martin Sheen'}</t>
  </si>
  <si>
    <t>{'https://www.imdb.com/name/nm0000640/', 'https://www.imdb.com/name/nm0000679/', 'https://www.imdb.com/name/nm0000389/'}</t>
  </si>
  <si>
    <t>{None, 'Emilio Estevez', 'Jack Hitt'}</t>
  </si>
  <si>
    <t xml:space="preserve">                {'https://www.imdb.com/name/nm2098549/', 'https://www.imdb.com/name/nm0000389/'}</t>
  </si>
  <si>
    <t>{'https://www.imdb.com/company/co0188849/', 'https://www.imdb.com/company/co0707570/', 'https://www.imdb.com/company/co0082095/'}</t>
  </si>
  <si>
    <t>Shortbus</t>
  </si>
  <si>
    <t>https://m.media-amazon.com/images/M/MV5BOTcwMzFiYzktYTZmMi00ZjEzLWE0Y2ItNjBhMmQ1ZmI3NzZhXkEyXkFqcGc@._V1_.jpg</t>
  </si>
  <si>
    <t>A group of New Yorkers caught up in their romantic-sexual milieu converge at an underground salon infamous for its blend of art, music, politics, and carnality.</t>
  </si>
  <si>
    <t xml:space="preserve">                Life and love in the New York City universe of the ultra-cool</t>
  </si>
  <si>
    <t>Brilliant directing and writing by John Cameron Mitchell (he gave us "Hedwig"), and great acting from everyone, especially Justin Bond, Lindsay Beamish, Paul Dawson and PJ Deboy. Great musical numbers too! You'll laugh and cry, and come away wanting to see it again immediately. Much has been made of a few rather intimate and well-lit sex scenes, but if anyone over 16 can't handle them, he or she shouldn't be out at night. It's all ultimately wondrous, and one of the great revelations of the 2006 Cannes Film Festival, where the audiences tend to be snotty and conspicuously unimpressed--but the screening of this movie was followed by parades and parties in the streets, with people carrying the stars on their shoulders, like they used to do with Verdi on opening nights in Milan. Lynne Cheney, sly pornographer that she is, will be eating her heart out that someone has gotten at last to the real g-spot of the cosmos, and it wasn't she what did it. Love may be grim at times, kind of like Kansas, but Mitchell turns it into technicolor. Just like magic.</t>
  </si>
  <si>
    <t>35807</t>
  </si>
  <si>
    <t>unsimulated sex,orgy,gay threesome,homosexual,auto fellatio</t>
  </si>
  <si>
    <t>{'PJ DeBoy', 'Sook-Yin Lee', 'Peter Stickles'}</t>
  </si>
  <si>
    <t>{'https://www.imdb.com/name/nm2088623/', 'https://www.imdb.com/name/nm0498271/', 'https://www.imdb.com/name/nm1594672/'}</t>
  </si>
  <si>
    <t>{None, 'John Cameron Mitchell'}</t>
  </si>
  <si>
    <t xml:space="preserve">                {'https://www.imdb.com/name/nm0593463/'}</t>
  </si>
  <si>
    <t>{'https://www.imdb.com/company/co0148560/', 'https://www.imdb.com/company/co0071294/', 'https://www.imdb.com/company/co0209877/'}</t>
  </si>
  <si>
    <t>https://m.media-amazon.com/images/M/MV5BODJiMTNiN2MtZDAzYy00MjEwLWJhZjYtN2NiYWQyY2IwNjdjXkEyXkFqcGc@._V1_.jpg</t>
  </si>
  <si>
    <t>Evie's long-lost cousin invites her to a swanky English wedding, where she uncovers a dark and twisted family secret that threatens to upend her life.</t>
  </si>
  <si>
    <t xml:space="preserve">                You might want to decline this invitation until home release</t>
  </si>
  <si>
    <t>35833</t>
  </si>
  <si>
    <t>vampire,gothic,feminism,suicide,suicide by hanging</t>
  </si>
  <si>
    <t>{'Nathalie Emmanuel', 'Sean Pertwee', 'Thomas Doherty'}</t>
  </si>
  <si>
    <t>{'https://www.imdb.com/name/nm0675730/', 'https://www.imdb.com/name/nm2812026/', 'https://www.imdb.com/name/nm6015235/'}</t>
  </si>
  <si>
    <t>{'Jessica M. Thompson'}</t>
  </si>
  <si>
    <t>{None, 'Blair Butler'}</t>
  </si>
  <si>
    <t xml:space="preserve">                {'https://www.imdb.com/name/nm1397455/'}</t>
  </si>
  <si>
    <t>{'https://www.imdb.com/company/co0177233/', 'https://www.imdb.com/company/co0010568/'}</t>
  </si>
  <si>
    <t>Jeremiah Johnson</t>
  </si>
  <si>
    <t>https://m.media-amazon.com/images/M/MV5BNWU5NzJhNWQtOWYxZS00YzI3LTg1YjAtZWMyNWEwZmUzODU2XkEyXkFqcGc@._V1_.jpg</t>
  </si>
  <si>
    <t>A mountain man who wishes to live the life of a hermit becomes the unwilling object of a long vendetta by the Crow tribe and proves to be a match for their warriors in single combat on the early frontier.</t>
  </si>
  <si>
    <t xml:space="preserve">                Great Father and Son Movie</t>
  </si>
  <si>
    <t>This is one of my all time favorite movies and evokes so much emotion from my childhood. My father and I have watched this movie at least 10 times together and it never gets boring. It reminds me of my days when we used to go on hikes in the woods and we would sing the theme song with me in my little coonskin (it's fake for all you animal lovers) cap. I just cannot get enough of this movie. It grows on my every time I watch it. It is one of if not the best Robert Redford movie ever. He does a fantastic job in this movie. The scenery is beautiful and makes me wish I was there in that unspoiled area. The dialogue, though there is very little compared to other movies, is brilliant. The old adage quality not quantity fits this movie to a tee. There are numerous one liners that have been incorporated into my everday vocabulary. "You cook good rabbit pilgrim." "....the Rocky Mountains are the marrow of the world..." "Watch your top notch." "Watch Yur'n." I could go on and on. Each character is colorful in it's own distinct way, making even the most insignificant ones unforgettable. The theme music is both haunting and beautiful and I've been looking to buy or download the soundtrack so if anyone knows where I could send me an e-mail. Not only does this movie have great characters,acting, dialogue, music, and scenery, but it also is filled with action and has several interjections of humor. I feel as though this is one of the greatest movies of all time and the special moments you share with your family watching it, just make this movie even better. (A 9/10).</t>
  </si>
  <si>
    <t>35796</t>
  </si>
  <si>
    <t xml:space="preserve">                1972-12-21</t>
  </si>
  <si>
    <t>mountain man,death of wife,native american,grizzly bear,hunting</t>
  </si>
  <si>
    <t>{'Robert Redford', 'Delle Bolton', 'Will Geer'}</t>
  </si>
  <si>
    <t>{'https://www.imdb.com/name/nm0093386/', 'https://www.imdb.com/name/nm0000602/', 'https://www.imdb.com/name/nm0002095/'}</t>
  </si>
  <si>
    <t>{None, 'Robert Bunker', 'Vardis Fisher', 'Raymond W. Thorp'}</t>
  </si>
  <si>
    <t xml:space="preserve">                {'https://www.imdb.com/name/nm0279830/', 'https://www.imdb.com/name/nm0861633/', 'https://www.imdb.com/name/nm0120491/'}</t>
  </si>
  <si>
    <t>{'https://www.imdb.com/company/co0002663/', 'https://www.imdb.com/company/co0254134/'}</t>
  </si>
  <si>
    <t>Unbreakable Souls</t>
  </si>
  <si>
    <t>https://m.media-amazon.com/images/M/MV5BMjI1NzYyNTc5NF5BMl5BanBnXkFtZTgwMjAxMzQ5NDE@._V1_.jpg</t>
  </si>
  <si>
    <t>It's a dark twisted story full of sex, jealousy, betrayal and violence - Where mercy is not an option.</t>
  </si>
  <si>
    <t>35806</t>
  </si>
  <si>
    <t>violence</t>
  </si>
  <si>
    <t>{'Enzo Zelocchi', 'Mariel Betancourt', 'Paula Labaredas'}</t>
  </si>
  <si>
    <t>{'https://www.imdb.com/name/nm1738420/', 'https://www.imdb.com/name/nm7086511/', 'https://www.imdb.com/name/nm0479334/'}</t>
  </si>
  <si>
    <t>{'https://www.imdb.com/company/co0342389/', 'https://www.imdb.com/company/co0529679/', 'https://www.imdb.com/company/co0403393/'}</t>
  </si>
  <si>
    <t>Hellraiser III: Hell on Earth</t>
  </si>
  <si>
    <t>https://m.media-amazon.com/images/M/MV5BMjc0YjE0NDItZGU2MC00OGNiLWI3NGQtMDk5M2ZmZGIwNDJjXkEyXkFqcGc@._V1_.jpg</t>
  </si>
  <si>
    <t>An investigative reporter must send the newly unbound Pinhead and his legions back to Hell.</t>
  </si>
  <si>
    <t xml:space="preserve">                Needed More... Though, Not A Bad Film...</t>
  </si>
  <si>
    <t>35774</t>
  </si>
  <si>
    <t>statue,skinned alive,nightclub,church,puzzle box</t>
  </si>
  <si>
    <t>{'Kevin Bernhardt', 'Doug Bradley', 'Terry Farrell'}</t>
  </si>
  <si>
    <t>{'https://www.imdb.com/name/nm0103208/', 'https://www.imdb.com/name/nm0076791/', 'https://www.imdb.com/name/nm0000395/'}</t>
  </si>
  <si>
    <t>{'Anthony Hickox'}</t>
  </si>
  <si>
    <t>{None, 'Peter Atkins', 'Clive Barker', 'Tony Randel'}</t>
  </si>
  <si>
    <t xml:space="preserve">                {'https://www.imdb.com/name/nm0709752/', 'https://www.imdb.com/name/nm0000850/', 'https://www.imdb.com/name/nm0040643/'}</t>
  </si>
  <si>
    <t>{'https://www.imdb.com/company/co0052114/', 'https://www.imdb.com/company/co0064240/'}</t>
  </si>
  <si>
    <t>Igby Goes Down</t>
  </si>
  <si>
    <t>https://m.media-amazon.com/images/M/MV5BY2ExYWY0ZTEtYWNmZC00ZmYwLWE4MzQtYmNmYWU2OWI5MTY3XkEyXkFqcGc@._V1_.jpg</t>
  </si>
  <si>
    <t>A young man's peculiar upbringing renders him unable to competently cope with the struggle of growing up.</t>
  </si>
  <si>
    <t xml:space="preserve">                Rushmore redux</t>
  </si>
  <si>
    <t>I found this to be a second-rate rehash of Rushmore. Second-rate movies being almost as good as first-rate, that means this is a pretty good film. Just not as good as Rushmore.I am not sure why they require a minimum of 10 lines in each comment, but the above three lines encapsulate all I have to say about Igby Goes Down, and the rest of this is just filler. I apologise, but then again I didn't make up the 10 line rule. I'm not sure if the blank lines between paragraphs count (probably not), but at this point I'm only up to 9 lines. Just a few more words of blather and I'll be good to go. Is this far enough? We'll see...</t>
  </si>
  <si>
    <t>35769</t>
  </si>
  <si>
    <t>sex scene,teen drama,sex in bed,chicago illinois,mental breakdown</t>
  </si>
  <si>
    <t>{'Kieran Culkin', 'Jeff Goldblum', 'Susan Sarandon'}</t>
  </si>
  <si>
    <t>{'https://www.imdb.com/name/nm0000215/', 'https://www.imdb.com/name/nm0000156/', 'https://www.imdb.com/name/nm0001085/'}</t>
  </si>
  <si>
    <t>{None, 'Burr Steers'}</t>
  </si>
  <si>
    <t xml:space="preserve">                {'https://www.imdb.com/name/nm0824882/'}</t>
  </si>
  <si>
    <t>{'https://www.imdb.com/company/co0013156/', 'https://www.imdb.com/company/co0026841/', 'https://www.imdb.com/company/co0061179/'}</t>
  </si>
  <si>
    <t>Anand</t>
  </si>
  <si>
    <t>https://m.media-amazon.com/images/M/MV5BN2M5YjUyOTktNTQxNC00MzQ2LTk2NDAtMTFkMjBlODlhOGRlXkEyXkFqcGc@._V1_.jpg</t>
  </si>
  <si>
    <t>The story of a terminally ill man who wishes to live life to the fullest before the inevitable occurs, as told by his best friend.</t>
  </si>
  <si>
    <t xml:space="preserve">                Anand will never die.</t>
  </si>
  <si>
    <t>Sure enough, there is no vacant person under the prestigious name. Anan is full of passion and joy in life, life and death, and the attitude of life is full of enthusiasm and joy. Such Anan will not die, because happiness will never die. "Leave sorrow to yourself, give happiness to others" is a very simple sentence, but it has the power to change people's hearts, and even change the attitude towards people and things around them. It is a chicken soup, but I am willing to drink it.</t>
  </si>
  <si>
    <t>35785</t>
  </si>
  <si>
    <t>doctor,terminal illness,joy of life,character name as title,forename as title</t>
  </si>
  <si>
    <t>{'Amitabh Bachchan', 'Sumita Sanyal', 'Rajesh Khanna'}</t>
  </si>
  <si>
    <t>{'https://www.imdb.com/name/nm0764407/', 'https://www.imdb.com/name/nm0004435/', 'https://www.imdb.com/name/nm0000821/'}</t>
  </si>
  <si>
    <t>{'Hrishikesh Mukherjee'}</t>
  </si>
  <si>
    <t>{None, 'Gulzar', 'D.N. Mukherjee', 'Hrishikesh Mukherjee'}</t>
  </si>
  <si>
    <t xml:space="preserve">                {'https://www.imdb.com/name/nm0611531/', 'https://www.imdb.com/name/nm0347899/', 'https://www.imdb.com/name/nm0611520/'}</t>
  </si>
  <si>
    <t>{'https://www.imdb.com/company/co0044508/'}</t>
  </si>
  <si>
    <t>The Four Feathers</t>
  </si>
  <si>
    <t>https://m.media-amazon.com/images/M/MV5BMTYzOTMxNzg0MV5BMl5BanBnXkFtZTYwMjQwMDQ3._V1_.jpg</t>
  </si>
  <si>
    <t>A young British officer resigns his commission just before his regiment is sent to battle and soon receives four white feathers from his friends and fiancee as symbols of what they view as his cowardice.</t>
  </si>
  <si>
    <t xml:space="preserve">                As an entertaining adventure film, "The Four Feathers" stands firm</t>
  </si>
  <si>
    <t>The story is set in 1884 during the British Empire uprising Harry Faversham (Heath Ledger) is a young army officer from a distinguished military family who never wanted to join the army He did it for his father He resigns his commission on the eve of his regiment's departure for Sudan Harry has already disgusted his strict father, a respected General in the Queen's Army, by declaring no interest in a soldier's life and now that he is about to be married to his beloved Ethne (Kate Hudson), he wants to settle down When his closest friends and fellow officers find out that he disgraced the regiment, they send him a box of feathers of cowardice When Ethne sends him another feather, he then disappears to redeem himself, to face up to his fears, to discover himself, to win back his self-respect...Shekhar Kapur's "The Four Feathers" is beautifully filmed and performed The themes of love, honor, loyalty, friendship, trust, redemption, wisdom, true strength, and true courage are all there They made the characters entirely plausible But what truly lingers in the memory about it are the stunning sequences filmed in the Sudan and the splendid staging of several battles, showing the then standard British tactics employed in holding off attackersthe forming of squares, with riflemen deployed in standing, kneeling, firing, holding line, and keeping eye on the target These exciting scenes of combat and carnage are truly impressive</t>
  </si>
  <si>
    <t>35763</t>
  </si>
  <si>
    <t>sudan,imperialism,male nudity,nudity,epic</t>
  </si>
  <si>
    <t>{'Heath Ledger', 'Kate Hudson', 'Wes Bentley'}</t>
  </si>
  <si>
    <t>{'https://www.imdb.com/name/nm0004747/', 'https://www.imdb.com/name/nm0005028/', 'https://www.imdb.com/name/nm0005132/'}</t>
  </si>
  <si>
    <t>{None, 'A.E.W. Mason', 'Hossein Amini', 'Michael Schiffer'}</t>
  </si>
  <si>
    <t xml:space="preserve">                {'https://www.imdb.com/name/nm0024925/', 'https://www.imdb.com/name/nm0771512/', 'https://www.imdb.com/name/nm0556571/'}</t>
  </si>
  <si>
    <t>{'https://www.imdb.com/company/co0023400/', 'https://www.imdb.com/company/co0029177/', 'https://www.imdb.com/company/co0022594/'}</t>
  </si>
  <si>
    <t>Vivre sa vie: Film en douze tableaux</t>
  </si>
  <si>
    <t>https://m.media-amazon.com/images/M/MV5BMDUwNDc1YjMtOWQwOS00OGJiLWFlODQtNjAzMjkwOTRhZmQ2XkEyXkFqcGc@._V1_.jpg</t>
  </si>
  <si>
    <t>Twelve episodic tales in the life of a Parisian woman and her slow descent into prostitution.</t>
  </si>
  <si>
    <t xml:space="preserve">                Intriguing and expressive.</t>
  </si>
  <si>
    <t>35760</t>
  </si>
  <si>
    <t xml:space="preserve">                1962-09-20</t>
  </si>
  <si>
    <t>prostitution,french new wave,philosophy of love,shootout,street prostitution</t>
  </si>
  <si>
    <t>{'Anna Karina', 'Sady Rebbot', 'André S. Labarthe'}</t>
  </si>
  <si>
    <t>{'https://www.imdb.com/name/nm0439344/', 'https://www.imdb.com/name/nm0714236/', 'https://www.imdb.com/name/nm0479351/'}</t>
  </si>
  <si>
    <t>{None, 'Jean-Luc Godard', 'Marcel Sacotte'}</t>
  </si>
  <si>
    <t xml:space="preserve">                {'https://www.imdb.com/name/nm0755338/', 'https://www.imdb.com/name/nm0000419/'}</t>
  </si>
  <si>
    <t>{'https://www.imdb.com/company/co0119013/', 'https://www.imdb.com/company/co0016449/'}</t>
  </si>
  <si>
    <t>Nefes: Vatan Sagolsun</t>
  </si>
  <si>
    <t>https://m.media-amazon.com/images/M/MV5BMjE2NjEyMDg0M15BMl5BanBnXkFtZTcwODYyODg5Mg@@._V1_.jpg</t>
  </si>
  <si>
    <t>Story of 40-man Turkish task force who must defend a relay station.</t>
  </si>
  <si>
    <t xml:space="preserve">                The movie that finally forced me to write my first comment in IMDb... Must see!</t>
  </si>
  <si>
    <t>35746</t>
  </si>
  <si>
    <t>turkish army,1990s,terror,pkk terror,anti terrorism</t>
  </si>
  <si>
    <t>{'Birce Akalay', 'Ilker Kizmaz', 'Mete Horozoglu'}</t>
  </si>
  <si>
    <t>{'https://www.imdb.com/name/nm2595502/', 'https://www.imdb.com/name/nm3103879/', 'https://www.imdb.com/name/nm1759049/'}</t>
  </si>
  <si>
    <t>{'Levent Semerci'}</t>
  </si>
  <si>
    <t>{None, 'Hakan Evrensel', 'Levent Semerci', 'Mehmet Ilker Altinay'}</t>
  </si>
  <si>
    <t xml:space="preserve">                {'https://www.imdb.com/name/nm2887012/', 'https://www.imdb.com/name/nm2896395/', 'https://www.imdb.com/name/nm2895699/'}</t>
  </si>
  <si>
    <t>{'https://www.imdb.com/company/co0229246/', 'https://www.imdb.com/company/co0135756/'}</t>
  </si>
  <si>
    <t>Bubble Boy</t>
  </si>
  <si>
    <t>https://m.media-amazon.com/images/M/MV5BZmI0MjYyZTktNDI1Zi00ZGVmLWE2MWMtYmIwNWY3NjcyY2E4XkEyXkFqcGc@._V1_.jpg</t>
  </si>
  <si>
    <t>Bubble Boy's been in a bubble all his life due to no immune system. A cute blonde girl befriends BB. Her boyfriend proposes and BB decides to travel across USA to Niagara Falls to stop the wedding.</t>
  </si>
  <si>
    <t xml:space="preserve">                Perfect Modern Day Farce</t>
  </si>
  <si>
    <t>35738</t>
  </si>
  <si>
    <t>['Adventure', 'Comedy', 'Romance']</t>
  </si>
  <si>
    <t>dead cow,religious cult,torso cut in half,entrails,plastic bubble</t>
  </si>
  <si>
    <t>{'Jake Gyllenhaal', 'Swoosie Kurtz', 'Marley Shelton'}</t>
  </si>
  <si>
    <t>{'https://www.imdb.com/name/nm0001436/', 'https://www.imdb.com/name/nm0005420/', 'https://www.imdb.com/name/nm0350453/'}</t>
  </si>
  <si>
    <t>{'Blair Hayes'}</t>
  </si>
  <si>
    <t>{'https://www.imdb.com/company/co0049348/', 'https://www.imdb.com/company/co0069968/', 'https://www.imdb.com/company/co0049837/'}</t>
  </si>
  <si>
    <t>Heisei tanuki gassen ponpoko</t>
  </si>
  <si>
    <t>https://m.media-amazon.com/images/M/MV5BNGY3ZWE4YTQtZjdlYy00OTRlLWIyNzQtZGMwNWMyNjJmOWUyXkEyXkFqcGc@._V1_.jpg</t>
  </si>
  <si>
    <t>A community of magical shape-shifting raccoon dogs struggle to prevent their forest home from being destroyed by urban development.</t>
  </si>
  <si>
    <t xml:space="preserve">                Takahata's best work for Ghibli</t>
  </si>
  <si>
    <t>This is a Ghibli film by the studio's 'other', less famous, director, Takahata, who in Japan is still best known for doing the 'Heidi' television series in the 1970's, and who probably had his swan-song with Ghibli with the 1999 box-office disaster 'Tonari no Yamada-kun' ('My  Neighbours the Yamadas').Nevertheless, I think history will judge that his 'Pom Poko' is one of Studio Ghibli's finest works: breathtakingly imaginative and looney, wry, complex, sentimental but un-dogmatic, unapologetically Japanese in its outlook and references.  I would in fact rate it higher than Miyazaki's highly-regarded 'Mononoke Hime,' which takes itself a bit too seriously and becomes slightly tiresome as a result.</t>
  </si>
  <si>
    <t>35684</t>
  </si>
  <si>
    <t xml:space="preserve">                1994-07-16</t>
  </si>
  <si>
    <t>raccoon,habitat destruction,testicles,tanuki,deforestation</t>
  </si>
  <si>
    <t>{'Makoto Nonomura', 'Yuriko Ishida', 'Shinchô Kokontei'}</t>
  </si>
  <si>
    <t>{'https://www.imdb.com/name/nm0410942/', 'https://www.imdb.com/name/nm1228447/', 'https://www.imdb.com/name/nm1525033/'}</t>
  </si>
  <si>
    <t>{None, 'Isao Takahata'}</t>
  </si>
  <si>
    <t xml:space="preserve">                {'https://www.imdb.com/name/nm0847223/'}</t>
  </si>
  <si>
    <t>{'https://www.imdb.com/company/co1036090/', 'https://www.imdb.com/company/co0001105/', 'https://www.imdb.com/company/co0003850/'}</t>
  </si>
  <si>
    <t>Alex Cross</t>
  </si>
  <si>
    <t>https://m.media-amazon.com/images/M/MV5BMjE1MDE0NjUyMV5BMl5BanBnXkFtZTcwNjQzNjg5Nw@@._V1_.jpg</t>
  </si>
  <si>
    <t>A homicide detective is pushed to the brink of his moral and physical limits as he tangles with a ferociously skilled hired killer who specializes in torture and pain.</t>
  </si>
  <si>
    <t xml:space="preserve">                OK  Movie.</t>
  </si>
  <si>
    <t>If you think you might like this movie from the trailer...go see it and ignore the bad reviews...its a good movie. If this is the worse movie you seen - you haven't seen very much. As for being predictable - easy to say that- and there aren't many movies out there thats not a bit predictable. The acting was OK, yes it really was - some of the lines they had to deliver weren't the best, but that isn't the actors fault. The thing that keep this from being really good was the directing, camera work, and editing. It really reduced the quality of the movie. Often you will see a shaking camera during a action scene - we all seen that before - but this movie takes it too a whole new level of shaking camera...who ever decided to do this and edit it so badly -needs to take the blame here on this movie for it not being what it could have. But overall for me - last night after the football game, it was an enjoyable evening at the movies.</t>
  </si>
  <si>
    <t>35706</t>
  </si>
  <si>
    <t>interrupted sex,scene of the crime,character name as title,woman wears a bikini,woman on top sex</t>
  </si>
  <si>
    <t>{'Matthew Fox', 'Tyler Perry', 'Rachel Nichols'}</t>
  </si>
  <si>
    <t>{'https://www.imdb.com/name/nm1347153/', 'https://www.imdb.com/name/nm0289142/', 'https://www.imdb.com/name/nm0629697/'}</t>
  </si>
  <si>
    <t>{None, 'Marc Moss', 'James Patterson', 'Kerry Williamson'}</t>
  </si>
  <si>
    <t xml:space="preserve">                {'https://www.imdb.com/name/nm0666248/', 'https://www.imdb.com/name/nm1201058/', 'https://www.imdb.com/name/nm0609031/'}</t>
  </si>
  <si>
    <t>{'https://www.imdb.com/company/co0286672/', 'https://www.imdb.com/company/co0017712/', 'https://www.imdb.com/company/co0258914/'}</t>
  </si>
  <si>
    <t>The Woodsman</t>
  </si>
  <si>
    <t>https://m.media-amazon.com/images/M/MV5BMTk2NDI1NjM2OV5BMl5BanBnXkFtZTcwMjIzMTg4NA@@._V1_.jpg</t>
  </si>
  <si>
    <t>A child molester returns to his hometown after 12 years in prison and attempts to start a new life.</t>
  </si>
  <si>
    <t xml:space="preserve">                Kevin Bacon is towering in a tough-sell film.....</t>
  </si>
  <si>
    <t>The journeyman actor Kevin Bacon blows most of the current Oscar Best Actor competition out of the water with his searing portrayal of a paroled pedophile in The Woodsman. The difficult subject matter may spell box-office suicide for this film, particularly at Christmas time. However, if Newmarket Films is smart, they will market this the same way Monster was promoted for Charlize Theron's performance. Bacon employs a minimalist acting style and submerges himself into this complex character, on the strength of his physicality alone. Thin and gaunt, hair darkened, eyes dead, and jaw severely set, Bacon doesn't waste a facial muscle or telegraph anything more than necessary. He allows us to get into the character's head piece by piece, and it's not always a pleasant place to be. Bacon is uncompromising in his refusal to make anything about the character trivial and sentimental, and that is the key to his success in making Walter such a vivid, believable man. The screenplay seems to almost be stripped bare, with little actually revealed through dialogue. However, monologues are used to great effect. Bacon's mesmerizing performance is enhanced by astute direction from first-timer Nicole Kassell, who also adapted the screenplay with the original playwright, Steven Fechter. The cast is superb-Benjamin Bratt, Kyra Sedgwick, David Alan Grier, the beautiful Eve, and best of all, Mos Def, who steals virtually every scene he is in against Bacon, no small task. for those celebrity-watchers, Madonna's baby's daddy, Carlos Leon (father of Lourdes) is in a few scenes.This is a must-see for Bacon's work, and for the tasteful, intelligent way the subject matter is handled. In short, Tough material, good solid film.</t>
  </si>
  <si>
    <t>35723</t>
  </si>
  <si>
    <t>male nudity,male rear nudity,pantyhose,child sexual abuse,child molester</t>
  </si>
  <si>
    <t>{'Yasiin Bey', 'Kyra Sedgwick', 'Kevin Bacon'}</t>
  </si>
  <si>
    <t>{'https://www.imdb.com/name/nm0080049/', 'https://www.imdb.com/name/nm0000102/', 'https://www.imdb.com/name/nm0001718/'}</t>
  </si>
  <si>
    <t>{'Nicole Kassell'}</t>
  </si>
  <si>
    <t>{None, 'Nicole Kassell', 'Steven Fechter'}</t>
  </si>
  <si>
    <t xml:space="preserve">                {'https://www.imdb.com/name/nm1350319/', 'https://www.imdb.com/name/nm0975026/'}</t>
  </si>
  <si>
    <t>{'https://www.imdb.com/company/co0118438/', 'https://www.imdb.com/company/co0048235/', 'https://www.imdb.com/company/co0097503/'}</t>
  </si>
  <si>
    <t>Confidence</t>
  </si>
  <si>
    <t>https://m.media-amazon.com/images/M/MV5BNGEyOWNkMjktZTMxMS00YmUwLTliMWItMmE1MmUzNjExNzgzXkEyXkFqcGc@._V1_.jpg</t>
  </si>
  <si>
    <t>Jake Vig is a consummate grifter about to pull his biggest con yet, one set to avenge his friend's murder. But his last scam backfired, leaving him indebted to a mob boss and his enforcer.</t>
  </si>
  <si>
    <t xml:space="preserve">                Style Can Get You Killed...Unless...</t>
  </si>
  <si>
    <t>Foley's 'Confidence' is very much a formulaic gangster con-thriller with the usual gang, the villain, the feminine touch, the weapons and money and the twists. But it still manages to remain engaging and entertaining. It's a small film but the resources have been adequately used and it is very well executed with style and substance. The cinematography and visuals are wild and the score is energetic.The story's pretty tight and moves at a steady pace. The characters are richly defined. The dialogues are sharp, witty and funny. Edward Burns's voice-over adds to the humour. Doug Jung does a splendid job indeed in the writing department.Performances by all the actors is great. Edward Burns is brilliant as the superstitious con artist Jake. His fellow team-members Brian Van Holt and Paul Giamatti are equally good. Rachel Weisz oozes sensuality (but thankfully doesn't go overboard with it) and acts very well. Andy Garcia is adequate and Dustin Hoffman is a natural (this guy will make one laugh out loud).'Confidence' is a slick stylish thriller that doesn't pretend to be anything else, when compared to other weaker movies like 'The Heist', 'Ocean's 11' or 'The Score'. It follows the formula of the genre but it's a smart film and has its twists that are enough to grip your attention.</t>
  </si>
  <si>
    <t>35668</t>
  </si>
  <si>
    <t>female nudity,grifter,organized crime,lap dance,shot in the forehead</t>
  </si>
  <si>
    <t>{'Rachel Weisz', 'Dustin Hoffman', 'Edward Burns'}</t>
  </si>
  <si>
    <t>{'https://www.imdb.com/name/nm0122653/', 'https://www.imdb.com/name/nm0001838/', 'https://www.imdb.com/name/nm0000163/'}</t>
  </si>
  <si>
    <t>{None, 'Doug Jung'}</t>
  </si>
  <si>
    <t xml:space="preserve">                {'https://www.imdb.com/name/nm1136647/'}</t>
  </si>
  <si>
    <t>{'https://www.imdb.com/company/co0018947/', 'https://www.imdb.com/company/co0006881/', 'https://www.imdb.com/company/co0037383/'}</t>
  </si>
  <si>
    <t>The Silencing</t>
  </si>
  <si>
    <t>https://m.media-amazon.com/images/M/MV5BMDcwYjI0MzAtNTk4NS00NmRjLWEyZjUtOTQyYTk0N2JlNGYwXkEyXkFqcGc@._V1_.jpg</t>
  </si>
  <si>
    <t>A reformed hunter living in isolation on a wildlife sanctuary becomes involved in a deadly game of cat and mouse when he and the local Sheriff set out to track a vicious killer who may have kidnapped his daughter years ago.</t>
  </si>
  <si>
    <t xml:space="preserve">                An effectively straight forward revenge thriller, that plays out like a northern wilderness feature film version of True Detective.</t>
  </si>
  <si>
    <t>You can definitely tell the writer and the director were heavily influenced from the True detective series for this particular film which is a good thing imo. The visual style, thematics, and plotting aspects are executed in similar fashion as the show. The overall story is relatively run of the mill as far as the murder mystery, and seeking revenge in tracking down the killer. Still it stays interesting enough and never gets too stale with enough intensity and suspense to keep attention. The actors are all decent and keep a level of intrigue throughout. Also some very well done cinematography and fantastic scenery/settings. There are some moments that seem a tad cliché like a big reveal towards the end, but overall it does what it needs to as a basic thriller.</t>
  </si>
  <si>
    <t>35683</t>
  </si>
  <si>
    <t xml:space="preserve">                2022-08-14</t>
  </si>
  <si>
    <t>wildlife sanctuary,serial killer,dead girl,human hunting a human,sheriff</t>
  </si>
  <si>
    <t>{'Caleb Ellsworth-Clark', 'Nikolaj Coster-Waldau', 'Josh Cruddas'}</t>
  </si>
  <si>
    <t>{'https://www.imdb.com/name/nm4145157/', 'https://www.imdb.com/name/nm0182666/', 'https://www.imdb.com/name/nm5430669/'}</t>
  </si>
  <si>
    <t>{'Robin Pront'}</t>
  </si>
  <si>
    <t>{None, 'Micah Ranum'}</t>
  </si>
  <si>
    <t xml:space="preserve">                {'https://www.imdb.com/name/nm2804846/'}</t>
  </si>
  <si>
    <t>{'https://www.imdb.com/company/co0734329/', 'https://www.imdb.com/company/co0442499/', 'https://www.imdb.com/company/co0736831/'}</t>
  </si>
  <si>
    <t>Man of the Year</t>
  </si>
  <si>
    <t>https://m.media-amazon.com/images/M/MV5BYTVkYmQ3NjEtODcwZi00N2E1LThjYzYtOThmMjNhMTFhZGViXkEyXkFqcGc@._V1_.jpg</t>
  </si>
  <si>
    <t>A comedian who hosts a news satire program decides to run for president, and a computerized voting machine malfunction gets him elected.</t>
  </si>
  <si>
    <t xml:space="preserve">                a comedian is elected President - or was he?</t>
  </si>
  <si>
    <t>Robin Williams is "Man of the Year" in this 2006 film also starring Christopher Walken, Laura Linney, and Jeff Goldblum. Williams plays comedian Tom Dobbs, a Jon Stewart type who decides to run for President. He gives great speeches, filled with humor, and ruins a televised debate against the incumbent, but wins a standing ovation. He wins.Laura Linney plays Eleanor Green, who works for the company that developed the new, state of the art voting system, and she realizes that there was a problem with it, and that Dobbs did not win the election. Her superiors absolutely don't want it to come out. Posing as someone from the FBI, she is able to approach the President-elect but gets caught up in his humor and his friendly entourage and doesn't tell him. Meanwhile, the company has gotten rid of her and is taking any steps it can to discredit her.I knew nothing of this film going in, so I didn't know that it was incorrectly marketed. I found the film an easy mix of hilarious comedy, mostly Williams' routines, and some true drama. This is never easy to do, and often, a film like this doesn't know what it wants to be. That's not the case with "Man of the Year," and I think Levinson's approach is successful. Mostly this is because Robin Williams can do anything - he's a riot, he's warm, he can do real drama, and here he does a wonderful job. Laura Linney gives a terrific performance as a woman who finds herself in terrible trouble as she tries to right a wrong.Very good movie with a good cast.</t>
  </si>
  <si>
    <t>35619</t>
  </si>
  <si>
    <t>presidential candidate,tv show host,comedian as tv host,american politics,political system</t>
  </si>
  <si>
    <t>{'Laura Linney', 'Lewis Black', 'Robin Williams'}</t>
  </si>
  <si>
    <t>{'https://www.imdb.com/name/nm0001473/', 'https://www.imdb.com/name/nm0085400/', 'https://www.imdb.com/name/nm0000245/'}</t>
  </si>
  <si>
    <t>{None, 'Barry Levinson'}</t>
  </si>
  <si>
    <t xml:space="preserve">                {'https://www.imdb.com/name/nm0001469/'}</t>
  </si>
  <si>
    <t>{'https://www.imdb.com/company/co0033472/', 'https://www.imdb.com/company/co0866413/'}</t>
  </si>
  <si>
    <t>Gunjan Saxena: The Kargil Girl</t>
  </si>
  <si>
    <t>https://m.media-amazon.com/images/M/MV5BZWQwYzY1MjEtOTczOS00YzU1LTkyYWEtOTYxNWQwZTYwZTI4XkEyXkFqcGc@._V1_.jpg</t>
  </si>
  <si>
    <t>Inspired by the life of a fearless young officer who made history by becoming the first Indian female Air Force officer to fly in a combat zone during the 1999 Kargil War</t>
  </si>
  <si>
    <t xml:space="preserve">                Pankaj Tripathi Rocks</t>
  </si>
  <si>
    <t>Watch this movie only for Pankaj Tripathi...Amazing Actor. Really luv his work...</t>
  </si>
  <si>
    <t>35739</t>
  </si>
  <si>
    <t xml:space="preserve">                2020-08-12</t>
  </si>
  <si>
    <t>life,1980s,1990s,year 1984,year 1999</t>
  </si>
  <si>
    <t>{'Janhvi Kapoor', 'Pankaj Tripathi', 'Angad Bedi'}</t>
  </si>
  <si>
    <t>{'https://www.imdb.com/name/nm1979275/', 'https://www.imdb.com/name/nm9427099/', 'https://www.imdb.com/name/nm2690647/'}</t>
  </si>
  <si>
    <t>{'Sharan Sharma'}</t>
  </si>
  <si>
    <t>{None, 'Hussain Dalal', 'Nikhil Mehrotra', 'Sharan Sharma'}</t>
  </si>
  <si>
    <t xml:space="preserve">                {'https://www.imdb.com/name/nm6328030/', 'https://www.imdb.com/name/nm4990507/', 'https://www.imdb.com/name/nm5698755/'}</t>
  </si>
  <si>
    <t>{'https://www.imdb.com/company/co0078768/', 'https://www.imdb.com/company/co0986529/', 'https://www.imdb.com/company/co0071971/'}</t>
  </si>
  <si>
    <t>Cop Car</t>
  </si>
  <si>
    <t>https://m.media-amazon.com/images/M/MV5BOTMyMDc5OTUwMl5BMl5BanBnXkFtZTgwMjEwNjc3NTE@._V1_.jpg</t>
  </si>
  <si>
    <t>A small-town sheriff sets out to find the two kids who have taken his car on a joy ride.</t>
  </si>
  <si>
    <t xml:space="preserve">                bizarre entry in the "real time" category</t>
  </si>
  <si>
    <t>While many films use the device of a "real time" narrative for effect (ie, where the viewer is given the sense that he/she is a participant in real time in the story) very few films run the device for the full length.For example, the Bourne films went into real time when the main character was on screen, but otherwise maintained a traditional narrative. Examples of standout real-time films would include Tom Cruise (amazing) in COLLATERAL, Dennis Weaver in DUEL, and the Canadian sci-fi epic, CUBE.So now that you know first-rate films CAN potentially be made using the technique, the writer/director of this film (to be kind) did not set his sights quite that high.Overall, it is not a bad film, it is incredibly engaging given how little is actually going on. However, while all films require a suspension of disbelief, the overall problem with COP CAR is that the two lead characters, boys of about ten years of age, are written as the dumbest children ever to appear in a feature film.Seriously. In an age where even the Disney channel attributes 'tude, street cred, smarts and fast moves to 7 year olds (ask your child if you don't believe me) these two characters as written are so far removed from coherent thought that the audience starts to wonder if they escaped from "special class." To use the term "pig stupid" for these kids effectively slanders the pig.Bacon is excellent. Would like to see more of him in features.</t>
  </si>
  <si>
    <t>35630</t>
  </si>
  <si>
    <t>sheriff,police car,child uses a gun,child with a gun,gun</t>
  </si>
  <si>
    <t>{'James Freedson-Jackson', 'Kevin Bacon', 'Hays Wellford'}</t>
  </si>
  <si>
    <t>{'https://www.imdb.com/name/nm4881741/', 'https://www.imdb.com/name/nm0000102/', 'https://www.imdb.com/name/nm6627667/'}</t>
  </si>
  <si>
    <t>{None, 'Kaden Selvidge', 'Jon Watts', 'Christopher Ford'}</t>
  </si>
  <si>
    <t xml:space="preserve">                {'https://www.imdb.com/name/nm1218281/', 'https://www.imdb.com/name/nm12754932/', 'https://www.imdb.com/name/nm1755986/'}</t>
  </si>
  <si>
    <t>{'https://www.imdb.com/company/co0424445/', 'https://www.imdb.com/company/co0422626/', 'https://www.imdb.com/company/co0541701/'}</t>
  </si>
  <si>
    <t>The Way of the Gun</t>
  </si>
  <si>
    <t>https://m.media-amazon.com/images/M/MV5BMTAyNjEyMDEwMzBeQTJeQWpwZ15BbWU4MDczMjY1NDEy._V1_.jpg</t>
  </si>
  <si>
    <t>Two criminal drifters without sympathy get more than they bargained for after kidnapping and holding for ransom the surrogate mother carrying a baby for a powerful, shady man.</t>
  </si>
  <si>
    <t xml:space="preserve">                A Nutshell Review: (DVD) The Way of the Gun (2000)</t>
  </si>
  <si>
    <t>35617</t>
  </si>
  <si>
    <t>criminal,money,kidnapping,pregnant woman,truck stop</t>
  </si>
  <si>
    <t>{'Benicio Del Toro', 'Juliette Lewis', 'Ryan Phillippe'}</t>
  </si>
  <si>
    <t>{'https://www.imdb.com/name/nm0000496/', 'https://www.imdb.com/name/nm0001125/', 'https://www.imdb.com/name/nm0000202/'}</t>
  </si>
  <si>
    <t>{'https://www.imdb.com/company/co0077965/', 'https://www.imdb.com/company/co0014903/'}</t>
  </si>
  <si>
    <t>Multiplicity</t>
  </si>
  <si>
    <t>https://m.media-amazon.com/images/M/MV5BZmE0NzY5NjgtZGNjOS00NTk4LThiMjctYTE3MzYxY2FiMzMyXkEyXkFqcGc@._V1_.jpg</t>
  </si>
  <si>
    <t>A man who never has enough time for the things he wants to do is offered the opportunity to have himself duplicated.</t>
  </si>
  <si>
    <t xml:space="preserve">                reasonably funny</t>
  </si>
  <si>
    <t>I think this was a good film with a good concept and adequate execution. Michael Keaton is a workaholic who doesn't have any time for his family, so he goes to a scientist who clones him so he can have the best of both worlds. Complications ensue, however, and Keaton finds that things are going as expected, so he proceeds to make more duplicates, which of course leads to further complications. I loved the part where the duplicates make one of themselves, whom the original Keaton refers to as "Rain Man." The bedroom, home, and work scenes are all hilarious, and the movie also has a good cast. If you want to see a good comedy, I recommend this one. You won't be disappointed.** 1/2 out of ****</t>
  </si>
  <si>
    <t>35612</t>
  </si>
  <si>
    <t>clone,cloning,same actor playing two characters simultaneously on screen,same actor playing two characters,construction site</t>
  </si>
  <si>
    <t>{'Andie MacDowell', 'Michael Keaton', 'Zack Duhame'}</t>
  </si>
  <si>
    <t>{'https://www.imdb.com/name/nm0000474/', 'https://www.imdb.com/name/nm0000510/', 'https://www.imdb.com/name/nm0241033/'}</t>
  </si>
  <si>
    <t>{None, 'Lowell Ganz', 'Mary Hale', 'Chris Miller'}</t>
  </si>
  <si>
    <t xml:space="preserve">                {'https://www.imdb.com/name/nm0588082/', 'https://www.imdb.com/name/nm0304665/', 'https://www.imdb.com/name/nm0354968/'}</t>
  </si>
  <si>
    <t>L'instinct de mort</t>
  </si>
  <si>
    <t>https://m.media-amazon.com/images/M/MV5BODdkYWE5MzMtOTA3Ny00MWE4LTlmZmItMDQ0NmFhMzEzNDk2XkEyXkFqcGc@._V1_.jpg</t>
  </si>
  <si>
    <t>The story of the notorious French gangster Jacques Mesrine, with the focus on his life before the early 1970s and the events that led to him being declared Public Enemy No. 1 in France.</t>
  </si>
  <si>
    <t xml:space="preserve">                A real-event-story elevated by fine leading performance</t>
  </si>
  <si>
    <t>/refers to both parts/In general, I am not much into biographical crime films/series as I tend to know the outcome and then a big and important moment of thrill is lost. On the other hand, such works include less hare-brained and fabulous scenes which purpose is to "entertain" viewers and enhance "excitement". True, Jacques Mesrine´s life was crazy enough, plus showing the weakness of Western societies to deal with hard criminals and lack of technological opportunities to protect valuables. The script here is often uneven, with some excessive dialogues followed by (too) fast chases, but the performance of Vincent Cassel is always zestful, and one can have reasonably good overview of life in some countries in the 1960-70ies. For me, a nice change for stuff happening recently or to-be happened in the distant future - if bearing in mind sci-fi films and series.</t>
  </si>
  <si>
    <t>35609</t>
  </si>
  <si>
    <t>mesrine,gangster,prison,1960s,celebrity criminal</t>
  </si>
  <si>
    <t>{'Vincent Cassel', 'Gérard Depardieu', 'Cécile de France'}</t>
  </si>
  <si>
    <t>{'https://www.imdb.com/name/nm0208426/', 'https://www.imdb.com/name/nm0001993/', 'https://www.imdb.com/name/nm0000367/'}</t>
  </si>
  <si>
    <t>{None, 'Abdel Raouf Dafri', 'Jean-François Richet', 'Jacques Mesrine'}</t>
  </si>
  <si>
    <t xml:space="preserve">                {'https://www.imdb.com/name/nm0724938/', 'https://www.imdb.com/name/nm2022382/', 'https://www.imdb.com/name/nm1626500/'}</t>
  </si>
  <si>
    <t>{'https://www.imdb.com/company/co0229884/', 'https://www.imdb.com/company/co0097650/', 'https://www.imdb.com/company/co0006560/'}</t>
  </si>
  <si>
    <t>Prospect</t>
  </si>
  <si>
    <t>https://m.media-amazon.com/images/M/MV5BN2QzYzU1ZGUtOGJjYy00ODNmLWFhNWYtYjBkMWRkZTQ3M2E0XkEyXkFqcGc@._V1_.jpg</t>
  </si>
  <si>
    <t>A teenage girl and her father land on a forest moon to mine for gems, but a malfunction forces them to confront dangerous rival prospectors and treacherous conditions to complete their mission.</t>
  </si>
  <si>
    <t xml:space="preserve">                A side story from a greater universe</t>
  </si>
  <si>
    <t>Prospect, directed by Zeek Earl and Chris Caldwell, is a tale you could see on the fringes of a larger story. It tells about a young teenage girl, played by Sophie Thatcher, who lands on a distant planet with her dad (Jay Duplass), to hunt and harvest precious gemstones that might be their ticket to better life and prosperity. But, on the outer planets, you run into all sorts of danger.Prospect is not a large story. Its about a single life, single girl, trying to survive a horrible situation. This story could be told in many ways. It could be a three page short story in a pulp magazine focusing on westerns. It could be a side plot on a TV series. It could be a whole novel, if you padded it and fleshed it out, but even then there's not that much to bite on.And that's exactly why the film is so refreshing. Because it is such a rare piece, because it chooses to focus on a smaller story. And because it such a well-told narrative, it manages to make such a story feel grander than it is.It helps that the film is brilliantly made. You can very easily see the limitations of the budget, but fortunately modern effects are so good that you can tell a science fiction story, set on a distant planet, and make it seem real even if you don't have the budget for huge sets and elaborate props.The acting is also surprisingly good. Thatcher plays her character very mellow, very low-key, but it works. Pedro Pascal as Ezra, a mercenary harvester, is also brilliant. Just the right amount of quirk mixed with world-weariness.Prospect is an easy recommendation if you're a fan of the science fiction genre. Beautiful visuals, interesting scenarios, great world-building and off-beat story moments. What's not to like?</t>
  </si>
  <si>
    <t>35606</t>
  </si>
  <si>
    <t>amputation,loss of father,based on short film,space western,father daughter relationship</t>
  </si>
  <si>
    <t>{'Sophie Thatcher', 'Pedro Pascal', 'Jay Duplass'}</t>
  </si>
  <si>
    <t>{'https://www.imdb.com/name/nm0050959/', 'https://www.imdb.com/name/nm7393303/', 'https://www.imdb.com/name/nm0243231/'}</t>
  </si>
  <si>
    <t>{'Zeek Earl', 'Christopher Caldwell'}</t>
  </si>
  <si>
    <t>{None, 'Zeek Earl', 'Christopher Caldwell'}</t>
  </si>
  <si>
    <t xml:space="preserve">                {'https://www.imdb.com/name/nm4938950/', 'https://www.imdb.com/name/nm4777635/'}</t>
  </si>
  <si>
    <t>{'https://www.imdb.com/company/co0309252/', 'https://www.imdb.com/company/co0553145/', 'https://www.imdb.com/company/co0113177/'}</t>
  </si>
  <si>
    <t>Home Again</t>
  </si>
  <si>
    <t>https://m.media-amazon.com/images/M/MV5BNDMxNTQ0NjIwOV5BMl5BanBnXkFtZTgwODE5NjA5MjI@._V1_.jpg</t>
  </si>
  <si>
    <t>Life for a single mom in Los Angeles takes an unexpected turn when she allows three young men to move in with her.</t>
  </si>
  <si>
    <t xml:space="preserve">                The Definition of Rom-Com</t>
  </si>
  <si>
    <t>I've skimmed some of the reviews here, many of them so negative. What were those reviewers expecting? Shakespeare this is not. But it is a light, cute romantic comedy, and I enjoyed watching it. Sitting home alone on Christmas Eve, I spent a nice hour and a half watching these pleasant looking characters in a pleasant looking environment leading their pleasant, contrived and comical lives. That, and a bowl of popcorn - hey, it could have been a lot worse.</t>
  </si>
  <si>
    <t>35595</t>
  </si>
  <si>
    <t>older woman younger man relationship,neurotic woman,milf,older woman younger man sex,older woman attracted to younger man</t>
  </si>
  <si>
    <t>{'Candice Bergen', 'Reese Witherspoon', 'Michael Sheen'}</t>
  </si>
  <si>
    <t>{'https://www.imdb.com/name/nm0000298/', 'https://www.imdb.com/name/nm0000702/', 'https://www.imdb.com/name/nm0790688/'}</t>
  </si>
  <si>
    <t>{'Hallie Meyers-Shyer'}</t>
  </si>
  <si>
    <t>{None, 'Hallie Meyers-Shyer'}</t>
  </si>
  <si>
    <t xml:space="preserve">                {'https://www.imdb.com/name/nm0583654/'}</t>
  </si>
  <si>
    <t>{'https://www.imdb.com/company/co0528974/'}</t>
  </si>
  <si>
    <t>The Company You Keep</t>
  </si>
  <si>
    <t>https://m.media-amazon.com/images/M/MV5BMTQ0NDQxOTY3M15BMl5BanBnXkFtZTcwNTE0MTExOQ@@._V1_.jpg</t>
  </si>
  <si>
    <t>After a journalist discovers his identity, a former Weather Underground activist goes on the run.</t>
  </si>
  <si>
    <t xml:space="preserve">                Peter Pan isn't alone!</t>
  </si>
  <si>
    <t>35580</t>
  </si>
  <si>
    <t>surveillance,1st amendment,reference to the march on washington,new york city,harbor</t>
  </si>
  <si>
    <t>{'Robert Redford', 'Stanley Tucci', 'Brit Marling'}</t>
  </si>
  <si>
    <t>{'https://www.imdb.com/name/nm0001804/', 'https://www.imdb.com/name/nm1779870/', 'https://www.imdb.com/name/nm0000602/'}</t>
  </si>
  <si>
    <t>{None, 'Neil Gordon', 'Lem Dobbs'}</t>
  </si>
  <si>
    <t xml:space="preserve">                {'https://www.imdb.com/name/nm1428002/', 'https://www.imdb.com/name/nm0229644/'}</t>
  </si>
  <si>
    <t>{'https://www.imdb.com/company/co0065717/', 'https://www.imdb.com/company/co0034515/', 'https://www.imdb.com/company/co0179337/'}</t>
  </si>
  <si>
    <t>Gretel &amp;amp, Hansel</t>
  </si>
  <si>
    <t>https://m.media-amazon.com/images/M/MV5BNGU1NTQwNzQtNDU1YS00YWVkLWJlZDYtODlhZjFkNjI3ODBiXkEyXkFqcGc@._V1_.jpg</t>
  </si>
  <si>
    <t>In a distant land, two siblings, Hansel and Gretel, wander through the woods in search of food and work. When a mysterious lady offers them a way out, they accept without thinking about the consequences.</t>
  </si>
  <si>
    <t xml:space="preserve">                The others</t>
  </si>
  <si>
    <t>The only thing (apart from the title), I knew going into this, was that this was supposed to be trash. Now I like me some trash movies from time to time, so I was prepared for that. Turns out that's not the case at all. Actually this is more of an art excercise than anything else. Anything else also including the Hansel &amp;amp, Gretel stories we know - which the title switch of the names might be the first indicator of.That's not all that is different - certain aspects seem to be as you may have seen them in other movies, but the majority of the movie dares to be different. In a lot of ways - character wise, story wise, setting wise, incidents wise ... Now that should answer the question some might have had, about the necessity of the movie: are there not enough of these already? Well apparently you can spin this another way - and it works.Now having said that, it is surely not without flaws, yet the fact it goes places you probably don't expect it to go, handles horror in a way I personally prefer to the in your face jump scares (it is about mood and setting it) and how it is shot (visually) is quite exceptional! You have to be in the mood for this type of film and some may have issues with the pacing - but you can't please everyone anyway!</t>
  </si>
  <si>
    <t>35577</t>
  </si>
  <si>
    <t>folk horror,fairy tale,witch,brother sister relationship,based on fairy tale</t>
  </si>
  <si>
    <t>{'Sophia Lillis', 'Samuel Leakey', 'Alice Krige'}</t>
  </si>
  <si>
    <t>{'https://www.imdb.com/name/nm10356694/', 'https://www.imdb.com/name/nm0000481/', 'https://www.imdb.com/name/nm6096118/'}</t>
  </si>
  <si>
    <t>{None, 'Jacob Grimm', 'Rob Hayes', 'Wilhelm Grimm'}</t>
  </si>
  <si>
    <t xml:space="preserve">                {'https://www.imdb.com/name/nm3304186/', 'https://www.imdb.com/name/nm0342278/', 'https://www.imdb.com/name/nm0342303/'}</t>
  </si>
  <si>
    <t>{'https://www.imdb.com/company/co0323227/', 'https://www.imdb.com/company/co0309252/', 'https://www.imdb.com/company/co0001995/'}</t>
  </si>
  <si>
    <t>Tank Girl</t>
  </si>
  <si>
    <t>https://m.media-amazon.com/images/M/MV5BYjAwYjZmMGEtZmE4ZS00ZmViLWEzNWMtNGFiM2UyOGI5NmMxXkEyXkFqcGc@._V1_.jpg</t>
  </si>
  <si>
    <t>A girl is among the few survivors of a dystopian Earth. Riding a war tank, she fights against the tyranny of a mega-corporation that dominates the remaining potable water supply of the planet.</t>
  </si>
  <si>
    <t xml:space="preserve">                Fantastic Cult Classic!</t>
  </si>
  <si>
    <t>35575</t>
  </si>
  <si>
    <t>tank,female protagonist,desert,dystopian sci fi,post apocalypse</t>
  </si>
  <si>
    <t>{'Naomi Watts', 'Ice-T', 'Lori Petty'}</t>
  </si>
  <si>
    <t>{'https://www.imdb.com/name/nm0001614/', 'https://www.imdb.com/name/nm0001384/', 'https://www.imdb.com/name/nm0915208/'}</t>
  </si>
  <si>
    <t>{None, 'Tedi Sarafian', 'Alan Martin', 'Jamie Hewlett'}</t>
  </si>
  <si>
    <t xml:space="preserve">                {'https://www.imdb.com/name/nm0382114/', 'https://www.imdb.com/name/nm0093328/', 'https://www.imdb.com/name/nm0551875/'}</t>
  </si>
  <si>
    <t>{'https://www.imdb.com/company/co0026841/', 'https://www.imdb.com/company/co0078090/', 'https://www.imdb.com/company/co0176154/'}</t>
  </si>
  <si>
    <t>On Golden Pond</t>
  </si>
  <si>
    <t>https://m.media-amazon.com/images/M/MV5BZmI3OGQ0YjQtZjNkYi00NmEzLWE5NjMtMTdkYjA4YTdiYzBiXkEyXkFqcGc@._V1_.jpg</t>
  </si>
  <si>
    <t>Norman is a curmudgeon with an estranged relationship with his daughter Chelsea. At Golden Pond, he and his wife nevertheless agree to care for Billy, the son of Chelsea's new boyfriend, and a most unexpected relationship blooms.</t>
  </si>
  <si>
    <t xml:space="preserve">                Henry Fonda saves his best for last</t>
  </si>
  <si>
    <t>Oh,the numerous memorable characters Henry Fonda brought to the screen over the years.His most memorable came in his final film,On Golden Pond. This film brought to light two important realizations for me.Family togetherness is one of the most important things we have in life,and we had better resolve our differences as a family and get along because we can't go back and correct the things we come to regret.Secondly,I came to realize that elderly couples are more than the stereotype we sometimes force upon them.They don't cease to be affectionate and sexual merely because they have gotten older.Henry Fonda and Katharine Hepburn made a delightful couple here and make you wish they had worked together more often through the years,but unfortunately,this was their first and only film together.Also,the pairing of Fonda with real life daughter Jane was indeed a delight to see.Their own troubled relationship made them naturals for their parts as a father and daughter coming together after years of tension.You could sense that at times, Henry and Jane were not acting at all when it came to their scenes with one another,making these scenes more realistic and effective.Henry Fonda received a well deserved Oscar for this film.I watched the night he received it,and recall his reaction from his home(he was too ill to attend the ceremony),and the tears streaming down his face.I couldn't help but shed a tear or two myself.I'm sure I was not the only one.Great film.</t>
  </si>
  <si>
    <t>35571</t>
  </si>
  <si>
    <t xml:space="preserve">                1982-02-12</t>
  </si>
  <si>
    <t>nostalgia,character appears in newspaper,80th birthday,growing old,feeling old</t>
  </si>
  <si>
    <t>{'Henry Fonda', 'Katharine Hepburn', 'Jane Fonda'}</t>
  </si>
  <si>
    <t>{'https://www.imdb.com/name/nm0000031/', 'https://www.imdb.com/name/nm0000020/', 'https://www.imdb.com/name/nm0000404/'}</t>
  </si>
  <si>
    <t>{'Mark Rydell'}</t>
  </si>
  <si>
    <t>{None, 'Ernest Thompson'}</t>
  </si>
  <si>
    <t xml:space="preserve">                {'https://www.imdb.com/name/nm0860125/'}</t>
  </si>
  <si>
    <t>{'https://www.imdb.com/company/co0059553/', 'https://www.imdb.com/company/co0103220/'}</t>
  </si>
  <si>
    <t>Dnevnoy dozor</t>
  </si>
  <si>
    <t>https://m.media-amazon.com/images/M/MV5BMjMzNjQwODc2N15BMl5BanBnXkFtZTgwMDI3MDQzMzI@._V1_.jpg</t>
  </si>
  <si>
    <t>When Anton, a Warrior of Light, is falsely accused of murdering some vampires, he embarks on a journey to find the real killer and search for an ancient object that has the power to alter destiny.</t>
  </si>
  <si>
    <t xml:space="preserve">                Dare I say it? Better than anything Hollywood can come up with</t>
  </si>
  <si>
    <t>Day watch manages to be something none of those Hollywood sci-fi saga type movies never could. It combines EVERYTHING in itself. Action, drama, suspense, CGI that's definitely better, and more believable, than in any of the matrix movies, a very intricate plot, that you have to follow carefully throughout the movie, wonderful acting and great dialogs. Well you'd say, lord of the rings has all of that too. The only thing that lord of the rings lacks is that, those three hours get a little bit boring at times. I don't know why, but i know i'm not the only one who feels that way. Day watch is three hours long too. After the movie, i went back to the ticket shop, and watched it again. That totals up to six hours of movie watching. And it wasn't boring even for a second. So why did i give it a nine? It suffers from the same thing the first movie suffered. The whole super power thing is not really explained, no one ever tells the audience how they work. You just have to live with it.</t>
  </si>
  <si>
    <t>35628</t>
  </si>
  <si>
    <t>year 2006,2000s,year 1992,1990s,moscow</t>
  </si>
  <si>
    <t>{None, 'Alexander Talal', 'Timur Bekmambetov', 'Sergey Lukyanenko'}</t>
  </si>
  <si>
    <t xml:space="preserve">                {'https://www.imdb.com/name/nm2158185/', 'https://www.imdb.com/name/nm1573262/', 'https://www.imdb.com/name/nm0067457/'}</t>
  </si>
  <si>
    <t>Some Kind of Wonderful</t>
  </si>
  <si>
    <t>https://m.media-amazon.com/images/M/MV5BMDBmMTA2MGUtZmIyZC00ZjNhLTlmY2ItODM2Y2M4NWExZDgzXkEyXkFqcGc@._V1_.jpg</t>
  </si>
  <si>
    <t>When Keith goes out with Amanda, the girl of his dreams, Amanda's ex-boyfriend plans to get back at Keith. Meanwhile, Keith's best friend, tomboy Watts, realizes she has feelings for Keith.</t>
  </si>
  <si>
    <t xml:space="preserve">                Another Gem from the Wonderful 80´s</t>
  </si>
  <si>
    <t>The teenager Keith (Eric Stoltz) is a high-school student and mechanic that lives with his working class family. His father´s ambition is that Keith goes to college but it not his priority since he loves Arts. His best friend is the tomboy Watts (Mary Stuart Masterson) and the girl of his dreams is the popular Amanda (Lea Thompson). When she breaks up with his wealthy boyfriend Hardy Jenns (Craig Sheffer), Keith invites Amanda to date and she accepts to get even of Hardy. But the rich boy plans a scheme to humiliate the couple with his friends. Meanwhile Watts discovers her true feelings for Keith. "Some Kind of Wonderful" is another gem from the wonderful 80´s. This feature presents a successful young generation of actors and actresses and it is highly nostalgic and entertaining to watch it again thirty and something years after its release. My vote is seven.Title (Brazil): "Alguém Muito Especial" ("Someone Very Special")</t>
  </si>
  <si>
    <t>35570</t>
  </si>
  <si>
    <t>tomboy,best friend,love triangle,female drummer,coming of age</t>
  </si>
  <si>
    <t>{'Mary Stuart Masterson', 'Eric Stoltz', 'Lea Thompson'}</t>
  </si>
  <si>
    <t>{'https://www.imdb.com/name/nm0000524/', 'https://www.imdb.com/name/nm0000655/', 'https://www.imdb.com/name/nm0000670/'}</t>
  </si>
  <si>
    <t>Cursed</t>
  </si>
  <si>
    <t>https://m.media-amazon.com/images/M/MV5BOGU5Y2NlNzAtMGM1NS00NGQ0LThiOWYtZjBmMDRiZWViZGNhXkEyXkFqcGc@._V1_.jpg</t>
  </si>
  <si>
    <t>A werewolf loose in Los Angeles changes the lives of three young adults who, after being mauled by the beast, learn they must kill it in order to avoid becoming werewolves themselves.</t>
  </si>
  <si>
    <t xml:space="preserve">                Predictable Collection of Clichés</t>
  </si>
  <si>
    <t>After five years without directing a film, I bought this DVD expecting a good return of Wes Craven to the genre horror teen movie. I like his last works in this genre ("Scream 1, 2 &amp;amp, 3") and also the drama "Music of the Heart", and Christina Ricci is very cool. Unfortunately, "Cursed" is a forgettable and predictable collection of clichés. It is amazing how the viewer can predict the next scene! Further, it is amazing how easy is to replace a fancy car in Hollywood: Ellie wrecks her car in the middle of the night, and on the next day she has a brandy new car. Jake breaks the window of the driver of the new car, and on the next sequence we see Ellie driving in a rainy night in high speed without disheveling her hair. Ellie's brother Jimmy unsuccessfully tries to be funny. If you want to see a great werewolf movie, there are many excellent options, but you can forget "Cursed", which is only recommended for killing time. My vote is five.Title (Brazil): "Amaldiçoado" ("Cursed")</t>
  </si>
  <si>
    <t>35568</t>
  </si>
  <si>
    <t>gay,cult director,cult film,gay athlete,werewolf horror</t>
  </si>
  <si>
    <t>{'Jesse Eisenberg', 'Christina Ricci', 'Portia de Rossi'}</t>
  </si>
  <si>
    <t>{'https://www.imdb.com/name/nm0251986/', 'https://www.imdb.com/name/nm0000207/', 'https://www.imdb.com/name/nm0005577/'}</t>
  </si>
  <si>
    <t>{'https://www.imdb.com/company/co0013899/', 'https://www.imdb.com/company/co0019626/', 'https://www.imdb.com/company/co0048032/'}</t>
  </si>
  <si>
    <t>Honogurai mizu no soko kara</t>
  </si>
  <si>
    <t>https://m.media-amazon.com/images/M/MV5BNmU1OWJkZmYtNDg3My00YzQxLWFhMmQtMzkyOWMxNjVjZDVjXkEyXkFqcGc@._V1_.jpg</t>
  </si>
  <si>
    <t>A mother going through a divorce moves into a run down apartment with her daughter. A persistent leak from above, visions of a missing girl, and other eerie phenomena become increasingly menacing as clues to a past tragedy come to...</t>
  </si>
  <si>
    <t xml:space="preserve">                Slow building nervousness and unease, building to shocking revelations. An excellent movie and performances.</t>
  </si>
  <si>
    <t>A story very similar in certain areas to another story by Hideo Nakata, but different enough to stand apart. Using similar techniques to the Ring series, Nakata employs askew camera angles, wide shots and the mixing of foreground and background, showing normality in one and abnormality in the other, often with the horrors in the background, unnoticed by the foreground characters. The use of audio, and indeed lack of in parts, heightens the tension and the feeling of unease even more. Throughout the film a nervousness grows, beginning with a slight niggle of something wrong, building to the final shocking realisations. Despite understanding the story before the end is reached, Nakato manages to pull you on through the story, in fact, even past where other films would have ended. Acting from the child is stunningly good, as is with the mother, with much of the story played out in the emotions of their faces rather than their actual words. This is perhaps what succeeds so well, the realism of the dialogue and the slow brooding story, with a distinct lack of action. Something Hollywood attempts to recreate in their unoriginal remakes.</t>
  </si>
  <si>
    <t>35558</t>
  </si>
  <si>
    <t>dead body in a water tank,japanese horror,water tank,2000s,slow motion scene</t>
  </si>
  <si>
    <t>{'Hitomi Kuroki', 'Rio Kanno', 'Mirei Oguchi'}</t>
  </si>
  <si>
    <t>{'https://www.imdb.com/name/nm1290029/', 'https://www.imdb.com/name/nm0475878/', 'https://www.imdb.com/name/nm1287602/'}</t>
  </si>
  <si>
    <t>{None, 'Takashige Ichise', 'Hideo Nakata', 'Kôji Suzuki'}</t>
  </si>
  <si>
    <t>{'https://www.imdb.com/company/co0060607/', 'https://www.imdb.com/company/co0003850/', 'https://www.imdb.com/company/co0011066/'}</t>
  </si>
  <si>
    <t>Le tout nouveau testament</t>
  </si>
  <si>
    <t>https://m.media-amazon.com/images/M/MV5BMjM3OTAzMzYzNV5BMl5BanBnXkFtZTgwNTQ4MzU0MDI@._V1_.jpg</t>
  </si>
  <si>
    <t>Did you know that God is alive and lives in Brussels with his daughter?</t>
  </si>
  <si>
    <t xml:space="preserve">                "He smelled of alcohol, decay, sweat, and urine, like a distillery in which the camel had died."</t>
  </si>
  <si>
    <t>35552</t>
  </si>
  <si>
    <t>jesus christ character,god character,walking on water,gorilla,apostle</t>
  </si>
  <si>
    <t>{'Catherine Deneuve', 'Benoît Poelvoorde', 'Pili Groyne'}</t>
  </si>
  <si>
    <t>{'https://www.imdb.com/name/nm0000366/', 'https://www.imdb.com/name/nm0688143/', 'https://www.imdb.com/name/nm6497349/'}</t>
  </si>
  <si>
    <t>{None, 'Jaco Van Dormael', 'Thomas Gunzig'}</t>
  </si>
  <si>
    <t xml:space="preserve">                {'https://www.imdb.com/name/nm0233757/', 'https://www.imdb.com/name/nm1729322/'}</t>
  </si>
  <si>
    <t>{'https://www.imdb.com/company/co0146558/', 'https://www.imdb.com/company/co0518821/', 'https://www.imdb.com/company/co0518820/'}</t>
  </si>
  <si>
    <t>The Limey</t>
  </si>
  <si>
    <t>https://m.media-amazon.com/images/M/MV5BOGYzZTI5MGYtZjE2NS00Yzg3LTk5Y2UtNjY3ZDk3MWI3Njg2XkEyXkFqcGc@._V1_.jpg</t>
  </si>
  <si>
    <t>An extremely volatile and dangerous Englishman goes to Los Angeles to find the man he considers responsible for his daughter's death.</t>
  </si>
  <si>
    <t xml:space="preserve">                Stylish and Entertaining</t>
  </si>
  <si>
    <t>The first time I saw this movie, I hated it. Then, 10 years later, I gave it another try when I saw that Soderbergh was the director. I'm really glad I did.Some of the scenes are hard to believe. Like the warehouse scene. Why would he walk into that so unprepared? In the real world, they would have just killed him, but then the movie would have only been 20 minutes long. This was the scene that caused me to hate the movie when I first saw it. But this time I overlooked it.What moved me on the second watching was the subtlety and the sadness in the movie. You feel the sadness of him not being able to be with his daughter as she grew up. As for Peter Fonda, he's just annoying. The way he's cleaning his teeth with the toothpick, and the annoying conversations he has with his girlfriend are pathetic and painful to watch. But maybe thats the point. Also, the two pool-playing hit men are annoying and Soderbergh attempts to make them interesting is a little over-elaborate. Like the scene where the one guy is talking to trash about all the actors and extras as he watches the movie set.But the scene with the DEA agent at the end accidentally slipping the file to Wilson was an interesting scene. Wilson's whole speech there was pretty interesting when he tells the DEA agent - I think we're after the same thing. But again, a little hard to believe that the DEA agent is just gonna let him go after Fonda. Like they wouldn't have shown a picture of Wilson to the witness from the warehouse shooting. At which point, the witness would ID Wilson, and Wilson gets arrested. But no, the DEA is gonna let him go after Fonda, and then after all the dead bodies pile up at Big Sur, they're gonna let him fly out of the country. Yeah right. Again, pretty hard to believe.So, while I think this is a flawed movie from a plot believability standpoint, it still has many interesting and poignant scenes, and I was able to overlook the flaws because I was entertained and riveted throughout the movie.</t>
  </si>
  <si>
    <t>35548</t>
  </si>
  <si>
    <t xml:space="preserve">                1999-08-04</t>
  </si>
  <si>
    <t>death of daughter,investigation,englishman abroad,nonlinear timeline,ex convict</t>
  </si>
  <si>
    <t>{'Lesley Ann Warren', 'Terence Stamp', 'Peter Fonda'}</t>
  </si>
  <si>
    <t>{'https://www.imdb.com/name/nm0000690/', 'https://www.imdb.com/name/nm0001228/', 'https://www.imdb.com/name/nm0000654/'}</t>
  </si>
  <si>
    <t>Fanaa</t>
  </si>
  <si>
    <t>https://m.media-amazon.com/images/M/MV5BNzg0MzY0NGQtYmYwNy00NGYwLWI2OGYtYmYzZjIyN2Y2YmMyXkEyXkFqcGc@._V1_.jpg</t>
  </si>
  <si>
    <t>A sweet blind girl Zooni meets a flirty Rehan. She ignores her friends' warnings. It's her time to discover life. Is she making the right love choice?</t>
  </si>
  <si>
    <t xml:space="preserve">                Amazing chemistry !!!!!!!!!</t>
  </si>
  <si>
    <t>This is hands down the best romantic film since .....well in a long time , all the people i know who haven't liked this film is because its got impossible situations in it and its slow in the 2nd half all i have to say : stop watching Hindi films then and continue watching 25 sec ads which have diminished your attention span .The characters are given amazing dept and lo and behold they take the film to an all new high .Kajol has proved shes the best actress of her generation and with this film is giving serious competion to her late legendary aunt nutun as the best actress of the family .Aamir is splendid though i felt his character got a bit sketchy in the 2nd half not his fault the director and writer could have made his motives more clearer for us . however what ever hes given to work with he electrifies every scene hes in .kudos to all the crew especially kunal kohli</t>
  </si>
  <si>
    <t>35550</t>
  </si>
  <si>
    <t>kashmir,tour guide,republic day,tragic love,long lost love</t>
  </si>
  <si>
    <t>{'Rishi Kapoor', 'Kajol', 'Aamir Khan'}</t>
  </si>
  <si>
    <t>{'https://www.imdb.com/name/nm0004418/', 'https://www.imdb.com/name/nm0438501/', 'https://www.imdb.com/name/nm0451148/'}</t>
  </si>
  <si>
    <t>{'Kunal Kohli'}</t>
  </si>
  <si>
    <t>{None, 'Shibani Bathija', 'Kunal Kohli'}</t>
  </si>
  <si>
    <t xml:space="preserve">                {'https://www.imdb.com/name/nm2042791/', 'https://www.imdb.com/name/nm0463316/'}</t>
  </si>
  <si>
    <t>Angels in the Outfield</t>
  </si>
  <si>
    <t>https://m.media-amazon.com/images/M/MV5BNjk3NTA2ZDktMmYwOC00Y2MxLWJkN2ItZWY3ZDEyMmE2OGY5XkEyXkFqcGc@._V1_.jpg</t>
  </si>
  <si>
    <t>When a boy prays for a chance to have a family if the California Angels win the pennant, angels are assigned to make that possible.</t>
  </si>
  <si>
    <t xml:space="preserve">                Baseball aside, very enjoyable Disney flick!</t>
  </si>
  <si>
    <t>As a baseball die-hard, this movie goes contrary to what I expect in a sports movie: authentic-looking sports action, believable characters, and an original story line. While "Angels in the Outfield" fails miserably in the first category, it succeeds beautifully in the latter two. "Angels" weaves the story of Roger and J.P., two Anaheim foster kids in love with baseball but searching for a family, with that of the woebegone Angels franchise, struggling to draw fans and win games. Pushed by his deadbeat father's promise that they would be a family only when the Angels win the pennant, Roger asks for some heavenly help, and gets it in the form of diamond-dwelling spirits bent on reversing the franchise's downward spiral. And, when short-fused manager George Knox (portrayed by Danny Glover) begins believing in what Roger sees, the team suddenly has hope for turning their season around--and Roger and J.P. find something to believe in. Glover in particular gives a nice performance, and Tony Danza, playing a washed-up pitcher, also does well, despite clearly having ZERO idea of how to pitch out of the windup!</t>
  </si>
  <si>
    <t>35477</t>
  </si>
  <si>
    <t xml:space="preserve">                1994-07-15</t>
  </si>
  <si>
    <t>angel,remake,foster home,friendship between boys,boy</t>
  </si>
  <si>
    <t>{'Brenda Fricker', 'Danny Glover', 'Tony Danza'}</t>
  </si>
  <si>
    <t>{'https://www.imdb.com/name/nm0000418/', 'https://www.imdb.com/name/nm0002084/', 'https://www.imdb.com/name/nm0001103/'}</t>
  </si>
  <si>
    <t>{None, 'Dorothy Kingsley', 'George Wells', 'Richard Conlin'}</t>
  </si>
  <si>
    <t xml:space="preserve">                {'https://www.imdb.com/name/nm0920216/', 'https://www.imdb.com/name/nm0174823/', 'https://www.imdb.com/name/nm0455510/'}</t>
  </si>
  <si>
    <t>{'https://www.imdb.com/company/co0072626/', 'https://www.imdb.com/company/co0008970/'}</t>
  </si>
  <si>
    <t>Popeye</t>
  </si>
  <si>
    <t>https://m.media-amazon.com/images/M/MV5BOWVlMWUxMmEtOGFlZS00MDJmLWE1NWQtZWI5MGMxZmU2NDIxXkEyXkFqcGc@._V1_.jpg</t>
  </si>
  <si>
    <t>The adventures of the famous sailor man and his friends in the seaside town of Sweethaven.</t>
  </si>
  <si>
    <t xml:space="preserve">                Yes, it's different--but so much fun!!</t>
  </si>
  <si>
    <t>When I first saw Popeye around the early 80's(Im 26 now), I was hooked. I found the whole production to be amusing. It seems that I'm one of the few that enjoyed the soundtrack to the movie(I recently picked it up on LP). The songs fit the mood and had some good humor to them. Musically performed well also. I thought the set(Sweethaven), was very comical yet useable,liveable and the "no sense of time" previously mentioned just brings it out more. I'd visit it if I were ever to travel near Malta. Shelley and Robin are the perfect pair to bring their characters life. Of course can't leave out Swee'Pea. The whole cast rounds out the picture well. I guess I could get in depth and go on but I just wanted to quickly sum up my thoughts. Believe it or not--there are some big fans of this flick. I recommend this movie for anyone with a quirky sense of humor and fun. I wish this movie would be released on DVD. Behind the scenes extras would be neat.</t>
  </si>
  <si>
    <t>35457</t>
  </si>
  <si>
    <t xml:space="preserve">                1980-12-12</t>
  </si>
  <si>
    <t>based on comic strip,popeye the sailor character,sailor,spinach,abandoned baby</t>
  </si>
  <si>
    <t>{'Shelley Duvall', 'Robin Williams', 'Ray Walston'}</t>
  </si>
  <si>
    <t>{'https://www.imdb.com/name/nm0001827/', 'https://www.imdb.com/name/nm0000245/', 'https://www.imdb.com/name/nm0001167/'}</t>
  </si>
  <si>
    <t>{None, 'Jules Feiffer', 'E.C. Segar'}</t>
  </si>
  <si>
    <t xml:space="preserve">                {'https://www.imdb.com/name/nm0270547/', 'https://www.imdb.com/name/nm0781918/'}</t>
  </si>
  <si>
    <t>{'https://www.imdb.com/company/co0023400/', 'https://www.imdb.com/company/co0079716/', 'https://www.imdb.com/company/co0098836/'}</t>
  </si>
  <si>
    <t>Boston Strangler</t>
  </si>
  <si>
    <t>https://m.media-amazon.com/images/M/MV5BY2ZlNThhOGYtNTUwNC00MWVhLTg2NzQtMWRmOWE2YjFkODZiXkEyXkFqcGc@._V1_.jpg</t>
  </si>
  <si>
    <t>Loretta McLaughlin was the reporter who first connected the murders and broke the story of the Boston Strangler. She and Jean Cole challenged the sexism of the early 1960s to report on the city's most notorious serial killer.</t>
  </si>
  <si>
    <t xml:space="preserve">                Going through the motions. Lacking in true spark and thrill. Copycat.</t>
  </si>
  <si>
    <t>I love Keira Knightley as an actress in many other movies, but somehow she didnt shine in this role as a female journalist unravelling a serial murder mystery.The bad: this movie is simply going through the motions. No surprises. No spark or punch. No real thrill. No originality. Everything about this serial killer movie has been done better by others before...More bad: it has got an annoyingly heavy soundtrack, that must constantly remember me as a viewer, that now THIS scene and now THAT scene is suppose to be ominous and spooky. When it's no such thing. Bummer!Not any good then? Honestly, I have been critisizing this movie but it's certainly not a terrible movie, merely a rather BLAND and BORING one.Similar to many other reviewers on Imdb, I also had many flashbacks of the brilliant movie called "The Zodiac" (2007) with Robert Downey Jr. And Jake Gylenhaal. Go watch THAT movie instead of this failed COPYCAT flick! "The Zodiac" (2007) is HIGHLY recommended by me and by many other true fans of this genre!</t>
  </si>
  <si>
    <t>35417</t>
  </si>
  <si>
    <t xml:space="preserve">                2023-03-17</t>
  </si>
  <si>
    <t>serial killer,detective,murder,boston massachusetts,1960s</t>
  </si>
  <si>
    <t>{'Chris Cooper', 'Keira Knightley', 'Carrie Coon'}</t>
  </si>
  <si>
    <t>{'https://www.imdb.com/name/nm0177933/', 'https://www.imdb.com/name/nm0461136/', 'https://www.imdb.com/name/nm4689420/'}</t>
  </si>
  <si>
    <t>{'Matt Ruskin'}</t>
  </si>
  <si>
    <t>{None, 'Matt Ruskin'}</t>
  </si>
  <si>
    <t xml:space="preserve">                {'https://www.imdb.com/name/nm1016937/'}</t>
  </si>
  <si>
    <t>{'https://www.imdb.com/company/co0781821/', 'https://www.imdb.com/company/co0542434/', 'https://www.imdb.com/company/co0297907/'}</t>
  </si>
  <si>
    <t>Migration</t>
  </si>
  <si>
    <t>https://m.media-amazon.com/images/M/MV5BYjdlYWJjZTctODViZS00ODVlLTljOTEtOTZhYWZhZTRkZDM1XkEyXkFqcGc@._V1_.jpg</t>
  </si>
  <si>
    <t>A family of ducks try to convince their overprotective father to go on the vacation of a lifetime.</t>
  </si>
  <si>
    <t xml:space="preserve">                Migration is a fun family animated picture with enough worthwhile elements to make it worth a watch, but it doesn't stand out in the genre</t>
  </si>
  <si>
    <t>I recently watched the movie Migration (2023) in theaters with my daughter. The storyline follows a northeastern family of ducks 🦆 who encounter a flock of migrating birds that invite them to fly south for the winter. Despite their usual winter stay, the family convinces the dad to fly to Jamaica 🇯🇲 this year, and an adventure ensues.This movie is co-directed by Benjamin Renner (Ernest &amp;amp, Celestine) and Guylo Homsy (Eddie's Life Coach) and features the voices of Kumail Nanjiani (Stuber), Danny DeVito (Twins), Awkwafina (Crazy Rich Asians), Keegan-Michael Key (Wonka), and Elizabeth Banks (The Hunger Games).The animation in this picture is outstanding, while the rest of the film is fairly average. The storyline is straightforward, with a few worthwhile subplots. I particularly enjoyed the husband and wife working together through various circumstances for the betterment of the family. The voices are well selected, and Awkwafina and DeVito comedic content keep the film well-paced. The conclusion is as expected, though its sequel potential remains uncertain.In conclusion, Migration is a fun family animated picture with enough worthwhile elements to make it worth a watch, but it doesn't stand out in the genre. I would score this a 5.5/10 and recommend seeing it once.</t>
  </si>
  <si>
    <t>35507</t>
  </si>
  <si>
    <t xml:space="preserve">                2024-01-19</t>
  </si>
  <si>
    <t>migration,fatherhood,vacation,duck,overprotective father</t>
  </si>
  <si>
    <t>{'Kumail Nanjiani', 'Tresi Gazal', 'Elizabeth Banks'}</t>
  </si>
  <si>
    <t>{'https://www.imdb.com/name/nm0006969/', 'https://www.imdb.com/name/nm3529685/', 'https://www.imdb.com/name/nm14793320/'}</t>
  </si>
  <si>
    <t>{'Benjamin Renner', 'Guylo Homsy'}</t>
  </si>
  <si>
    <t>{None, 'Mike White', 'Benjamin Renner', 'Ken Daurio'}</t>
  </si>
  <si>
    <t xml:space="preserve">                {'https://www.imdb.com/name/nm0202425/', 'https://www.imdb.com/name/nm0925234/', 'https://www.imdb.com/name/nm2883649/'}</t>
  </si>
  <si>
    <t>45 Years</t>
  </si>
  <si>
    <t>https://m.media-amazon.com/images/M/MV5BZTlmODIwNjEtNTNjMS00MDdhLWE5MjktOTAzZjA2NjZkNWVhXkEyXkFqcGc@._V1_.jpg</t>
  </si>
  <si>
    <t>A married couple preparing to celebrate their wedding anniversary receives shattering news that promises to forever change the course of their lives.</t>
  </si>
  <si>
    <t xml:space="preserve">                A fantastic character study, greatly performed by two greats.</t>
  </si>
  <si>
    <t>Kate and Geoff are a mature couple enjoying a peaceful life, their 45 year wedding anniversary is soon approaching, but this sense of calm is broken when Geoff receives a letter, telling him that the body of his first wife Katya has been found in the Swiss mountains. We see the effects on Geoff an Kate during the lead up to their celebration.It is a wonderful character study, with two acting legends, Charlotte Rampling and Tom Courtenay, both showcasing their vast talents, as a combination the pairing are formidable, too many high caliber scenes to pick out any real specifics, although the living room dancing is expertly done.A good supporting cast too, I'm biased towards Geraldine James, but as always she is fantastic. She doesn't try to overtake or overshadow, she's great.It's a film I very much enjoyed, it belongs to a certain genre of films that often gets overlooked, one that could easily be dismissed as boring, but it is expertly done. A true gem with an acting masterclass. 8/10</t>
  </si>
  <si>
    <t>35462</t>
  </si>
  <si>
    <t>marriage,old man,old woman,reference to buffalo springfield,secret</t>
  </si>
  <si>
    <t>{'Charlotte Rampling', 'Geraldine James', 'Tom Courtenay'}</t>
  </si>
  <si>
    <t>{'https://www.imdb.com/name/nm0183822/', 'https://www.imdb.com/name/nm0001648/', 'https://www.imdb.com/name/nm0416524/'}</t>
  </si>
  <si>
    <t>{None, 'Andrew Haigh', 'David Constantine'}</t>
  </si>
  <si>
    <t xml:space="preserve">                {'https://www.imdb.com/name/nm0354091/', 'https://www.imdb.com/name/nm3807555/'}</t>
  </si>
  <si>
    <t>{'https://www.imdb.com/company/co0381819/', 'https://www.imdb.com/company/co0037450/', 'https://www.imdb.com/company/co0375874/'}</t>
  </si>
  <si>
    <t>Unfinished Business</t>
  </si>
  <si>
    <t>https://m.media-amazon.com/images/M/MV5BOWVkMDVlNmUtNmUwNC00OTJiLTgxMTUtNmNjYTUyODFhZTQyXkEyXkFqcGc@._V1_.jpg</t>
  </si>
  <si>
    <t>A hard-working small business owner and his two associates travel to Europe to close the most important deal of their lives. But what began as a routine business trip goes off the rails in every way imaginable, and unimaginable.</t>
  </si>
  <si>
    <t xml:space="preserve">                Weirdly Marketed, Not totally unredeemable</t>
  </si>
  <si>
    <t>If you saw the trailers for this movie like I did and are expecting a non-stop out of control European cocaine and hookers party with the famous motor mouth himself, sadly, that movie does not exist. However, what does exist is a very light little comedy about some outsiders and weirdos who go to Germany on a business trip. It doesn't have big punchlines and stupid catchphrases and ridiculous orgies. The comedy is character driven, which is smart given that there are a bunch of really good actors in this film. Underneath that lies a very sweetly- natured family dynamic that Vince handles in a realistic and understated way.It reminds me of Cedar Rapids, in a way, mostly because Hollywood has no idea how to market these low-key character driven comedies. They think people will be bored, and they are right, the Micheal Bay crowd will be bored by this movie and they won't think its funny. But they still haven't figured out that its OK that some people may not like it or think its very funny, every film doesn't have to be Wedding Crashers or Old School, home runs are nice, but so are singles and doubles.There are problems with this film, the pacing, at times it feels like a student film no one is running, the fact they sandwiched what feels like could have been a pretty believable family movie around this R-rated content, what ever the hell Dave Franco is doing, but somewhere in there is a really good movie, they just couldn't quite make it all work. Then someone decided to market it as Eurotrip 2 with Vince Vaugh and it flopped.Its probably better than Fred Claus.</t>
  </si>
  <si>
    <t>35408</t>
  </si>
  <si>
    <t>male nudity,glory hole,portland maine,bare chested male,gay bar</t>
  </si>
  <si>
    <t>{'Vince Vaughn', 'Dave Franco', 'Tom Wilkinson'}</t>
  </si>
  <si>
    <t>{'https://www.imdb.com/name/nm0929489/', 'https://www.imdb.com/name/nm0000681/', 'https://www.imdb.com/name/nm2002649/'}</t>
  </si>
  <si>
    <t>{'https://www.imdb.com/company/co0007127/', 'https://www.imdb.com/company/co0035535/'}</t>
  </si>
  <si>
    <t>Tau</t>
  </si>
  <si>
    <t>https://m.media-amazon.com/images/M/MV5BZGYyYjI3NTEtZmIxYS00Y2Q4LWEzNTItYzc4NTRjNzRiY2MzXkEyXkFqcGc@._V1_.jpg</t>
  </si>
  <si>
    <t>A woman is held captive by a scientist in a futuristic smart house, and hopes to escape by reasoning with the Artificial Intelligence that controls the house.</t>
  </si>
  <si>
    <t xml:space="preserve">                Good sci-fi</t>
  </si>
  <si>
    <t>Good story, acting pretty good with suspense..... Do not take into consideration bad reviews, if you like sci-fi definitely worth</t>
  </si>
  <si>
    <t>35404</t>
  </si>
  <si>
    <t>artificial intelligence,smart house,computer programmer,computer controlled house,kidnapping</t>
  </si>
  <si>
    <t>{'Gary Oldman', 'Maika Monroe', 'Ed Skrein'}</t>
  </si>
  <si>
    <t>{'https://www.imdb.com/name/nm4534098/', 'https://www.imdb.com/name/nm2140860/', 'https://www.imdb.com/name/nm0000198/'}</t>
  </si>
  <si>
    <t>{'Federico D'Alessandro'}</t>
  </si>
  <si>
    <t>{None, 'Noga Landau'}</t>
  </si>
  <si>
    <t xml:space="preserve">                {'https://www.imdb.com/name/nm7054168/'}</t>
  </si>
  <si>
    <t>{'https://www.imdb.com/company/co0215403/', 'https://www.imdb.com/company/co0563088/', 'https://www.imdb.com/company/co0599622/'}</t>
  </si>
  <si>
    <t>Creature from the Black Lagoon</t>
  </si>
  <si>
    <t>https://m.media-amazon.com/images/M/MV5BMjMwMjA5NDkyMl5BMl5BanBnXkFtZTgwMzYyMTY2MTE@._V1_.jpg</t>
  </si>
  <si>
    <t>A strange prehistoric beast lurks in the depths of the Amazonian jungle. A group of scientists try to capture the animal and bring it back to civilization for study.</t>
  </si>
  <si>
    <t xml:space="preserve">                Old-fashioned man-in-a-monster-suit fun.</t>
  </si>
  <si>
    <t>My Take: A classic for its day. Jack Arnold's CREATURE FROM THE BLACK LAGOON is, most likely, FRANKENSTEIN and Dracula's little cousin. A little-known relative of the more famous monster movie classics, CREATURE is nonetheless a nice trip down memory lane. Plot concerns a rouge swamp beast (Ricou Browning and Ben Chapman sweating it out in the decent monster suit) who falls for (what else?) a beauty on board a research ship, while the men find good fortune in capturing the beast and saving the gal (whose only real requirement is to scream her heart out). Those who remember stepping into the drive-way while the weird eerie music played on the opening black-and-white titles brings a sudden memory of being a wee bit scared if that rubber monster you now find cheesy so much nowadays. Still, despite stiff acting and cheesy effects gimmicks, CREATURE FROM THE BLACK LAGOON is a nice trip back to the good ol' days of monster pictures. Originally released in a 3-D.Rating: ***1/2 out of 5.</t>
  </si>
  <si>
    <t>35364</t>
  </si>
  <si>
    <t xml:space="preserve">                1954-03-05</t>
  </si>
  <si>
    <t>amazon,lagoon,gill man,monster as victim,scientist</t>
  </si>
  <si>
    <t>{'Richard Denning', 'Julie Adams', 'Richard Carlson'}</t>
  </si>
  <si>
    <t>{'https://www.imdb.com/name/nm0137999/', 'https://www.imdb.com/name/nm0011105/', 'https://www.imdb.com/name/nm0219396/'}</t>
  </si>
  <si>
    <t>{'Jack Arnold'}</t>
  </si>
  <si>
    <t>{None, 'Arthur A. Ross', 'Harry Essex', 'Maurice Zimm'}</t>
  </si>
  <si>
    <t xml:space="preserve">                {'https://www.imdb.com/name/nm0743232/', 'https://www.imdb.com/name/nm0956592/', 'https://www.imdb.com/name/nm0261400/'}</t>
  </si>
  <si>
    <t>Che: Part Two</t>
  </si>
  <si>
    <t>https://m.media-amazon.com/images/M/MV5BNWU0NTRiY2UtMmQ4Ni00MjNhLTgxMTItZWIxNjc3N2Q5MWY3XkEyXkFqcGc@._V1_.jpg</t>
  </si>
  <si>
    <t>In 1967, Ernesto 'Che' Guevara leads a small partisan army to fight an ill-fated revolutionary guerrilla war in Bolivia, South America.</t>
  </si>
  <si>
    <t xml:space="preserve">                Guerrilla struggles that work, and don't</t>
  </si>
  <si>
    <t>35349</t>
  </si>
  <si>
    <t xml:space="preserve">                2009-01-24</t>
  </si>
  <si>
    <t>character name as title,che guevara character,fidel castro character,raul castro character,south america</t>
  </si>
  <si>
    <t>{'Rodrigo Santoro', 'Demián Bichir', 'Benicio Del Toro'}</t>
  </si>
  <si>
    <t>{'https://www.imdb.com/name/nm0001125/', 'https://www.imdb.com/name/nm0763928/', 'https://www.imdb.com/name/nm0065007/'}</t>
  </si>
  <si>
    <t>{None, 'Benjamin A. van der Veen', 'Peter Buchman', 'Ernesto 'Che' Guevara'}</t>
  </si>
  <si>
    <t xml:space="preserve">                {'https://www.imdb.com/name/nm0118224/', 'https://www.imdb.com/name/nm0346466/', 'https://www.imdb.com/name/nm0886430/'}</t>
  </si>
  <si>
    <t>Barnyard</t>
  </si>
  <si>
    <t>https://m.media-amazon.com/images/M/MV5BMTU2NDE0ODYyNF5BMl5BanBnXkFtZTcwNjQ3NzAzMQ@@._V1_.jpg</t>
  </si>
  <si>
    <t>When the farmer's away, all the animals play, and sing, and dance. Eventually, though, someone has to step in and run things, a responsibility that ends up going to Otis, a carefree cow.</t>
  </si>
  <si>
    <t xml:space="preserve">                Short memories</t>
  </si>
  <si>
    <t>I find it hilarious that so many people are gnashing their teeth and saying,"it's just a copy of The Lion King". This type of story didn't start in 1994 - the plot is ancient, with even Disney admitting that it was based on some of their earlier films, Hamlet and - get this - Exodus from the Bible (not including the fact that it was alleged that the whole movie was stolen from "Kimba the White Lion, but that's another matter). So, the genre is several millennia old. If people are going to accuse "Barnyard" of plagiarism, they should at least check the original source material before throwing stones.Anyway, onto the film. I thought it was lightweight, but had some very funny parts. Thankfully, my children (13 and 8) are able to separate fact from fiction, so the images of bulls with udders, getting loaded on milk, stealing a car and evading the police whilst joyriding probably won't have too much of a negative impact on their lives. However, if, when they're older, they fall into the company of a gang of cows with attitude and a propensity for car theft, I'll know who to blame.Some people really need to lighten up.</t>
  </si>
  <si>
    <t>35320</t>
  </si>
  <si>
    <t>anthropomorphic animal,animal,chicken farm,farmer,talking animal</t>
  </si>
  <si>
    <t>{'Courteney Cox', 'Danny Glover', 'Kevin James'}</t>
  </si>
  <si>
    <t>{'https://www.imdb.com/name/nm0000418/', 'https://www.imdb.com/name/nm0001073/', 'https://www.imdb.com/name/nm0416673/'}</t>
  </si>
  <si>
    <t>{'https://www.imdb.com/company/co0009845/', 'https://www.imdb.com/company/co0023400/', 'https://www.imdb.com/company/co0004265/'}</t>
  </si>
  <si>
    <t>Sid and Nancy</t>
  </si>
  <si>
    <t>https://m.media-amazon.com/images/M/MV5BOGY1NTc0M2MtY2UxOS00OTllLTk1NjItZWIwOWE2OTUzYjdiXkEyXkFqcGc@._V1_.jpg</t>
  </si>
  <si>
    <t>The relationship between Sid Vicious, bassist for British punk group Sex Pistols, and his girlfriend Nancy Spungen is portrayed.</t>
  </si>
  <si>
    <t xml:space="preserve">                Not Romeo and Juliet</t>
  </si>
  <si>
    <t>35274</t>
  </si>
  <si>
    <t xml:space="preserve">                1986-08-29</t>
  </si>
  <si>
    <t>punk,bassist,death,murder,punk rock</t>
  </si>
  <si>
    <t>{'Chloe Webb', 'David Hayman', 'Gary Oldman'}</t>
  </si>
  <si>
    <t>{'https://www.imdb.com/name/nm0000198/', 'https://www.imdb.com/name/nm0371342/', 'https://www.imdb.com/name/nm0916050/'}</t>
  </si>
  <si>
    <t>{None, 'Abbe Wool', 'Alex Cox'}</t>
  </si>
  <si>
    <t xml:space="preserve">                {'https://www.imdb.com/name/nm0007182/', 'https://www.imdb.com/name/nm0941067/'}</t>
  </si>
  <si>
    <t>{'https://www.imdb.com/company/co0046018/', 'https://www.imdb.com/company/co0103620/', 'https://www.imdb.com/company/co0041491/'}</t>
  </si>
  <si>
    <t>Serial Mom</t>
  </si>
  <si>
    <t>https://m.media-amazon.com/images/M/MV5BMGU3ZDYzNmItYjg5Ni00MjlmLWFmODgtYjIxNTgyNTgwZWNlXkEyXkFqcGc@._V1_.jpg</t>
  </si>
  <si>
    <t>She's the perfect all-American parent: a great cook and homemaker, a devoted recycler, and a woman who'll literally kill to keep her children happy.</t>
  </si>
  <si>
    <t xml:space="preserve">                Sick, twisted, bizarre, depraved...and a damn good time!</t>
  </si>
  <si>
    <t>35324</t>
  </si>
  <si>
    <t>serial killer,dysfunctional family,serial killer as protagonist,multiple killing,based on supposedly true story</t>
  </si>
  <si>
    <t>{'Ricki Lake', 'Kathleen Turner', 'Sam Waterston'}</t>
  </si>
  <si>
    <t>{'https://www.imdb.com/name/nm0001832/', 'https://www.imdb.com/name/nm0000678/', 'https://www.imdb.com/name/nm0001442/'}</t>
  </si>
  <si>
    <t>{'https://www.imdb.com/company/co0074787/', 'https://www.imdb.com/company/co0000020/'}</t>
  </si>
  <si>
    <t>{'https://www.imdb.com/company/co0059265/'}</t>
  </si>
  <si>
    <t>The Dry</t>
  </si>
  <si>
    <t>https://m.media-amazon.com/images/M/MV5BMWUwZTk1NTktMzhhMi00MzhhLWFiYzItNWI2YmY3YmVmNWY1XkEyXkFqcGc@._V1_.jpg</t>
  </si>
  <si>
    <t>Aaron Falk returns to his drought-stricken hometown to attend a tragic funeral. But his return opens a decades-old wound - the unsolved death of a teenage girl.</t>
  </si>
  <si>
    <t xml:space="preserve">                Echoes of Picnic at Hanging Rock</t>
  </si>
  <si>
    <t>Taps into something elemental about growing up around the Australian bush. Well-paced direction from the steady hand of Robert Connelly. Bana underplays his character to let the story do the talking. No slouches whatsoever in the plentiful supporting cast either. Matthew Nable &amp;amp, Genevieve O'Rielly on top of their game. Haven't seen John Polson act since Mission Impossible 2. He seems to relish the craft. A layered whodunnit with a harsh drought as a backdrop. Flashbacks of youth, a rekindled romance of sorts, and interesting townsfolk provide temporary respite from the surreal bleakness. Do yourselves a favour.</t>
  </si>
  <si>
    <t>35260</t>
  </si>
  <si>
    <t>gay character,australian,river,haunted by the past,gay relationship</t>
  </si>
  <si>
    <t>{'Keir O'Donnell', 'Genevieve O'Reilly', 'Eric Bana'}</t>
  </si>
  <si>
    <t>{'https://www.imdb.com/name/nm0642444/', 'https://www.imdb.com/name/nm1218757/', 'https://www.imdb.com/name/nm0051509/'}</t>
  </si>
  <si>
    <t>{'Robert Connolly'}</t>
  </si>
  <si>
    <t>{None, 'Robert Connolly', 'Harry Cripps', 'Jane Harper'}</t>
  </si>
  <si>
    <t xml:space="preserve">                {'https://www.imdb.com/name/nm7681091/', 'https://www.imdb.com/name/nm0187912/', 'https://www.imdb.com/name/nm0175352/'}</t>
  </si>
  <si>
    <t>{'https://www.imdb.com/company/co0634932/', 'https://www.imdb.com/company/co0394100/', 'https://www.imdb.com/company/co0001526/'}</t>
  </si>
  <si>
    <t>Shiva Baby</t>
  </si>
  <si>
    <t>https://m.media-amazon.com/images/M/MV5BZTU5ZjRiNDctZWJkMy00NWIxLTgzMTAtZGYzODU5NTIyMzlmXkEyXkFqcGc@._V1_.jpg</t>
  </si>
  <si>
    <t>While at a Jewish funeral service with her parents, a college student has an awkward encounter with her sugar daddy and ex-girlfriend.</t>
  </si>
  <si>
    <t xml:space="preserve">                Uncut Shiva</t>
  </si>
  <si>
    <t>We need Emma Seligman to direct a thriller/horror movie...like tomorrow. 😱This was tense, creepy, claustrophobic. It's not one of those comedies that you laugh a lot, it's more about the absurd of the situation, but this was great.I wasn't expecting to like this this much and this a fantastic debut for Emma. Great acting by all, but especially Rachel Sennott.</t>
  </si>
  <si>
    <t>35246</t>
  </si>
  <si>
    <t xml:space="preserve">                2021-06-11</t>
  </si>
  <si>
    <t>sugar daddy,jewish family,bi protagonist,cheating husband,jewish culture</t>
  </si>
  <si>
    <t>{'Danny Deferrari', 'Rachel Sennott', 'Fred Melamed'}</t>
  </si>
  <si>
    <t>{'https://www.imdb.com/name/nm1876851/', 'https://www.imdb.com/name/nm0577329/', 'https://www.imdb.com/name/nm6976735/'}</t>
  </si>
  <si>
    <t>{None, 'Emma Seligman'}</t>
  </si>
  <si>
    <t xml:space="preserve">                {'https://www.imdb.com/name/nm7681231/'}</t>
  </si>
  <si>
    <t>{'https://www.imdb.com/company/co0887627/', 'https://www.imdb.com/company/co0483204/', 'https://www.imdb.com/company/co0887628/'}</t>
  </si>
  <si>
    <t>Romeo and Juliet</t>
  </si>
  <si>
    <t>https://m.media-amazon.com/images/M/MV5BMDAxNjRiZmEtOWUxYy00YjVmLWFlMDItZmQxOWI3MjI2Y2NmXkEyXkFqcGc@._V1_.jpg</t>
  </si>
  <si>
    <t>When two young members of feuding families meet, forbidden love ensues.</t>
  </si>
  <si>
    <t xml:space="preserve">                The ULTIMATE love story on film - ever!</t>
  </si>
  <si>
    <t>Exquisite.  The beauty, the innocence, the undeniable - all consuming fire of first love portrayed to the hilt.  Juliet's delicate grace was breathtaking.  I was totally convinced by this young acting team that they were as in love as is humanly possible.  One can smell and taste 14-15th century Italy while following the locations.  The performers, everyone, are as genuinely sincere in their humor and passions as one could possible imagine, bringing to life Shakespere's words like I've never seen before.I cry every time I see it - all the way through. Mr. Zeffrelli, you are the best.</t>
  </si>
  <si>
    <t>35259</t>
  </si>
  <si>
    <t xml:space="preserve">                1968-03-05</t>
  </si>
  <si>
    <t>forbidden love,adolescence,teen suicide,family feud,star crossed lovers</t>
  </si>
  <si>
    <t>{'Leonard Whiting', 'John McEnery', 'Olivia Hussey'}</t>
  </si>
  <si>
    <t>{'https://www.imdb.com/name/nm0926013/', 'https://www.imdb.com/name/nm0568491/', 'https://www.imdb.com/name/nm0001377/'}</t>
  </si>
  <si>
    <t>{'Franco Zeffirelli'}</t>
  </si>
  <si>
    <t>{None, 'Masolino D'Amico', 'Franco Brusati', 'William Shakespeare'}</t>
  </si>
  <si>
    <t xml:space="preserve">                {'https://www.imdb.com/name/nm0195148/', 'https://www.imdb.com/name/nm0000636/', 'https://www.imdb.com/name/nm0116663/'}</t>
  </si>
  <si>
    <t>{'https://www.imdb.com/company/co0032861/', 'https://www.imdb.com/company/co0057031/', 'https://www.imdb.com/company/co0023455/'}</t>
  </si>
  <si>
    <t>Upstream Color</t>
  </si>
  <si>
    <t>https://m.media-amazon.com/images/M/MV5BMTQzMzQ4MDAyNF5BMl5BanBnXkFtZTcwNzE0MDk3OA@@._V1_.jpg</t>
  </si>
  <si>
    <t>A man and woman are drawn together, entangled in the life cycle of an ageless organism. Identity becomes an illusion as they struggle to assemble the loose fragments of wrecked lives.</t>
  </si>
  <si>
    <t xml:space="preserve">                Stays with you</t>
  </si>
  <si>
    <t>I attended this film solo (only one other person in the theater) which turned out to be a good thing as distractions were nil. Carruth has a lot of respect for the viewer. He doesn't do exposition. And if you pay close attention to this film, you wont need it. Unlike other reviews I've seen, I found Primer much harder to suss out than Upstream Color. There was a clear narrative here and the main protagonists arc is clear to see. I loved it. It was intense, beautifully shot, scored, and of course acted, especially by Amy Seimetz, the lead. She was amazing. If you like your films delivered to you on a silver platter, then this is not for you. But if you like to think a little bit, you will find the 90+ minutes of Upstream Color thoroughly enjoyable. I hope it does very well. And I hope Carruth doesn't take another 8 yrs to do his next one.</t>
  </si>
  <si>
    <t>35240</t>
  </si>
  <si>
    <t>thief,underwater scene,maggot,reading,coin</t>
  </si>
  <si>
    <t>{'Shane Carruth', 'Amy Seimetz', 'Frank Mosley'}</t>
  </si>
  <si>
    <t>{'https://www.imdb.com/name/nm1541272/', 'https://www.imdb.com/name/nm1797014/', 'https://www.imdb.com/name/nm1503403/'}</t>
  </si>
  <si>
    <t>{'https://www.imdb.com/company/co0403699/'}</t>
  </si>
  <si>
    <t>Above the Law</t>
  </si>
  <si>
    <t>https://m.media-amazon.com/images/M/MV5BZWZhODQ4M2MtMTlhOS00MGYzLTliY2YtZDljOTY0Njc0Yzg1XkEyXkFqcGc@._V1_.jpg</t>
  </si>
  <si>
    <t>A former Special Operations Vietnam vet works as a Chicago cop, and uncovers C.I.A. wrongdoing.</t>
  </si>
  <si>
    <t xml:space="preserve">                Seagal goes above the law in "Above the Law"</t>
  </si>
  <si>
    <t>35244</t>
  </si>
  <si>
    <t xml:space="preserve">                1988-04-22</t>
  </si>
  <si>
    <t>forced to strip,sadist,police brutality,drugs,vietnam</t>
  </si>
  <si>
    <t>{'Henry Silva', 'Pam Grier', 'Steven Seagal'}</t>
  </si>
  <si>
    <t>{'https://www.imdb.com/name/nm0000219/', 'https://www.imdb.com/name/nm0000427/', 'https://www.imdb.com/name/nm0798328/'}</t>
  </si>
  <si>
    <t>{None, 'Andrew Davis', 'Steven Seagal', 'Steven Pressfield'}</t>
  </si>
  <si>
    <t xml:space="preserve">                {'https://www.imdb.com/name/nm0001112/', 'https://www.imdb.com/name/nm0000219/', 'https://www.imdb.com/name/nm0696267/'}</t>
  </si>
  <si>
    <t>Bound by Honor</t>
  </si>
  <si>
    <t>https://m.media-amazon.com/images/M/MV5BMjViOTYwNWUtNTZlYi00YzMxLTljMjAtM2Y2NDAxNTU5OTI4XkEyXkFqcGc@._V1_.jpg</t>
  </si>
  <si>
    <t>Based on the true life experiences of poet Jimmy Santiago Baca, the film focuses on step-brothers Paco and Cruz, and their bi-racial cousin Miklo.</t>
  </si>
  <si>
    <t xml:space="preserve">                great story, nice and long so one can enjoy it more than the average flick</t>
  </si>
  <si>
    <t>i believe that is one of the better movies ever to come out. a truly amazing story of what life can entail between brothers and how the choices you make defines your direction in life. OK, one might argue that it is rather cheap in the budgetary sense and consequently not a respectable director nor actors are in it makes the flick only more interesting. The acting is however quite good and the prisoners are more than realistic. In other words it gives a nice insight in US (prison-gang)life. On top of that i personally am a great fan of true stories as this is. it is a shame that bad distribution has not given this the place in movie history that it deserves.</t>
  </si>
  <si>
    <t>35211</t>
  </si>
  <si>
    <t xml:space="preserve">                1993-04-30</t>
  </si>
  <si>
    <t>mexican,male male kiss,1980s,male nudity,1970s</t>
  </si>
  <si>
    <t>{'Damian Chapa', 'Jesse Borrego', 'Benjamin Bratt'}</t>
  </si>
  <si>
    <t>{'https://www.imdb.com/name/nm0001963/', 'https://www.imdb.com/name/nm0152082/', 'https://www.imdb.com/name/nm0000973/'}</t>
  </si>
  <si>
    <t>{None, 'Jimmy Santiago Baca', 'Jeremy Iacone', 'Ross Thomas'}</t>
  </si>
  <si>
    <t xml:space="preserve">                {'https://www.imdb.com/name/nm0045180/', 'https://www.imdb.com/name/nm0406228/', 'https://www.imdb.com/name/nm0859469/'}</t>
  </si>
  <si>
    <t>{'https://www.imdb.com/company/co0181804/', 'https://www.imdb.com/company/co0076240/', 'https://www.imdb.com/company/co0059172/'}</t>
  </si>
  <si>
    <t>A Night at the Opera</t>
  </si>
  <si>
    <t>https://m.media-amazon.com/images/M/MV5BMTYyNjgwMDg4NF5BMl5BanBnXkFtZTgwNTQ5MTM4MTE@._V1_.jpg</t>
  </si>
  <si>
    <t>A sly business manager and the wacky friends of two opera singers in Italy help them achieve success in America while humiliating their stuffy and snobbish enemies.</t>
  </si>
  <si>
    <t xml:space="preserve">                Relentlessly hilarious and outrageous musical  comedy that still works very  well</t>
  </si>
  <si>
    <t>35195</t>
  </si>
  <si>
    <t xml:space="preserve">                1935-11-15</t>
  </si>
  <si>
    <t>marx brothers,harp,national film registry,mallet,trunk</t>
  </si>
  <si>
    <t>{'Sam Wood', 'Edmund Goulding'}</t>
  </si>
  <si>
    <t>{None, 'James Kevin McGuinness', 'George S. Kaufman', 'Morrie Ryskind'}</t>
  </si>
  <si>
    <t xml:space="preserve">                {'https://www.imdb.com/name/nm0753452/', 'https://www.imdb.com/name/nm0570130/', 'https://www.imdb.com/name/nm0442151/'}</t>
  </si>
  <si>
    <t>Now Is Good</t>
  </si>
  <si>
    <t>https://m.media-amazon.com/images/M/MV5BMTM2MTA3MDczNF5BMl5BanBnXkFtZTcwNjU0MTA1Nw@@._V1_.jpg</t>
  </si>
  <si>
    <t>A teenage girl dying of leukemia compiles a list of things she would like to do before passing away. Topping the list is her desire to lose her virginity.</t>
  </si>
  <si>
    <t xml:space="preserve">                Almost perfect - and I love Dakota's accent</t>
  </si>
  <si>
    <t>First of all, don't worry, I won't spoil anything about this film because I'm too lazy to summarise the plot since it has been already summarised by many other reviewers. I have read the book and watched this film twice, and here is my final review on this film: - very well abridged and modified. - very well acted by all actors, especially by Dakota Fanning. I am not British but I am quite familiar with some British accents by watching many British TV series and listening to British youtubers. And as far as I can say, Dakota's British accent seems to be quite flawless. Of course, if you're British, you are welcome to disagree with me.The only minus point: I am still wondering if Olivia's blonde wig was necessary. Or maybe she should have dyed her hair to make it look more natural. But even if those two actors (Olivia and Dakota) had kept their natural hair colours, the film would still have worked because the script was perfectly written.</t>
  </si>
  <si>
    <t>35193</t>
  </si>
  <si>
    <t>terminal cancer,dying of cancer,bare chested male,barefoot male,family relationships</t>
  </si>
  <si>
    <t>{'Dakota Fanning', 'Jeremy Irvine', 'Josef Altin'}</t>
  </si>
  <si>
    <t>{'https://www.imdb.com/name/nm1086981/', 'https://www.imdb.com/name/nm3528539/', 'https://www.imdb.com/name/nm0266824/'}</t>
  </si>
  <si>
    <t>{None, 'Jenny Downham', 'Ol Parker'}</t>
  </si>
  <si>
    <t xml:space="preserve">                {'https://www.imdb.com/name/nm0236050/', 'https://www.imdb.com/name/nm0662530/'}</t>
  </si>
  <si>
    <t>{'https://www.imdb.com/company/co0103694/', 'https://www.imdb.com/company/co0037450/', 'https://www.imdb.com/company/co0816712/'}</t>
  </si>
  <si>
    <t>Raanjhanaa</t>
  </si>
  <si>
    <t>https://m.media-amazon.com/images/M/MV5BYzUzZThlYWYtMWJhYi00N2FiLThhZGItNTYwY2VhM2FlZTkzXkEyXkFqcGc@._V1_.jpg</t>
  </si>
  <si>
    <t>Kundan, the son of a Hindu pundit, discovers that his childhood sweetheart Zoya loves city-bred Akram and wants to marry him. However, he persistently seeks to win her heart.</t>
  </si>
  <si>
    <t xml:space="preserve">                Lovely movie</t>
  </si>
  <si>
    <t>Lovely movie, it had a twist and a blend of action, drama, romance, a little bit fiction too. The movie is worth a watch. it displays the actuality of the people, their nature and all i loved the romantic part of the movie as well. it was fun, interesting and very very entertaining too. I seriously recommend it to be watched. it has a little bit abuses which aren't suitable for a child's attention. if you are looking for a movie to watch for fun, to cry, to feel love, experience pain,i am pretty astonished about "Dhanush" as this was his first movie in the Bollywood and he made his mark pretty high. People it must be watched at least once, and i am very sure about going to the cinemas to see it again Enjoy, It is not something either that will get you bored during the movie. The movie has brilliant direction, acting. For me its a 11/10</t>
  </si>
  <si>
    <t>35191</t>
  </si>
  <si>
    <t>muslim,hindu,love,childhood sweetheart,overacting</t>
  </si>
  <si>
    <t>{'Sonam Kapoor', 'Dhanush', 'Mohd. Zeeshan Ayyub'}</t>
  </si>
  <si>
    <t>{'https://www.imdb.com/name/nm1333687/', 'https://www.imdb.com/name/nm2128238/', 'https://www.imdb.com/name/nm4269474/'}</t>
  </si>
  <si>
    <t>{'Aanand L. Rai'}</t>
  </si>
  <si>
    <t>{None, 'Himanshu Sharma', 'John Mahendran'}</t>
  </si>
  <si>
    <t xml:space="preserve">                {'https://www.imdb.com/name/nm2402576/', 'https://www.imdb.com/name/nm1892316/'}</t>
  </si>
  <si>
    <t>{'https://www.imdb.com/company/co0425343/', 'https://www.imdb.com/company/co0050176/'}</t>
  </si>
  <si>
    <t>Red Rocket</t>
  </si>
  <si>
    <t>https://m.media-amazon.com/images/M/MV5BMjQ0NmI0NjgtZjUxYS00ZjIyLTkxMjEtNzkyMWM1NjQ1ZDEyXkEyXkFqcGc@._V1_.jpg</t>
  </si>
  <si>
    <t>Mikey Saber is a washed-up porn star who returns to his small Texas hometown, not that anyone really wants him back.</t>
  </si>
  <si>
    <t xml:space="preserve">                Another great film by Sean Baker.</t>
  </si>
  <si>
    <t>Sean Baker is quickly rising to the top of my favourite directors list. His movies are so quiet and unassuming, yet they linger in my mind for days and days.He tells stories about real people living in real America that resonate against fluffy films with forced morals and shiny stars who live in perfect houses.Red Rocket tells the truth of a seedy character who is both charismatic (to those who are naive enough and needy enough to buy into him) and repugnant in his self-serving narcissism.Not much happens in this film but I was not bored for a second of it. The characters are so well played and well conceived it is riveting.Bravo Mr. Baker! Please keep making brilliant movies.</t>
  </si>
  <si>
    <t>35160</t>
  </si>
  <si>
    <t>small town,donut shop,male full frontal nudity,doughnut,hometown</t>
  </si>
  <si>
    <t>{'Suzanna Son', 'Bree Elrod', 'Simon Rex'}</t>
  </si>
  <si>
    <t>{'https://www.imdb.com/name/nm0005350/', 'https://www.imdb.com/name/nm10847160/', 'https://www.imdb.com/name/nm3796542/'}</t>
  </si>
  <si>
    <t>{'https://www.imdb.com/company/co0118724/'}</t>
  </si>
  <si>
    <t>The Brood</t>
  </si>
  <si>
    <t>https://m.media-amazon.com/images/M/MV5BMWU2MmY2N2EtMmNlNS00NjU4LTg2MDQtYTQ1MjYxY2RkNjFlXkEyXkFqcGc@._V1_.jpg</t>
  </si>
  <si>
    <t>A man tries to uncover an unconventional psychologist's therapy techniques on his institutionalized wife, amidst a series of brutal murders.</t>
  </si>
  <si>
    <t xml:space="preserve">                The Cronenberg Guide to a Healthy &amp;amp, Happy Family</t>
  </si>
  <si>
    <t>35189</t>
  </si>
  <si>
    <t xml:space="preserve">                1979-06-01</t>
  </si>
  <si>
    <t>body horror,1970s,childbirth,child in jeopardy,childhood trauma</t>
  </si>
  <si>
    <t>{'Samantha Eggar', 'Art Hindle', 'Oliver Reed'}</t>
  </si>
  <si>
    <t>{'https://www.imdb.com/name/nm0002058/', 'https://www.imdb.com/name/nm0385543/', 'https://www.imdb.com/name/nm0001657/'}</t>
  </si>
  <si>
    <t>{'https://www.imdb.com/company/co0782205/', 'https://www.imdb.com/company/co0051074/', 'https://www.imdb.com/company/co0782204/'}</t>
  </si>
  <si>
    <t>Beautiful Girls</t>
  </si>
  <si>
    <t>https://m.media-amazon.com/images/M/MV5BZDJkZjZlY2UtZWY2ZC00NGIzLWI2N2MtMDNlNGVkMzM5NjVlXkEyXkFqcGc@._V1_.jpg</t>
  </si>
  <si>
    <t>A piano player at a crossroads in his life returns home to his friends and their own problems with life and love.</t>
  </si>
  <si>
    <t xml:space="preserve">                Captures the imagination and heart</t>
  </si>
  <si>
    <t>It is very rare to encounter a film so devoted to character and this is the greatest strength of Beautiful Girls. Each character has their own personal turmoil and lightness which shines through in a film which from start to finish very little movement of plot is actually achieved, but then again it doesn't need to.Small-town sensibilities and community spirit are intertwined with the notions of enigmatic strangers posing in an almost prophetic manner delivering advice upon the populous. Events such as brutal fighting, unashamed drunkenness and references to sex are handled as items which are not derogatory but necessary in a rites of passage kind of way. Each character develops through the film into better individuals of what they once were but not to such an extent as to impose sickly sweet values on the audience.Every character is natural and rounded despite some major personality flaws. Timothy Hutton's excellent Willy is at odds with himself over the next stage of growing up, Rappaport plays the goofy yet loveable fool for love, Dillon the lost soul and Emmerich the doting yet somewhat incapable father. But it is in the Beautiful Women themselves where the real essence of the film lies. Uma Thurman is every blonde inch the mysterious and elegant Andera crossing paths with everyone and influencing their lives for the better. Rosie O'Donnell as the brash 'matron' of the group is the perfect foil for Sorvino's insecure personality. The ace of the bunch however is a mesmerising Natalie Portman who even despite being the cast's youngest member is compelling to the point that you can understand Willy's fascination with her character Marty.For anyone wishing for comfort on a cold winter afternoon there are very few films with such a strong heart, Demme excels himself by never laying on the sentimentality rather poking gingerly at our own innermost feelings, and coming out with a winner.</t>
  </si>
  <si>
    <t>35139</t>
  </si>
  <si>
    <t>friendship,cheating wife,extramarital affair,lolita,high school reunion</t>
  </si>
  <si>
    <t>{'Timothy Hutton', 'Matt Dillon', 'Noah Emmerich'}</t>
  </si>
  <si>
    <t>{'https://www.imdb.com/name/nm0001187/', 'https://www.imdb.com/name/nm0000369/', 'https://www.imdb.com/name/nm0000459/'}</t>
  </si>
  <si>
    <t>{'https://www.imdb.com/company/co0022594/', 'https://www.imdb.com/company/co0055428/'}</t>
  </si>
  <si>
    <t>Seraphim Falls</t>
  </si>
  <si>
    <t>https://m.media-amazon.com/images/M/MV5BNjMzZDQwZDktZWM3ZS00ZTc3LTg1NzUtZjEyMDg1MzkxYTQzXkEyXkFqcGc@._V1_.jpg</t>
  </si>
  <si>
    <t>After the end of the American Civil War, a former Confederate colonel hunts down a former Yankee officer with whom he has a grudge.</t>
  </si>
  <si>
    <t xml:space="preserve">                the best western in a decade or so</t>
  </si>
  <si>
    <t>Liam Neeson as Carver is hunting Gideon (Pierce Brosnan) through the wilderness of the old west, in this minimalistic western that takes place a little after the Civil War. Very well acted by all involved, and I found myself enjoying it quite a lot. At 2 hours, the film hardly feels it and is seems like a fast watch, never wearing out it's welcome (although coming close to it around the end due to the cameos of Angela Huston and Wes Studi, both parts felt forced and didn't jibe with the film in any way) Aside from that, if you're a fan of the Western genre, you'll find much to enjoy in this one. It's probably the best we've had in a good decade or so. To say Writer/ Director Ancken hit his stride here wouldn't be the right word (I've yet to see his short "Bullet in the Brain", but hear it's excellent), but it IS the film that really made me take notice of his talent and I strongly await whatever he has up his sleeve next.My Grade: A</t>
  </si>
  <si>
    <t>35138</t>
  </si>
  <si>
    <t>attempted rape,man with no name,final showdown,gore,bare chested male</t>
  </si>
  <si>
    <t>{'Pierce Brosnan', 'Anjelica Huston', 'Liam Neeson'}</t>
  </si>
  <si>
    <t>{'https://www.imdb.com/name/nm0001378/', 'https://www.imdb.com/name/nm0000112/', 'https://www.imdb.com/name/nm0000553/'}</t>
  </si>
  <si>
    <t>{'David Von Ancken'}</t>
  </si>
  <si>
    <t>{None, 'Abby Everett Jaques', 'David Von Ancken'}</t>
  </si>
  <si>
    <t xml:space="preserve">                {'https://www.imdb.com/name/nm2042832/', 'https://www.imdb.com/name/nm1204568/'}</t>
  </si>
  <si>
    <t>Hausu</t>
  </si>
  <si>
    <t>https://m.media-amazon.com/images/M/MV5BZGEyMjgwOWUtYWU2NC00MTYyLTg5NDktMzFhNzI0OTFkNWMxXkEyXkFqcGc@._V1_.jpg</t>
  </si>
  <si>
    <t>A schoolgirl and six of her classmates travel to her aunt's country home, which turns out to be haunted.</t>
  </si>
  <si>
    <t xml:space="preserve">                There is really no way to correctly rate this strange experiment of a film</t>
  </si>
  <si>
    <t>35131</t>
  </si>
  <si>
    <t xml:space="preserve">                1977-07-30</t>
  </si>
  <si>
    <t>possession,surrealism,cult film,bloody spray,white cat</t>
  </si>
  <si>
    <t>{'Miki Jinbo', 'Kimiko Ikegami', 'Kumiko Ôba'}</t>
  </si>
  <si>
    <t>{'https://www.imdb.com/name/nm0423101/', 'https://www.imdb.com/name/nm0407475/', 'https://www.imdb.com/name/nm0643178/'}</t>
  </si>
  <si>
    <t>{'Nobuhiko Ôbayashi'}</t>
  </si>
  <si>
    <t>{None, 'Chiho Katsura', 'Chigumi Ôbayashi'}</t>
  </si>
  <si>
    <t xml:space="preserve">                {'https://www.imdb.com/name/nm0643168/', 'https://www.imdb.com/name/nm0441554/'}</t>
  </si>
  <si>
    <t>{'https://www.imdb.com/company/co0002219/', 'https://www.imdb.com/company/co0007193/'}</t>
  </si>
  <si>
    <t>All the Boys Love Mandy Lane</t>
  </si>
  <si>
    <t>https://m.media-amazon.com/images/M/MV5BOWNjYmE1Y2QtNTdiZC00MmZlLWE1Y2QtZDFkOGRjMzUzZTA3XkEyXkFqcGc@._V1_.jpg</t>
  </si>
  <si>
    <t>A group of high-schoolers invite Mandy Lane, an innocent, desirable girl, to a weekend party on a secluded ranch. While the festivities rage on, the number of revelers begins to drop mysteriously.</t>
  </si>
  <si>
    <t xml:space="preserve">                When beautiful, mysterious and innocent Mandy Lane is invited by a couple of kids to an isolated ranch, the kids mysteriously disappear one by one.</t>
  </si>
  <si>
    <t>A frustrating experience, because so many elements are just right. Amber Heard is absolutely perfect in the title role, with a well-balanced mix of class, innocence, beauty and a great sense of mystery, which is absolutely essential to this film. You always feel that there's more to her than meets the eye, and so the film does indeed succeed in holding your interest. Darren Genet's cinematography applies many subtle effects to create an atmosphere of wonder and suspense. A feeling which is strengthened by a soundtrack, consisting mostly of melancholic adaptations of sometimes almost unrecognizable classics.As a psychological thriller this might have made a very effective movie, but unfortunately there is a pointless prologue which explains too much of what we are about to witness. 'Mandy Lane' gives the impression of an intelligent psychological drama, which the production company felt wouldn't be a commercial success, and was therefore turned into a rather mediocre - and minor - gorefest for the yahoo-crowd. This could have been - and probably should have been - one of this year's best films, but it's ruined by extreme violence and a rather silly finale.</t>
  </si>
  <si>
    <t>35108</t>
  </si>
  <si>
    <t>teenage sexuality,female nudity,male underwear,mystery killer,cheerleader practice</t>
  </si>
  <si>
    <t>{'Anson Mount', 'Whitney Able', 'Amber Heard'}</t>
  </si>
  <si>
    <t>{'https://www.imdb.com/name/nm2016345/', 'https://www.imdb.com/name/nm0609845/', 'https://www.imdb.com/name/nm1720028/'}</t>
  </si>
  <si>
    <t>{None, 'Jacob Forman'}</t>
  </si>
  <si>
    <t xml:space="preserve">                {'https://www.imdb.com/name/nm2106079/'}</t>
  </si>
  <si>
    <t>{'https://www.imdb.com/company/co0166660/'}</t>
  </si>
  <si>
    <t>Queen &amp;amp, Slim</t>
  </si>
  <si>
    <t>https://m.media-amazon.com/images/M/MV5BNGQ4NDFjYjYtMmU3My00MDcyLWIwMWUtM2JiYTBiYTI2ZGE5XkEyXkFqcGc@._V1_.jpg</t>
  </si>
  <si>
    <t>A couple's first date takes an unexpected turn when a police officer pulls them over.</t>
  </si>
  <si>
    <t xml:space="preserve">                Authentic feeling</t>
  </si>
  <si>
    <t>The film was a beautiful yet striking journey and though all of our favorite love stories have definite endings, this one tied two purposes together. The director did a phenomenal job and everyone involved for that matter. This is a film I'm rooting for. Hope it stays in theaters longer than 2 weeks.</t>
  </si>
  <si>
    <t>35129</t>
  </si>
  <si>
    <t>police shooting,racist cop,on the run,pulled over by the police,black american</t>
  </si>
  <si>
    <t>{'Bokeem Woodbine', 'Daniel Kaluuya', 'Jodie Turner-Smith'}</t>
  </si>
  <si>
    <t>{'https://www.imdb.com/name/nm3853652/', 'https://www.imdb.com/name/nm0940158/', 'https://www.imdb.com/name/nm2257207/'}</t>
  </si>
  <si>
    <t>{'Melina Matsoukas'}</t>
  </si>
  <si>
    <t>{None, 'James Frey', 'Lena Waithe'}</t>
  </si>
  <si>
    <t xml:space="preserve">                {'https://www.imdb.com/name/nm2913119/', 'https://www.imdb.com/name/nm0294580/'}</t>
  </si>
  <si>
    <t>{'https://www.imdb.com/company/co0706536/', 'https://www.imdb.com/company/co0688270/', 'https://www.imdb.com/company/co0643556/'}</t>
  </si>
  <si>
    <t>Chun gwong ja sit</t>
  </si>
  <si>
    <t>https://m.media-amazon.com/images/M/MV5BNzQ2YWYyMzUtMTAyZC00NDg1LWJjZmUtYWRjNzQxYzA4MWUwXkEyXkFqcGc@._V1_.jpg</t>
  </si>
  <si>
    <t>A couple take a trip to Argentina but both men find their lives drifting apart in opposite directions.</t>
  </si>
  <si>
    <t xml:space="preserve">                WONDERFUL.</t>
  </si>
  <si>
    <t>A poignant portrait of a relationship between two men uprooted from their home country, Happy Together explores the ups and downs, the pros and cons of commitment, as the lead characters careen and collide against each other with their discordant personalities acted out wonderfully.</t>
  </si>
  <si>
    <t>35102</t>
  </si>
  <si>
    <t>gay couple,gay sex,lamp,buenos aires argentina,apartment</t>
  </si>
  <si>
    <t>{'Leslie Cheung', 'Chang Chen', 'Tony Leung Chiu-wai'}</t>
  </si>
  <si>
    <t>{'https://www.imdb.com/name/nm0151654/', 'https://www.imdb.com/name/nm0002000/', 'https://www.imdb.com/name/nm0504897/'}</t>
  </si>
  <si>
    <t>{None, 'Kar-Wai Wong', 'Manuel Puig'}</t>
  </si>
  <si>
    <t xml:space="preserve">                {'https://www.imdb.com/name/nm0700194/', 'https://www.imdb.com/name/nm0939182/'}</t>
  </si>
  <si>
    <t>{'https://www.imdb.com/company/co0074316/', 'https://www.imdb.com/company/co0070147/', 'https://www.imdb.com/company/co0022114/'}</t>
  </si>
  <si>
    <t>Gongdong gyeongbi guyeok JSA</t>
  </si>
  <si>
    <t>https://m.media-amazon.com/images/M/MV5BMTI1NDA4NTMyN15BMl5BanBnXkFtZTYwNTA2ODc5._V1_.jpg</t>
  </si>
  <si>
    <t>After a shooting incident at the North-South Korean border DMZ leaves two North Korean soldiers dead, a neutral Swiss and Swedish team investigates what actually happened.</t>
  </si>
  <si>
    <t xml:space="preserve">                Chan-wook Park's most politically-charged film tackles the very volatile tension that exists between the North and South Koreans.</t>
  </si>
  <si>
    <t>Chan-wook Park's most politically-charged film tackles the very volatile tension that exists between the North and South Koreans. This could have easily been propagandistic in nature, with this South Korean film portraying the Northerners as mere caricatures of Communistic ideals, but instead the film happily sidesteps this and portrays both the North Koreans and South Koreans as kinsmen.In the beginning of the picture, both sides have a skewed view of one another, seeing each through the lens of their political temperament - the border between the two thus is interpreted as a wall that filters and jades each one's perspective. However, once that that wall is finally crossed, the two sides realize that no wall really exists, and they begin to see each other as human beings - The soldiers first call one another "enemies", but soon they are calling one another "brothers".The characters are richly drawn and dynamic to reflect this - each are humans, with their own unique demeanor, and that their national identity is nothing more than a facade. While the soldiers are alone, away from their government infrastructures, both sides cling to one another in fellowship as they find themselves all the same. Only when the absent governmental element is reintroduced are the soldiers forced to revert back behind their facades, and tragedy results.A powerfully moving and keenly intelligent analysis of the confusing political situation between the two opposing governmental systems. Despite being slightly marred by a few lapses into melodrama and overstatement, that can not take away from its piercing effectiveness.The highest recommendation possible.</t>
  </si>
  <si>
    <t>35097</t>
  </si>
  <si>
    <t xml:space="preserve">                2000-09-09</t>
  </si>
  <si>
    <t>dmz,korean demilitarised zone,perseverance,escape,north south korea divided</t>
  </si>
  <si>
    <t>{'Song Kang-ho', 'Lee Yeong-ae', 'Lee Byung-hun'}</t>
  </si>
  <si>
    <t>{'https://www.imdb.com/name/nm0814280/', 'https://www.imdb.com/name/nm0498472/', 'https://www.imdb.com/name/nm0496932/'}</t>
  </si>
  <si>
    <t>{None, 'Seong-san Jeong', 'Hyun-seok Kim', 'Park Chan-wook'}</t>
  </si>
  <si>
    <t xml:space="preserve">                {'https://www.imdb.com/name/nm0421825/', 'https://www.imdb.com/name/nm0453477/', 'https://www.imdb.com/name/nm0661791/'}</t>
  </si>
  <si>
    <t>{'https://www.imdb.com/company/co0057761/', 'https://www.imdb.com/company/co0015077/', 'https://www.imdb.com/company/co0043365/'}</t>
  </si>
  <si>
    <t>Gräns</t>
  </si>
  <si>
    <t>https://m.media-amazon.com/images/M/MV5BMzc5MWVlZWYtM2E2MS00OWM5LTg5ODgtZDJmMzM0ZTc0YzFlXkEyXkFqcGc@._V1_.jpg</t>
  </si>
  <si>
    <t>A customs officer who can smell fear develops an unusual attraction to a strange traveler while aiding a police investigation which will call into question her entire existence.</t>
  </si>
  <si>
    <t xml:space="preserve">                Supremely weird and morally ambiguous, certainly not for everyone</t>
  </si>
  <si>
    <t>35082</t>
  </si>
  <si>
    <t>customs officer,heightened sense of smell,troll,supernatural horror,thunder</t>
  </si>
  <si>
    <t>{'Eero Milonoff', 'Eva Melander', 'Jörgen Thorsson'}</t>
  </si>
  <si>
    <t>{'https://www.imdb.com/name/nm0590480/', 'https://www.imdb.com/name/nm2514156/', 'https://www.imdb.com/name/nm1754805/'}</t>
  </si>
  <si>
    <t>{'Ali Abbasi'}</t>
  </si>
  <si>
    <t>{None, 'John Ajvide Lindqvist', 'Isabella Eklöf', 'Ali Abbasi'}</t>
  </si>
  <si>
    <t xml:space="preserve">                {'https://www.imdb.com/name/nm4389150/', 'https://www.imdb.com/name/nm3063074/', 'https://www.imdb.com/name/nm0512137/'}</t>
  </si>
  <si>
    <t>{'https://www.imdb.com/company/co0577502/', 'https://www.imdb.com/company/co0722111/', 'https://www.imdb.com/company/co0691921/'}</t>
  </si>
  <si>
    <t>Red River</t>
  </si>
  <si>
    <t>https://m.media-amazon.com/images/M/MV5BMTM2NDA3NTQ2OF5BMl5BanBnXkFtZTcwODUzNzU2NA@@._V1_.jpg</t>
  </si>
  <si>
    <t>Dunson leads a cattle drive, the culmination of over 14 years of work, to its destination in Missouri. But his tyrannical behavior along the way causes a mutiny, led by his adopted son.</t>
  </si>
  <si>
    <t xml:space="preserve">                Benchmark Western</t>
  </si>
  <si>
    <t>35123</t>
  </si>
  <si>
    <t xml:space="preserve">                1948-09-17</t>
  </si>
  <si>
    <t>cattle drive,cattle,orphan,wagon train,cattle rancher</t>
  </si>
  <si>
    <t>{'Joanne Dru', 'John Wayne', 'Montgomery Clift'}</t>
  </si>
  <si>
    <t>{'https://www.imdb.com/name/nm0001050/', 'https://www.imdb.com/name/nm0238445/', 'https://www.imdb.com/name/nm0000078/'}</t>
  </si>
  <si>
    <t>{'Arthur Rosson', 'Howard Hawks'}</t>
  </si>
  <si>
    <t>{None, 'Borden Chase', 'Charles Schnee'}</t>
  </si>
  <si>
    <t xml:space="preserve">                {'https://www.imdb.com/name/nm0773660/', 'https://www.imdb.com/name/nm0153698/'}</t>
  </si>
  <si>
    <t>{'https://www.imdb.com/company/co0031761/', 'https://www.imdb.com/company/co0044219/'}</t>
  </si>
  <si>
    <t>The Air I Breathe</t>
  </si>
  <si>
    <t>https://m.media-amazon.com/images/M/MV5BMTQ2NDY3NjU5NV5BMl5BanBnXkFtZTcwMTQ4ODQ1MQ@@._V1_.jpg</t>
  </si>
  <si>
    <t>A drama based on an ancient Chinese proverb that breaks life down into four emotional cornerstones: happiness, pleasure, sorrow and love. A businessman bets his life on a horse race, a gangster sees the future, a pop star falls pr...</t>
  </si>
  <si>
    <t xml:space="preserve">                not bad but not great either</t>
  </si>
  <si>
    <t>overall it's not bad. you could come away with the impression it was a good film but along the way it employs various means in the script that detract significantly from it. in order to further a story line set forth the characters are at times made artificially stupid or forced to make choices that doesn't seem credible. it's always a shame when that's done because it pulls you out of the suspended disbelief somewhat and let's you see it as construct rather than experience it. apropos :). the acting is not a problem and it's a long list of celebs in the cast but it isn't always believable. it's OK but tarnished a bit by those faux pas.</t>
  </si>
  <si>
    <t>35067</t>
  </si>
  <si>
    <t>the future,bound and gagged,younger version of character,360 degree well camera shot,man punches a woman</t>
  </si>
  <si>
    <t>{'Sarah Michelle Gellar', 'Brendan Fraser', 'Andy Garcia'}</t>
  </si>
  <si>
    <t>{'https://www.imdb.com/name/nm0000409/', 'https://www.imdb.com/name/nm0000412/', 'https://www.imdb.com/name/nm0001264/'}</t>
  </si>
  <si>
    <t>{'Jieho Lee'}</t>
  </si>
  <si>
    <t>{None, 'Bob DeRosa', 'Jieho Lee'}</t>
  </si>
  <si>
    <t xml:space="preserve">                {'https://www.imdb.com/name/nm0497528/', 'https://www.imdb.com/name/nm0220521/'}</t>
  </si>
  <si>
    <t>{'https://www.imdb.com/company/co0166723/', 'https://www.imdb.com/company/co0154622/'}</t>
  </si>
  <si>
    <t>Cyborg</t>
  </si>
  <si>
    <t>https://m.media-amazon.com/images/M/MV5BMGY0OGYwNzUtMWYxOS00ZjE1LWEyNDktZTZhYTA1OTZjYzYyXkEyXkFqcGc@._V1_.jpg</t>
  </si>
  <si>
    <t>A martial artist hunts a killer in a plague-infested urban dump of the future.</t>
  </si>
  <si>
    <t xml:space="preserve">                I like this world!</t>
  </si>
  <si>
    <t>Being an avid bodybuilder and martial arts enthusiast my whole life I've got to say I love this film not just because of Van Damme although I'm a huge fan but because of Vincent Klyn, I think his character Fender Tremolo is one of the most brutal evil villains of all time.If you wanna see a formidable group of people just look at his gang in the movie, just one look at them will probably stop your heart beat.In Fenders gang Most of the actors are bodybuilders or martial artists in the real world so I like that, even though the fights are choreographed It still gives me the added bonus knowing there real athletes not just actors.It's not going to be nominated for any Oscar's, but if you like martial arts with a touch of post apocalyptic war thrown in with nice fights then you won't be disappointed.</t>
  </si>
  <si>
    <t>35043</t>
  </si>
  <si>
    <t xml:space="preserve">                1989-04-07</t>
  </si>
  <si>
    <t>pirate,wasteland,cult film,post apocalypse,low budget film</t>
  </si>
  <si>
    <t>{'Deborah Richter', 'Vincent Klyn', 'Jean-Claude Van Damme'}</t>
  </si>
  <si>
    <t>{'https://www.imdb.com/name/nm0725223/', 'https://www.imdb.com/name/nm0460288/', 'https://www.imdb.com/name/nm0000241/'}</t>
  </si>
  <si>
    <t>{'Albert Pyun'}</t>
  </si>
  <si>
    <t>{None, 'Albert Pyun'}</t>
  </si>
  <si>
    <t xml:space="preserve">                {'https://www.imdb.com/name/nm0089502/'}</t>
  </si>
  <si>
    <t>{'https://www.imdb.com/company/co0112851/', 'https://www.imdb.com/company/co0206391/'}</t>
  </si>
  <si>
    <t xml:space="preserve">                2005-01-21</t>
  </si>
  <si>
    <t>Jodhaa Akbar</t>
  </si>
  <si>
    <t>https://m.media-amazon.com/images/M/MV5BNzg5YWI5YjMtMjhmNi00MDQxLTlmNWUtM2IzOWMzMDNhOTMzXkEyXkFqcGc@._V1_.jpg</t>
  </si>
  <si>
    <t>A sixteenth century love story about a marriage of alliance that gave birth to true love between a great Mughal emperor, Akbar, and a Rajput princess, Jodha.</t>
  </si>
  <si>
    <t xml:space="preserve">                "Jodhaa Akbar" : Paro Grows Up, But She's Still A Little Girl (Oh, and Thank Goodness for Subtitles)</t>
  </si>
  <si>
    <t>35039</t>
  </si>
  <si>
    <t>reference to mughal emperor akbar,indian history,reference to allah,reference to mecca,betray</t>
  </si>
  <si>
    <t>{'Sonu Sood', 'Aishwarya Rai Bachchan', 'Hrithik Roshan'}</t>
  </si>
  <si>
    <t>{'https://www.imdb.com/name/nm1399243/', 'https://www.imdb.com/name/nm0004335/', 'https://www.imdb.com/name/nm0706787/'}</t>
  </si>
  <si>
    <t>{None, 'Ashutosh Gowariker', 'Haidar Ali', 'K.P. Saxena'}</t>
  </si>
  <si>
    <t xml:space="preserve">                {'https://www.imdb.com/name/nm1022153/', 'https://www.imdb.com/name/nm0019425/', 'https://www.imdb.com/name/nm0332950/'}</t>
  </si>
  <si>
    <t>{'https://www.imdb.com/company/co0132158/', 'https://www.imdb.com/company/co0131238/'}</t>
  </si>
  <si>
    <t>PT3H33M</t>
  </si>
  <si>
    <t>Sleepless</t>
  </si>
  <si>
    <t>https://m.media-amazon.com/images/M/MV5BNjEwMDAyOTM4OV5BMl5BanBnXkFtZTgwMzc4MjMyMDI@._V1_.jpg</t>
  </si>
  <si>
    <t>A cop with a connection to the criminal underworld scours a nightclub in search of his kidnapped son.</t>
  </si>
  <si>
    <t xml:space="preserve">                Loud and Violent</t>
  </si>
  <si>
    <t>Based on the coming attractions, I wasn't expecting much, and I got even less. This is another good cop/bad cop, is he or isn't he, kind of flick, set in Las Vegas with lots of glitz and glamour to hide what is a very shaky plot. If the glitz and glamour aren't enough to dazzle you, the music tracks will deafen you, and your visual delights will be satisfied with death by knife, death by pistol, death by automatic weapon, death by shotgun, death by truck, death by wine bottle - just to name a few.The acting is pretty good, all things considered, but the direction is appalling and the action-every-minute film has low spots.Generally I like films about internal affairs. "Internal Affairs" (1990), "The Departed" (2006) and "Q&amp;amp,A" (1990) are my favorites.</t>
  </si>
  <si>
    <t>35020</t>
  </si>
  <si>
    <t>bare chested male bondage,strong female lead,strong female character,female police officer,reference to nancy drew</t>
  </si>
  <si>
    <t>{'Jamie Foxx', 'Michelle Monaghan', 'Dermot Mulroney'}</t>
  </si>
  <si>
    <t>{'https://www.imdb.com/name/nm0004937/', 'https://www.imdb.com/name/nm1157358/', 'https://www.imdb.com/name/nm0000551/'}</t>
  </si>
  <si>
    <t>{None, 'Nicolas Saada', 'Andrea Berloff', 'Frédéric Jardin'}</t>
  </si>
  <si>
    <t xml:space="preserve">                {'https://www.imdb.com/name/nm0754256/', 'https://www.imdb.com/name/nm0075696/', 'https://www.imdb.com/name/nm0418621/'}</t>
  </si>
  <si>
    <t>{'https://www.imdb.com/company/co0540798/', 'https://www.imdb.com/company/co0084207/', 'https://www.imdb.com/company/co0342335/'}</t>
  </si>
  <si>
    <t>Hokkabaz</t>
  </si>
  <si>
    <t>https://m.media-amazon.com/images/M/MV5BYjBiZmJlMTEtZDA1ZS00ZGYyLTliNmQtYTk4OGQyNGE4MTY3XkEyXkFqcGc@._V1_.jpg</t>
  </si>
  <si>
    <t>Failed magician Iskender decides to do a tour to save his career, but has to bring his grumpy and senile father along. The tour is quite unexpectedly interrupted when a bride actually disappears from the stage.</t>
  </si>
  <si>
    <t xml:space="preserve">                Best work from Cem Yilmaz!</t>
  </si>
  <si>
    <t>This movie is perfectly told and acted with a sense of humor.One of the best Turkish movies in the last 10 years.Better than other C.Yilmaz movies.Screenplay,actors,photography,jokes everything is perfect.You are laughing all the time,its easy to follow,you don't understand how the time goes by.It couldn't be better...But there is something I don't understand.The audience in Turkey didn't like the movie much.It is even underrated in IMDb.I thought people who know something about movies are voting here but I see they don't.Thats because they are just watching comedy and horror movies which you cant learn much about movies.I am sorry I respect other opinions but this movie is too good.I think they will understand what I mean if they watch some hundred movies...</t>
  </si>
  <si>
    <t>35023</t>
  </si>
  <si>
    <t>gallipoli,magician,magic,wedding,bride</t>
  </si>
  <si>
    <t>{'Cem Yilmaz', 'Özlem Tekin', 'Mazhar Alanson'}</t>
  </si>
  <si>
    <t>{'https://www.imdb.com/name/nm1284570/', 'https://www.imdb.com/name/nm0948000/', 'https://www.imdb.com/name/nm0015988/'}</t>
  </si>
  <si>
    <t>Welcome to the Punch</t>
  </si>
  <si>
    <t>https://m.media-amazon.com/images/M/MV5BZTRmZjQ3MTgtNGJjNi00NGQ4LWI4MzUtMGJjNGI0NzRlZmUzXkEyXkFqcGc@._V1_.jpg</t>
  </si>
  <si>
    <t>When a notorious criminal is forced to return to London, it gives a detective one last chance to take down the man he's always been after.</t>
  </si>
  <si>
    <t xml:space="preserve">                Generic but by no means bad</t>
  </si>
  <si>
    <t>'Welcome to the Punch' is a solid idea that becomes a little overblown for its own good in the final act, clearly inspired by the crime classics like Mann's 'Heat', it doesn't pull it off as well. That and some pacing issues aside though, the terrific performances from a top-notch who's who British cast, including James McEvoy, who only has one obvious accent slip in the entire film, Andrea Riseborough, who can do anything, and the brooding, incredible Mark Strong, who almost steals the thing doing little more than looking around. Stylish to within an inch of its life, the fantastically brooding score to match the fantastically brooding faces on screen, and the gorgeous photography carry it through with unexpected panache. Nothing you don't expect, but basically what 'The Sweeney' wanted to be.</t>
  </si>
  <si>
    <t>34979</t>
  </si>
  <si>
    <t>suspense,female police officer,3 years later,gas explosion,hospital patient</t>
  </si>
  <si>
    <t>{'Andrea Riseborough', 'James McAvoy', 'Mark Strong'}</t>
  </si>
  <si>
    <t>{'https://www.imdb.com/name/nm2057859/', 'https://www.imdb.com/name/nm0564215/', 'https://www.imdb.com/name/nm0835016/'}</t>
  </si>
  <si>
    <t>{'Eran Creevy'}</t>
  </si>
  <si>
    <t>{None, 'Eran Creevy'}</t>
  </si>
  <si>
    <t xml:space="preserve">                {'https://www.imdb.com/name/nm2123102/'}</t>
  </si>
  <si>
    <t>{'https://www.imdb.com/company/co0323227/', 'https://www.imdb.com/company/co0190840/', 'https://www.imdb.com/company/co0001099/'}</t>
  </si>
  <si>
    <t>https://m.media-amazon.com/images/M/MV5BMjI5OTk3Mjg4MV5BMl5BanBnXkFtZTcwNzQ2NTQxNw@@._V1_.jpg</t>
  </si>
  <si>
    <t>A haunting portrait of Lucy, a young university student drawn into a mysterious hidden world of unspoken desires.</t>
  </si>
  <si>
    <t xml:space="preserve">                A W****House of different type so as the Movie</t>
  </si>
  <si>
    <t>SLEEPING BEAUTY – CATCH IT ( B- ) Sleeping Beauty is an erotic Australian movie about a w****House of a different kind. A young girl gets involves herself into W****house, where she doesn't have to prostitute herself but let herself to sleep for hours while other abuse her body in most disguising way. The subject matter of the movie is shocking and it shows us a side of people under their suits. How far humans can go for to fulfill their twisted fetishes? Human may have started wearing clothes and behaved civilized but under closed doors they're worst than animals. For me watching Emily Browning in such an erotic role was surprising. Watching her for the first time in Lemony Snicket's A Series of Unfortunate Events with Jim Carrey to this is defiantly a surprise. Emily Browning has done a tremendous job, not only she is stunningly beautiful but she allows herself to go that raunchier in it. Michael Dorman was okay. On the whole the movie is good but it doesn't show us the purpose of making it. Was it just a shock value or director could not go more into the reason behind these psychotic fetishes?</t>
  </si>
  <si>
    <t>34960</t>
  </si>
  <si>
    <t xml:space="preserve">                2012-07-02</t>
  </si>
  <si>
    <t>sadomasochism,perversion,prostitution,brothel,strong sexual content</t>
  </si>
  <si>
    <t>{'Rachael Blake', 'Ewen Leslie', 'Emily Browning'}</t>
  </si>
  <si>
    <t>{'https://www.imdb.com/name/nm0086697/', 'https://www.imdb.com/name/nm0115161/', 'https://www.imdb.com/name/nm1191900/'}</t>
  </si>
  <si>
    <t>{'Julia Leigh'}</t>
  </si>
  <si>
    <t>{None, 'Julia Leigh'}</t>
  </si>
  <si>
    <t xml:space="preserve">                {'https://www.imdb.com/name/nm3772967/'}</t>
  </si>
  <si>
    <t>{'https://www.imdb.com/company/co0061589/', 'https://www.imdb.com/company/co0234956/', 'https://www.imdb.com/company/co0286594/'}</t>
  </si>
  <si>
    <t>Tideland</t>
  </si>
  <si>
    <t>https://m.media-amazon.com/images/M/MV5BMTMwNDQ0Mjk5N15BMl5BanBnXkFtZTcwNjQzNjczMQ@@._V1_.jpg</t>
  </si>
  <si>
    <t>Because of the actions of her irresponsible parents, a young girl is left alone on a decrepit country estate and survives inside her fantastic imagination.</t>
  </si>
  <si>
    <t xml:space="preserve">                One word: Amazing</t>
  </si>
  <si>
    <t>This is a movie that does not rely on SFX to impress the audience. The storytelling is amazing. Without noticing, I was pulled into the fantasy world that this movie is. Nothing is judged, no good or evil. No clichés, no heroes. Just the story. Not entirely unlike 'Brazil'. But this movie relies less on a 'weird' future world. Sure, the atmosphere is weird. But not the surroundings. Little events, happening all the time, make up the world. It is unclear whether they are happening inside the characters head, or they are real events. Perhaps a bit too much for most American style 'junk food film' viewers, but I hope some of the 'Hollywood Junk' producers take notice, and learn.Too bad this movie didn't show in more theaters. A real 'must see' for those who loved 'Alice in Wonderland'</t>
  </si>
  <si>
    <t>35013</t>
  </si>
  <si>
    <t>doll's head,imagination,finger puppet,abandoned house,reference to alice in wonderland</t>
  </si>
  <si>
    <t>{'Jodelle Ferland', 'Jeff Bridges', 'Jennifer Tilly'}</t>
  </si>
  <si>
    <t>{'https://www.imdb.com/name/nm0000236/', 'https://www.imdb.com/name/nm0272706/', 'https://www.imdb.com/name/nm0000313/'}</t>
  </si>
  <si>
    <t>{None, 'Terry Gilliam', 'Mitch Cullin', 'Tony Grisoni'}</t>
  </si>
  <si>
    <t xml:space="preserve">                {'https://www.imdb.com/name/nm0000416/', 'https://www.imdb.com/name/nm0342617/', 'https://www.imdb.com/name/nm1616194/'}</t>
  </si>
  <si>
    <t>{'https://www.imdb.com/company/co0029168/', 'https://www.imdb.com/company/co0133023/', 'https://www.imdb.com/company/co0304922/'}</t>
  </si>
  <si>
    <t>Chasing Mavericks</t>
  </si>
  <si>
    <t>https://m.media-amazon.com/images/M/MV5BMzc5MTU5MTk2OF5BMl5BanBnXkFtZTcwMzg3NjcxOA@@._V1_.jpg</t>
  </si>
  <si>
    <t>When young Jay Moriarity discovers that the mythic Mavericks surf break, one of the biggest waves on Earth, exists just miles from his Santa Cruz home, he enlists the help of local legend Frosty Hesson to train him to survive it.</t>
  </si>
  <si>
    <t xml:space="preserve">                Ecellent movie!!!</t>
  </si>
  <si>
    <t>Stunning, nostalgic ocean/beach/surf/coastside visuals, and a watery-emotional story combine to pique any Half Moon Bay romantic to smile, point, shake their head...and gasp with awe. It's, of course, a five-star Flic for me (I am from Half Moon Bay), I'm sure anyone not from Half Moon Bay will have to give it at least a four. In the end, even though it is a love story, it's a surf movie--and a good one. From what I know of surfing, I don't think this tells the whole story, but I think it's a good start. I pray that it opens the door for more stories of this subculture to be told. Bravo to all those that took great risks developing this saga, both before and during.I do have a complaint: Jeff Clark of Half Moon Bay discovered Mavricks, has the name patented. He noticed the break from behind our High School, and in spite of warnings and skepticism by others, initially took incredible risk in developing Mavricks. He's this surf spot's pioneer, and though this story is really not about Mavricks, but about Jay Moriarty, Jeff Clark deserves his name prominently marqueed .... or maybe that's the sequel!</t>
  </si>
  <si>
    <t>34945</t>
  </si>
  <si>
    <t>younger version of character,time jump,mentor protege relationship,writing an essay,father son estrangement</t>
  </si>
  <si>
    <t>{'Elisabeth Shue', 'Gerard Butler', 'Jonny Weston'}</t>
  </si>
  <si>
    <t>{'https://www.imdb.com/name/nm0000223/', 'https://www.imdb.com/name/nm0124930/', 'https://www.imdb.com/name/nm4103976/'}</t>
  </si>
  <si>
    <t>{'Curtis Hanson', 'Michael Apted'}</t>
  </si>
  <si>
    <t>{None, 'Kario Salem', 'Brandon Hooper', 'Jim Meenaghan'}</t>
  </si>
  <si>
    <t xml:space="preserve">                {'https://www.imdb.com/name/nm0393714/', 'https://www.imdb.com/name/nm2249435/', 'https://www.imdb.com/name/nm0758002/'}</t>
  </si>
  <si>
    <t>{'https://www.imdb.com/company/co0017497/', 'https://www.imdb.com/company/co0073388/', 'https://www.imdb.com/company/co0071947/'}</t>
  </si>
  <si>
    <t>Borg McEnroe</t>
  </si>
  <si>
    <t>https://m.media-amazon.com/images/M/MV5BYzJjODA2MTUtODg4YS00NjU0LWJlMjUtOGYyZjhmYjdjNjU1XkEyXkFqcGc@._V1_.jpg</t>
  </si>
  <si>
    <t>The story of the 1980 tennis rivalry between the placid Björn Borg and the volatile John McEnroe.</t>
  </si>
  <si>
    <t xml:space="preserve">                When will we see Björn Borg play a movie about Sverrir Gudnason?</t>
  </si>
  <si>
    <t>After I, Tonya this is the second sports related movie I watch this month and twice I didn't have huge expectations about it and twice I was pleasantly surprised. The difference this time is that I would never watch figure skating in real while tennis is an appealing sport to me. I remember watching the rivalry on the tennis courts between John McEnroe and Björn Borg. Those were great games of tennis. Everybody knows McEnroe for his temperament and of course his great tennis skills but what was interesting to me is to see how Borg used to be while he was little. He was exactly the same as McEnroe and so it doesn't surprise me at all that they became friends in the end. The movie is very well made, with a lot of back story, and so not only tennis shots. Shia Leboeuf did a good job portraying John McEnroe, but the amazing thing in this movie must be the stunning resemblance from Sverrir Gudnason with Björn Borg. It's like they could have been brothers. Even if you're not into sports, or tennis in this case, this movie is certainly worth a watch. A movie full of emotions.</t>
  </si>
  <si>
    <t>34954</t>
  </si>
  <si>
    <t>rivalry,tennis,year 1980,wimbledon,coach</t>
  </si>
  <si>
    <t>{'Sverrir Gudnason', 'Stellan Skarsgård', 'Shia LaBeouf'}</t>
  </si>
  <si>
    <t>{'https://www.imdb.com/name/nm0001745/', 'https://www.imdb.com/name/nm0345695/', 'https://www.imdb.com/name/nm0479471/'}</t>
  </si>
  <si>
    <t>{'Janus Metz'}</t>
  </si>
  <si>
    <t>{None, 'Ronnie Sandahl'}</t>
  </si>
  <si>
    <t xml:space="preserve">                {'https://www.imdb.com/name/nm2585445/'}</t>
  </si>
  <si>
    <t>{'https://www.imdb.com/company/co0001935/', 'https://www.imdb.com/company/co0137854/', 'https://www.imdb.com/company/co0249327/'}</t>
  </si>
  <si>
    <t>David Attenborough: A Life on Our Planet</t>
  </si>
  <si>
    <t>https://m.media-amazon.com/images/M/MV5BOGU4YzhhMTAtNjg1MC00NzY2LTg0NGQtOWJmNGQwNzgyOGE0XkEyXkFqcGc@._V1_.jpg</t>
  </si>
  <si>
    <t>In this documentary David Attenborough, the celebrated naturalist, reflects upon both the defining moments of his lifetime and the devastating changes he has seen. The film provides a snapshot of global nature loss in a single lif...</t>
  </si>
  <si>
    <t xml:space="preserve">                David Attenborough is one the most important people to ever exist on earth..</t>
  </si>
  <si>
    <t>'Life on our planet' not only holds the humanity accountable for the nature's destruction but also questions our very model of brazen and impudent consumerism...And as an Indian, my country seriously needs a birth control law...</t>
  </si>
  <si>
    <t>34927</t>
  </si>
  <si>
    <t xml:space="preserve">                2020-10-04</t>
  </si>
  <si>
    <t>biodiversity,environmental documentary,nature documentary,forest,bird</t>
  </si>
  <si>
    <t>{'David Attenborough', 'Max Hughes'}</t>
  </si>
  <si>
    <t>{'https://www.imdb.com/name/nm3438567/', 'https://www.imdb.com/name/nm0041003/'}</t>
  </si>
  <si>
    <t>{'Keith Scholey', 'Jonathan Hughes', 'Alastair Fothergill'}</t>
  </si>
  <si>
    <t>{'https://www.imdb.com/company/co0648574/', 'https://www.imdb.com/company/co0309085/', 'https://www.imdb.com/company/co0255499/'}</t>
  </si>
  <si>
    <t>67th Street, New York, NY</t>
  </si>
  <si>
    <t>https://m.media-amazon.com/images/M/MV5BMjQwOTczMzIxNV5BMl5BanBnXkFtZTgwNzU5MTczNTE@._V1_.jpg</t>
  </si>
  <si>
    <t>A rookie detective Dylan Williams, hunt a serial killer who has a very twisted modus operandi.</t>
  </si>
  <si>
    <t>34922</t>
  </si>
  <si>
    <t xml:space="preserve">                2011-01-02</t>
  </si>
  <si>
    <t>detective,killer</t>
  </si>
  <si>
    <t>{'Enzo Zelocchi', 'David Man', 'Ladae Bond'}</t>
  </si>
  <si>
    <t>{'https://www.imdb.com/name/nm1738420/', 'https://www.imdb.com/name/nm2758698/', 'https://www.imdb.com/name/nm0541195/'}</t>
  </si>
  <si>
    <t>Frankie and Johnny</t>
  </si>
  <si>
    <t>https://m.media-amazon.com/images/M/MV5BODVkYWUxZmYtMjRhNS00ZmVkLThhMjQtNDcxYzg3YTJiMzUxXkEyXkFqcGc@._V1_.jpg</t>
  </si>
  <si>
    <t>Johnny has just been released from prison, and gets a job in a café beside waitress Frankie. Frankie is a bit of a loner, but Johnny is determined their romance will blossom.</t>
  </si>
  <si>
    <t xml:space="preserve">                real love in the real world</t>
  </si>
  <si>
    <t>This is one of the best romantic movies I have ever seen. It is not one of those movies that shows love in a fantasy world where there are no rules, this is real love in the real world. Michelle Pfeiffer gives one of her best performances on screen. this movie is not only about a cook who falls for a waitress, but it is about the fears and hesitations we all have in starting a new life. The director did a great job in setting the right environment for the movie, which gave it a real realistic touch. Al Pacino gave a good performance, but Michelle Pfeiffer was perfection. There is a line in the movie that says it all , when Pfeiffer and Al Pacino are in the same room, he says : "everything I want is in this room". Don't miss seeing real love in the real world. Don't miss seeing "Frankie and Johnny".</t>
  </si>
  <si>
    <t>34923</t>
  </si>
  <si>
    <t>restaurant,ex convict,waitress,new york city,falling in love</t>
  </si>
  <si>
    <t>{'Hector Elizondo', 'Al Pacino', 'Michelle Pfeiffer'}</t>
  </si>
  <si>
    <t>{'https://www.imdb.com/name/nm0001185/', 'https://www.imdb.com/name/nm0000199/', 'https://www.imdb.com/name/nm0000201/'}</t>
  </si>
  <si>
    <t>{'Terrence McNally'}</t>
  </si>
  <si>
    <t xml:space="preserve">                {'https://www.imdb.com/name/nm0573645/'}</t>
  </si>
  <si>
    <t>Undisputed</t>
  </si>
  <si>
    <t>https://m.media-amazon.com/images/M/MV5BZTUyNjU3N2YtNDc0Ni00NmY0LTlkZjMtZGI4MjUwNmFiZDRjXkEyXkFqcGc@._V1_.jpg</t>
  </si>
  <si>
    <t>When heavyweight champion George "Iceman" Chambers lands in prison, the resident gangster arranges a boxing match with the reigning prison champ.</t>
  </si>
  <si>
    <t xml:space="preserve">                Two sets of genres are run together (clichés and all) in a film that has little substance but just enough energy and style to make for a distracting piece of entertainment</t>
  </si>
  <si>
    <t>34904</t>
  </si>
  <si>
    <t>boxing sport,combat sport,martial arts action,prison drama,cross dresser</t>
  </si>
  <si>
    <t>{'Wesley Snipes', 'Ving Rhames', 'Peter Falk'}</t>
  </si>
  <si>
    <t>{'https://www.imdb.com/name/nm0000648/', 'https://www.imdb.com/name/nm0000609/', 'https://www.imdb.com/name/nm0000393/'}</t>
  </si>
  <si>
    <t>{None, 'Walter Hill', 'David Giler'}</t>
  </si>
  <si>
    <t xml:space="preserve">                {'https://www.imdb.com/name/nm0318429/', 'https://www.imdb.com/name/nm0001353/'}</t>
  </si>
  <si>
    <t>{'https://www.imdb.com/company/co0029540/', 'https://www.imdb.com/company/co0019267/', 'https://www.imdb.com/company/co0078451/'}</t>
  </si>
  <si>
    <t>The Man Who Knew Too Little</t>
  </si>
  <si>
    <t>https://m.media-amazon.com/images/M/MV5BMmM3YmJhZTktODY3OS00MWZlLWEyMDMtYjIxZjZiNjZiMTIxXkEyXkFqcGc@._V1_.jpg</t>
  </si>
  <si>
    <t>Wallace Ritchie is mistaken for a spy and must stop a plot to assassinate international leaders at a banquet.</t>
  </si>
  <si>
    <t xml:space="preserve">                First of all....I loved it.</t>
  </si>
  <si>
    <t>First of all....I loved it. Simply put, this film was great. Talk about a story that could have been based upon true life incidents is not what this film is about. This is comedy at its best. Bill Murray's character is a man who manages a Blockbuster-video store someplace in Iowa. Murray decides to take a vacation and visit his brother in London. His brother (Peter Gallagher) is entertaining some important clients that same evening and sends his brother (Murray) out to participate in this audience-interaction play involving spies called the `Theater of Life'. Well, as the play begins, Murray accidentally stumbles into a real-life spy drama and takes everything that happens next as if he is just acting in a play. The result is non-stop humor which leaves the audience busting up outloud. You don't have to love Bill Murray to love this film...he brings to the screen the best parts of his roles in "Scrooged", "Stripes", "Ground Hog Day" and "What About Bob"...you just have to be ready to experience Bill Murray at his best. Bottom line, what might even be funnier than the film, is being part of an uninhibited audience, because once some people begin laughing, they will be at it for the next two hours.</t>
  </si>
  <si>
    <t>34906</t>
  </si>
  <si>
    <t>mistaken identity,time bomb,american in england,hitman,secret agent</t>
  </si>
  <si>
    <t>{'Bill Murray', 'Joanne Whalley', 'Peter Gallagher'}</t>
  </si>
  <si>
    <t>{'https://www.imdb.com/name/nm0000195/', 'https://www.imdb.com/name/nm0000695/', 'https://www.imdb.com/name/nm0001251/'}</t>
  </si>
  <si>
    <t>{None, 'Howard Franklin', 'Robert Farrar'}</t>
  </si>
  <si>
    <t xml:space="preserve">                {'https://www.imdb.com/name/nm0291442/', 'https://www.imdb.com/name/nm0268138/'}</t>
  </si>
  <si>
    <t>{'https://www.imdb.com/company/co0002663/', 'https://www.imdb.com/company/co0007127/', 'https://www.imdb.com/company/co0135468/'}</t>
  </si>
  <si>
    <t>Dabangg</t>
  </si>
  <si>
    <t>https://m.media-amazon.com/images/M/MV5BMTMyOTQ0Mzg2Ml5BMl5BanBnXkFtZTcwMDcyOTM5NA@@._V1_.jpg</t>
  </si>
  <si>
    <t>A corrupt police officer faces challenges from his family, gangsters and politicians.</t>
  </si>
  <si>
    <t xml:space="preserve">                The caricature that is actually funny</t>
  </si>
  <si>
    <t>If Anurag Kashyap redefined Bollywood standards with his off-beat movies, here is his antithesis in the form of his brother.Brilliant direction with popular tunes and hold-onto-your-popcorn-fellas dialogs, Dabang is a study in the art of making caricatures. It is unusual, at least with the audience being intelligent now, for an actor to pull off a movie solely on his charisma. Salman Khan is the man, make no mistake about it.Dabang not only captures the zeitgeist of rural UP with its topical dialogs but renders an otherwise dark aspect of life outrageously funny. Don't expect any high-brow insights here, this is sheer ribaldry. Salmaan, Salmaan and more Salmaan. this is the Wild West of India, where every character has a mouth and can dodge bullets with élan. None of your high heeled sophistication here. The idea is old, two step-brothers, one favored and the other relentless for love and acceptance. Sonakshi Sinha would have been better off with a more substantial role, though. Music is average, with a couple of songs made in the typical Bollywood Masala style. This is a movie where the hero's shirt doesn't follow the laws of Physics, this is a movie where poor potter has her hair layered and wears more paint then the toys she makes, this is a movie that oozes bollywood in its every frame.Watch it if you need a break from life, but don't expect anything intellectually stimulating.</t>
  </si>
  <si>
    <t>34883</t>
  </si>
  <si>
    <t>action hero,police officer,laundry drying on a clothesline,hose,corrupt police officer</t>
  </si>
  <si>
    <t>{'Sonu Sood', 'Salman Khan', 'Sonakshi Sinha'}</t>
  </si>
  <si>
    <t>{'https://www.imdb.com/name/nm3848064/', 'https://www.imdb.com/name/nm0006795/', 'https://www.imdb.com/name/nm1399243/'}</t>
  </si>
  <si>
    <t>{'Abhinav Kashyap'}</t>
  </si>
  <si>
    <t>{None, 'Abhinav Kashyap', 'Dilip Shukla'}</t>
  </si>
  <si>
    <t xml:space="preserve">                {'https://www.imdb.com/name/nm3508781/', 'https://www.imdb.com/name/nm0795651/'}</t>
  </si>
  <si>
    <t>{'https://www.imdb.com/company/co0108404/', 'https://www.imdb.com/company/co0300449/'}</t>
  </si>
  <si>
    <t>Gaslight</t>
  </si>
  <si>
    <t>https://m.media-amazon.com/images/M/MV5BMTQxOTQwY2EtZjU0My00NDNlLWExMjUtMDg0ODc0YTYxNjVkXkEyXkFqcGc@._V1_.jpg</t>
  </si>
  <si>
    <t>Ten years after her aunt was murdered in their London home, a woman returns from Italy in the 1880s to resume residence with her new husband. His obsessive interest in the home rises from a secret that may require driving his wife...</t>
  </si>
  <si>
    <t xml:space="preserve">                Them there eyes</t>
  </si>
  <si>
    <t>34871</t>
  </si>
  <si>
    <t>nervous breakdown,london england,jewel,gaslighting,abusive husband</t>
  </si>
  <si>
    <t>{'Joseph Cotten', 'Ingrid Bergman', 'Charles Boyer'}</t>
  </si>
  <si>
    <t>{'https://www.imdb.com/name/nm0000964/', 'https://www.imdb.com/name/nm0000006/', 'https://www.imdb.com/name/nm0001072/'}</t>
  </si>
  <si>
    <t>{None, 'John Van Druten', 'Walter Reisch', 'John L. Balderston'}</t>
  </si>
  <si>
    <t xml:space="preserve">                {'https://www.imdb.com/name/nm0886668/', 'https://www.imdb.com/name/nm0049721/', 'https://www.imdb.com/name/nm0281556/'}</t>
  </si>
  <si>
    <t>The Final Cut</t>
  </si>
  <si>
    <t>https://m.media-amazon.com/images/M/MV5BMjkxNjA4NjM0M15BMl5BanBnXkFtZTcwMTU3MDcyMQ@@._V1_.jpg</t>
  </si>
  <si>
    <t>Set in a world with memory recording implants, Alan Hakman is a cutter, someone with the power of final edit over people's recorded histories. His latest assignment is one that puts him in danger.</t>
  </si>
  <si>
    <t xml:space="preserve">                interesting idea</t>
  </si>
  <si>
    <t>I really enjoyed Robin Williams performance in this movie. Mira Sorvino was also pretty good. what an interesting idea this movie does present us. what if.... and the end of you're life someone could take out all of the bad things you did or thought about.. and have someone re-arrange all of you're memories to where only the pleasant stuff came to surface,, therefore when people went to you're funeral you would be fondly remembered. well this is the job that is set for our main character to accomplish,, this time he has to make over a nasty lawyer's life,, and there is something that he has seen that he shouldn't have and therefore his life is threatened and his life is now in danger. Robin Williams recently has played a few bad guys, and a few creepy ones.. it's a refreshing turn for me as only ever seen him in comedies.. and his stand-up, and the ever popular Mork and Mindy on TV. this is a dark movie, and very well done,, I will watch it again soon.</t>
  </si>
  <si>
    <t>34868</t>
  </si>
  <si>
    <t>suit and tie,revelation,presumed dead,laptop computer,funeral</t>
  </si>
  <si>
    <t>{'Mira Sorvino', 'Robin Williams', 'Jim Caviezel'}</t>
  </si>
  <si>
    <t>{'https://www.imdb.com/name/nm0000227/', 'https://www.imdb.com/name/nm0000245/', 'https://www.imdb.com/name/nm0001029/'}</t>
  </si>
  <si>
    <t>{'Omar Naim'}</t>
  </si>
  <si>
    <t>{None, 'Omar Naim'}</t>
  </si>
  <si>
    <t xml:space="preserve">                {'https://www.imdb.com/name/nm0619715/'}</t>
  </si>
  <si>
    <t>{'https://www.imdb.com/company/co0024345/', 'https://www.imdb.com/company/co0086772/', 'https://www.imdb.com/company/co0018947/'}</t>
  </si>
  <si>
    <t>Village of the Damned</t>
  </si>
  <si>
    <t>https://m.media-amazon.com/images/M/MV5BZjU0ZDMyOTgtNWU0YS00MjFmLWJjOTEtYjViMDI1NWUyMGE5XkEyXkFqcGc@._V1_.jpg</t>
  </si>
  <si>
    <t>A small town's women give birth to unfriendly alien children posing as humans.</t>
  </si>
  <si>
    <t xml:space="preserve">                Different Remake and Feel of the 1960 Black and White film.</t>
  </si>
  <si>
    <t>In the quiet small town in Southern California. Something terribly goes wrong in the small village of Midwich. After an unseen force invades a quiet coastal town. Ten woman mysteriously find themselves pregnant. Local Doctor (Christopher Reeve) and an mysterious government scientist Dr. Susan Verner (Kristie Alley) decide to help each other. When the woman simultaneously give birth... and the reign of terror begins.This is a remake of the 1960 Classic film. The new version is directed by John Carpenter (Escape From New York, Escape From L.A.). Carpenter gives this version with much more explicit violence. Although the original was much more eerie but Carpenter manages to top several key scenes from the original. One of the Highlights of this remake is the Strong Performances by Reeve, Alley, Linda Kozlowski, Mark Hamill (as a Priest!), Thomas Deeker as David and Lindsey Haun "The Leader of the Emotionless Children".The Remake does look better in Color than the 1960 Black &amp;amp, White original. This new version was a Box Office disappointment. The film plays better on Video than it did in Theaters but it is a must see in Widescreen, especially Gary B. Kibbe's terrific cinematography. Carpenter cut several scenes before the film's release. Scenes like 9 infants getting up together in the same time (Which is a Babies Puppet F/X from K.N.B EFX Group), 8 Children Attacked and Probably Killing Three Other Children. There is good visual effects by Industrial, Light and Magic. Carpenter Co-Composed the film's music.DVD has an sharp anamorphic Widescreen (2.35:1) transfer and an terrific-Dolby Digital 5.1 Surround Sound. DVD Features are the Original Theatrical Trailer, Bonus Trailer from Other Films and Production Notes. It would have better if the DVD has an audio commentary by Carpenter and Deleted Scenes. We might have these features on a Future DVD but highly doubtful from this Underrated film. One of the few underrated film by John Carpenter. Panavision. (****/*****).</t>
  </si>
  <si>
    <t>34877</t>
  </si>
  <si>
    <t>alien,small town,alien life form,world domination,psychic power</t>
  </si>
  <si>
    <t>{'Christopher Reeve', 'Linda Kozlowski', 'Kirstie Alley'}</t>
  </si>
  <si>
    <t>{'https://www.imdb.com/name/nm0000263/', 'https://www.imdb.com/name/nm0001659/', 'https://www.imdb.com/name/nm0468957/'}</t>
  </si>
  <si>
    <t>{None, 'Stirling Silliphant', 'Wolf Rilla', 'John Wyndham'}</t>
  </si>
  <si>
    <t xml:space="preserve">                {'https://www.imdb.com/name/nm0943909/', 'https://www.imdb.com/name/nm0727211/', 'https://www.imdb.com/name/nm0798103/'}</t>
  </si>
  <si>
    <t>{'https://www.imdb.com/company/co0005073/', 'https://www.imdb.com/company/co0049706/'}</t>
  </si>
  <si>
    <t>The Tender Bar</t>
  </si>
  <si>
    <t>https://m.media-amazon.com/images/M/MV5BNTg3NzI1ODItOTBkMC00MjViLWFlOTItYzBkNDMyMTZiMWIxXkEyXkFqcGc@._V1_.jpg</t>
  </si>
  <si>
    <t>A boy growing up on Long Island seeks out father figures among the patrons at his uncle's bar.</t>
  </si>
  <si>
    <t xml:space="preserve">                Ben Affleck's best performance ever</t>
  </si>
  <si>
    <t>The movie was good. Very touching and heartwarming, with a great sense of time and place. A little uneven at times. But Affleck gives what I think is his best, most real performance. Not his usual movie star stuff. He should be nominated for an Oscar for this.</t>
  </si>
  <si>
    <t>34840</t>
  </si>
  <si>
    <t>male bonding,boy,male sciences,septic tank,uncle nephew relationship</t>
  </si>
  <si>
    <t>{'Ben Affleck', 'Daniel Ranieri', 'Tye Sheridan'}</t>
  </si>
  <si>
    <t>{'https://www.imdb.com/name/nm0000255/', 'https://www.imdb.com/name/nm4446467/', 'https://www.imdb.com/name/nm12373805/'}</t>
  </si>
  <si>
    <t>{None, 'William Monahan', 'J.R. Moehringer'}</t>
  </si>
  <si>
    <t xml:space="preserve">                {'https://www.imdb.com/name/nm1184258/', 'https://www.imdb.com/name/nm2622304/'}</t>
  </si>
  <si>
    <t>{'https://www.imdb.com/company/co0316179/', 'https://www.imdb.com/company/co0203259/', 'https://www.imdb.com/company/co0319272/'}</t>
  </si>
  <si>
    <t>Wake Up Sid</t>
  </si>
  <si>
    <t>https://m.media-amazon.com/images/M/MV5BNWRjZTZiNTMtZTkwNi00MDIxLTgyYjAtODE5Y2Y2ZGRiYjRlXkEyXkFqcGc@._V1_.jpg</t>
  </si>
  <si>
    <t>The story of a lazy Mumbai college student who does absolutely nothing, with a turn of events will Sid realize his potential in this world and become a success in the fast-paced life of Mumbai.</t>
  </si>
  <si>
    <t xml:space="preserve">                Bollywood waking up 2 some sensible cinema!!!</t>
  </si>
  <si>
    <t>34838</t>
  </si>
  <si>
    <t>student,world,success,friend,writer</t>
  </si>
  <si>
    <t>{'Supriya Pathak', 'Ranbir Kapoor', 'Konkona Sen Sharma'}</t>
  </si>
  <si>
    <t>{'https://www.imdb.com/name/nm1633541/', 'https://www.imdb.com/name/nm1234298/', 'https://www.imdb.com/name/nm0665554/'}</t>
  </si>
  <si>
    <t>{None, 'Ayan Mukerji', 'Niranjan Iyengar'}</t>
  </si>
  <si>
    <t xml:space="preserve">                {'https://www.imdb.com/name/nm2209781/', 'https://www.imdb.com/name/nm1145539/'}</t>
  </si>
  <si>
    <t>A Long Way Down</t>
  </si>
  <si>
    <t>https://m.media-amazon.com/images/M/MV5BMTc0MTg0MDI2Ml5BMl5BanBnXkFtZTgwNzM4MDYwMTE@._V1_.jpg</t>
  </si>
  <si>
    <t>Four people meet on New Year's Eve, and form a surrogate family to help one another with the difficulties of their lives.</t>
  </si>
  <si>
    <t xml:space="preserve">                This Was A Surprise.</t>
  </si>
  <si>
    <t>34847</t>
  </si>
  <si>
    <t>attempted suicide,female nudity,surrogate family,four word title,female rear nudity</t>
  </si>
  <si>
    <t>{'Pierce Brosnan', 'Toni Collette', 'Imogen Poots'}</t>
  </si>
  <si>
    <t>{'https://www.imdb.com/name/nm0001057/', 'https://www.imdb.com/name/nm1782299/', 'https://www.imdb.com/name/nm0000112/'}</t>
  </si>
  <si>
    <t>{'Pascal Chaumeil'}</t>
  </si>
  <si>
    <t>{None, 'Jack Thorne', 'Nick Hornby'}</t>
  </si>
  <si>
    <t xml:space="preserve">                {'https://www.imdb.com/name/nm0394984/', 'https://www.imdb.com/name/nm2113666/'}</t>
  </si>
  <si>
    <t>{'https://www.imdb.com/company/co0005838/', 'https://www.imdb.com/company/co0248827/', 'https://www.imdb.com/company/co0103694/'}</t>
  </si>
  <si>
    <t>L.A. Story</t>
  </si>
  <si>
    <t>https://m.media-amazon.com/images/M/MV5BYmE2MWM5YTEtZmE5ZS00MzdjLWE2NjQtMmJjNGRiNjlhZjc2XkEyXkFqcGc@._V1_.jpg</t>
  </si>
  <si>
    <t>With the help of a talking freeway billboard, a wacky weatherman tries to win the heart of an English newspaper reporter, who is struggling to make sense of the strange world of early 1990s Los Angeles.</t>
  </si>
  <si>
    <t xml:space="preserve">                Jon Monsarrat review:  classic romantic comedy</t>
  </si>
  <si>
    <t>L.A. Story is a tremendous romantic comedy just a notch below Moulon Rouge or High Fidelity, and similar to Roxanne. There are a lot of in-jokes for Californians, but I found the comedy accessible. The film is really stronger on the romance side, and has something to say about people who are somewhat phony and put up barriers to the world. As with Roxanne there is a little classic literature dropped in. There are quite a few cheesy moments where the lack of sophistication in the characters and plot does show. But there are also powerful, moving scenes, such as linking falling in love to the awe and wonder of childhood, and the airplane scene which brought tears to my eyes. And that's quite something, I almost never cry at the movies!And of course, I loved the music by Enya! Check it out.Who should see this film:-- romantic comedy goers, a must see-- action film guys like me, it's OK to see it with your SO (but see if you can get her to see Enemy at the Gate, too)I'll give L.A. Story a surpassed-its-original-expectations 9 out of 10.</t>
  </si>
  <si>
    <t>34832</t>
  </si>
  <si>
    <t>voice over narration,traffic sign,surrealism,city name in title,love</t>
  </si>
  <si>
    <t>{'Victoria Tennant', 'Steve Martin', 'Richard E. Grant'}</t>
  </si>
  <si>
    <t>{'https://www.imdb.com/name/nm0000188/', 'https://www.imdb.com/name/nm0001290/', 'https://www.imdb.com/name/nm0005481/'}</t>
  </si>
  <si>
    <t>{'https://www.imdb.com/company/co0044166/', 'https://www.imdb.com/company/co0094459/', 'https://www.imdb.com/company/co0149490/'}</t>
  </si>
  <si>
    <t>54</t>
  </si>
  <si>
    <t>https://m.media-amazon.com/images/M/MV5BMDgzNzU4MDUtZTg0Mi00M2RjLTg5YmYtMjg1NjI4MjFiMmMyXkEyXkFqcGc@._V1_.jpg</t>
  </si>
  <si>
    <t>The famous 1970s New York City nightclub seen and told through the eyes of a young employee.</t>
  </si>
  <si>
    <t>It's unknown to me why this movie got such a bad review from critics. There are alot of factual errors about the club, yes. But this seemed to be a great movie. Mike Myers was an excellent pick for Steve Rubell, he had the same personality as Rubell in the movie. Another thing is the story is so interesting about Studio 54, it was a fad, hip, and unusual place for it's time. Not only that, the story of the controversial club is one that really is unknown to some. The story might not be dead on accurate, and some of the characters might be factual, and there could be alot of mistakes in the movie, but it's still a great one to watch when you get past it. I would suggest watching VH-1's Behind The Music on Studio 54 first before seeing the movie, for a clear understanding on the club. That way you don't get freaked out.</t>
  </si>
  <si>
    <t>34826</t>
  </si>
  <si>
    <t>disco,new york city,studio 54 manhattan new york city,pantyhose,shiny pantyhose</t>
  </si>
  <si>
    <t>{'Neve Campbell', 'Salma Hayek', 'Ryan Phillippe'}</t>
  </si>
  <si>
    <t>{'https://www.imdb.com/name/nm0000117/', 'https://www.imdb.com/name/nm0000202/', 'https://www.imdb.com/name/nm0000161/'}</t>
  </si>
  <si>
    <t>{'Mark Christopher'}</t>
  </si>
  <si>
    <t>{None, 'Mark Christopher'}</t>
  </si>
  <si>
    <t xml:space="preserve">                {'https://www.imdb.com/name/nm0160602/'}</t>
  </si>
  <si>
    <t>{'https://www.imdb.com/company/co0057794/', 'https://www.imdb.com/company/co0022594/', 'https://www.imdb.com/company/co0159642/'}</t>
  </si>
  <si>
    <t>The Nines</t>
  </si>
  <si>
    <t>https://m.media-amazon.com/images/M/MV5BMTI5ODI5MTUzN15BMl5BanBnXkFtZTcwOTIwMTE1MQ@@._V1_.jpg</t>
  </si>
  <si>
    <t>A troubled actor, a television show runner, and an acclaimed videogame designer find their lives intertwining in mysterious and unsettling ways.</t>
  </si>
  <si>
    <t xml:space="preserve">                The Nines is an average movie overall, but its unique elements make this thriller worth a viewing</t>
  </si>
  <si>
    <t>I recently rewatched The Nines (2007) on Tubi. The storyline follows an actor on house arrest after a dramatic episode. His publicist helps him settle into a house and find some hobbies to keep his mind busy until his troubles blow over. Unfortunately, he becomes obsessed with the number 9, its meaning, and a neighbor next door. Will he start to lose his mind again, or can his publicist help him keep his sanity?This film, written and directed by John August in his directorial debut, and stars Ryan Reynolds (Deadpool), Melissa McCarthy (The Heat), Hope Davis (American Splendor), Elle Fanning (Super 8), and Octavia Spencer (Hidden Figures).The Nines features a great cast, an interesting premise, and just enough content to keep you intrigued about where the story goes. The science fiction elements are smart, the child storyline subplot is interesting, and there is also a unique love story. The acting is solid, although Melissa McCarthy's character is intentionally a bit annoying. The film concludes with a nice twist ending.In conclusion, The Nines is an average movie overall, but its unique elements make this thriller worth a viewing. I would score it a 5.5/10 and recommend seeing it once with the appropriate expectations.</t>
  </si>
  <si>
    <t>34819</t>
  </si>
  <si>
    <t>house arrest,screenwriter,fictional tv show,actress playing multiple roles,actor playing multiple roles</t>
  </si>
  <si>
    <t>{'Ryan Reynolds', 'Melissa McCarthy', 'Hope Davis'}</t>
  </si>
  <si>
    <t>{'https://www.imdb.com/name/nm0005351/', 'https://www.imdb.com/name/nm0204706/', 'https://www.imdb.com/name/nm0565250/'}</t>
  </si>
  <si>
    <t>{'John August'}</t>
  </si>
  <si>
    <t>{'https://www.imdb.com/company/co0017834/', 'https://www.imdb.com/company/co0021095/'}</t>
  </si>
  <si>
    <t>I Came By</t>
  </si>
  <si>
    <t>https://m.media-amazon.com/images/M/MV5BOWI4YjQ1MmEtNzQ1MC00ZmU4LWJkY2QtNWMyYTUyOTg0MmY2XkEyXkFqcGc@._V1_.jpg</t>
  </si>
  <si>
    <t>Follows a young graffiti artist who discovers a shocking secret that would put him and the ones closest to him in danger.</t>
  </si>
  <si>
    <t xml:space="preserve">                Deserves Better Ratings!</t>
  </si>
  <si>
    <t>This movie was fun to watch. I was yelling at the tv the whole time feeling mental! Good acting, I didn't know what was going to happen next which is rare. They took a lot of risks which made the film way better. I just couldn't wait to see what happened next.I recommend to anyone that enjoys psychological thrillers or serial killer movies.It says my review is too short but it's not so I'm adding some nonsense below to push it through. Great movie, should have more that a 6.0 in my humble opinion. Netflix was kind to bring this movie to my living room screen. Thank you Netflix for giving me a fun Saturday night. You are officially my best friend. More movies like "I came by" please.</t>
  </si>
  <si>
    <t>34808</t>
  </si>
  <si>
    <t xml:space="preserve">                2022-08-31</t>
  </si>
  <si>
    <t>mother son relationship,retired judge,held hostage,hidden door,hidden dungeon</t>
  </si>
  <si>
    <t>{'Alicia Ambrose-Bayly', 'Antonio Aakeel', 'Percelle Ascott'}</t>
  </si>
  <si>
    <t>{'https://www.imdb.com/name/nm3379444/', 'https://www.imdb.com/name/nm4081752/', 'https://www.imdb.com/name/nm5384458/'}</t>
  </si>
  <si>
    <t>{'Babak Anvari'}</t>
  </si>
  <si>
    <t>{None, 'Namsi Khan', 'Babak Anvari'}</t>
  </si>
  <si>
    <t xml:space="preserve">                {'https://www.imdb.com/name/nm8939191/', 'https://www.imdb.com/name/nm2035118/'}</t>
  </si>
  <si>
    <t>{'https://www.imdb.com/company/co0663958/', 'https://www.imdb.com/company/co0167631/', 'https://www.imdb.com/company/co0781070/'}</t>
  </si>
  <si>
    <t>Oscar</t>
  </si>
  <si>
    <t>https://m.media-amazon.com/images/M/MV5BZTcwZjUwYzUtMzZhMC00MzY5LWFkZjQtYjdlODA0MThjMDQ1XkEyXkFqcGc@._V1_.jpg</t>
  </si>
  <si>
    <t>A gangster attempts to keep the promise he made to his dying father: that he would give up his life of crime and "go straight".</t>
  </si>
  <si>
    <t xml:space="preserve">                Who'd have thought Sly could be so hilarious?</t>
  </si>
  <si>
    <t>I am very selective about the movies I buy for my personal library, and this one passed. The whole movie takes place between 8:30 a.m. and 12:00 noon, and the twists and complications never stop. It's packed with memorable one-liners and hilarious images: former hit-men being butlers and making fruit salad, a linguist (Tim Curry) whose unsolicited grammar corrections keep getting misunderstood, the melodramatic daughter (Marisa Tomei) of a gangster named after a cheese.Few movies carry this many successive gut laughs. It's quite an ab workout. It's also comparitively clean—five or six swear words and some allusions to premarital pregnancy and activities. I highly recommend it.</t>
  </si>
  <si>
    <t>34807</t>
  </si>
  <si>
    <t>neo screwball comedy,1930s,literature on screen,european literature on screen,french literature on screen</t>
  </si>
  <si>
    <t>{'Ornella Muti', 'Peter Riegert', 'Sylvester Stallone'}</t>
  </si>
  <si>
    <t>{'https://www.imdb.com/name/nm0001560/', 'https://www.imdb.com/name/nm0726200/', 'https://www.imdb.com/name/nm0000230/'}</t>
  </si>
  <si>
    <t>{None, 'Jim Mulholland', 'Claude Magnier', 'Michael Barrie'}</t>
  </si>
  <si>
    <t xml:space="preserve">                {'https://www.imdb.com/name/nm0611848/', 'https://www.imdb.com/name/nm0536249/', 'https://www.imdb.com/name/nm0057398/'}</t>
  </si>
  <si>
    <t>{'https://www.imdb.com/company/co0049348/', 'https://www.imdb.com/company/co0037829/', 'https://www.imdb.com/company/co0133018/'}</t>
  </si>
  <si>
    <t>Living</t>
  </si>
  <si>
    <t>https://m.media-amazon.com/images/M/MV5BZjI3ZDNlNDAtMmY0OS00ZWU5LThjZTktZGRmMmE3YjllODZhXkEyXkFqcGc@._V1_.jpg</t>
  </si>
  <si>
    <t>In 1950s London, a humorless bureaucrat decides to take time off work to experience life after receiving a grim diagnosis.</t>
  </si>
  <si>
    <t xml:space="preserve">                Wonderful performance from Bill Nighy.</t>
  </si>
  <si>
    <t>Over the years Bill Nighy has become one of my favorite actors. My earliest recollection of him was 20 years ago in "Love Actually", where he played Billy Mack, a washed-up musician who makes a hit Christmas recording. He has a certain style and it resonates with me.During this filming he was 71 or 72. Here he is the main character, Williams, who is the long-time boss of a small group in the London County offices in the early 1950s. All the men wear Bowler style hats. Williams is always very quiet and very polite, he keeps an arms distance from his crew, not even riding in the same train car to and from work.As he grew into an adult all he really aspired to was being a Gentleman. Traditionally, an English gentleman was the lowest rank of the gentry, similar to the French nobleman. He worked diligently, was friendly to everyone, but seemingly had no interests outside work. He even had a distant relationship with his married son who still lived with him.Then he received the diagnosis, he only had a few months to live. His first reaction was to make up for lost time, to meet strangers and have fun. But that was an empty exercise. Of note, during the "fun" a lady stole his Bowler hat, he replaced it with a Fedora, a new style for him, which was a sign of his new perspective. He would do something meaningful before he was gone, he would push through a community project that had been pigeonholed for too long.So it is really a character study of this simple but complex man, Williams. It works very well. It is a remake of the highly regarded 1952 Kurosawa movie "Ikiru". My wife and I enjoyed it at home on DVD from our public library.</t>
  </si>
  <si>
    <t>34805</t>
  </si>
  <si>
    <t>london england,remake,based on film,remake of japanese film,commuting</t>
  </si>
  <si>
    <t>{'Aimee Lou Wood', 'Bill Nighy', 'Alex Sharp'}</t>
  </si>
  <si>
    <t>{'https://www.imdb.com/name/nm10228854/', 'https://www.imdb.com/name/nm0631490/', 'https://www.imdb.com/name/nm5189784/'}</t>
  </si>
  <si>
    <t>{'Oliver Hermanus'}</t>
  </si>
  <si>
    <t>{None, 'Kazuo Ishiguro', 'Akira Kurosawa', 'Shinobu Hashimoto'}</t>
  </si>
  <si>
    <t xml:space="preserve">                {'https://www.imdb.com/name/nm0000041/', 'https://www.imdb.com/name/nm0410958/', 'https://www.imdb.com/name/nm0368074/'}</t>
  </si>
  <si>
    <t>{'https://www.imdb.com/company/co0221385/', 'https://www.imdb.com/company/co0167631/', 'https://www.imdb.com/company/co0087854/'}</t>
  </si>
  <si>
    <t>FernGully: The Last Rainforest</t>
  </si>
  <si>
    <t>https://m.media-amazon.com/images/M/MV5BOThlNjdjNjYtN2YzOC00NGI1LWI5NGYtMjNlMTY1ODhlNzM5XkEyXkFqcGc@._V1_.jpg</t>
  </si>
  <si>
    <t>The magical inhabitants of a rainforest fight to save their home, which is threatened by logging and a polluting force of destruction called Hexxus.</t>
  </si>
  <si>
    <t xml:space="preserve">                Delightful!</t>
  </si>
  <si>
    <t>This movie is one of my all time favourites, it is just beautiful and very underrated, if a little short. The songs and score by Alan Silvestri,were very good, and some of the comments were unfair. Batty rap was wonderful, with great ad-libbing thrown into the mix. Toxic Love matched the character of Hexxus wonderfully. Hexxus is slimy and untrustworthy, shown perfectly in the song. A Dream Worth Keeping was my favourite song, and was essential for the relationship of Zak and Crysta. The lyrics were beautiful, and matched the animation surprisingly well. The animation was also beautiful, very colourful and vibrant. The forest was expertly animated like a fairytopia. I remember when I first saw it when I was 9 and being terrified of the villain. Speaking of Hexxus, the character was animated by Kathy Ziellinski, who also animated Frollo (The Hunchback of Notre Dame) and the Cobra (Aladdin). The voice talents were excellent too. Zak was a nice romantic interest, and Crysta-one spunky vivacious fairy- was excellently voiced by Samantha Mathis. Hexxus was chillingly voiced by the quintessential Tim Curry, and Robin Williams was hilarious as Batty Koda. As for Magi Lune, I mistook her for Angela Lansbury when I first saw the film, and she is a truly fascinating character. The ending was so powerful and poignant, and I love this movie so much, and I am 16. The film also has a good message and a nice story, that isn't at all preachy. The movie's only qualm is that it is too short, and I would've liked Hexxus to be developed a little more. Other than that, I strongly recommend FernGully, and Once Upon a Forest. 9/10. Bethany Cox.</t>
  </si>
  <si>
    <t>34784</t>
  </si>
  <si>
    <t xml:space="preserve">                1992-06-19</t>
  </si>
  <si>
    <t>good versus evil,teenage boy,based on story,2d animation,nature</t>
  </si>
  <si>
    <t>{'Christian Slater', 'Samantha Mathis', 'Robin Williams'}</t>
  </si>
  <si>
    <t>{'https://www.imdb.com/name/nm0000225/', 'https://www.imdb.com/name/nm0000526/', 'https://www.imdb.com/name/nm0000245/'}</t>
  </si>
  <si>
    <t>{'Bill Kroyer'}</t>
  </si>
  <si>
    <t>{None, 'Diana Young', 'Jim Cox'}</t>
  </si>
  <si>
    <t xml:space="preserve">                {'https://www.imdb.com/name/nm0185084/', 'https://www.imdb.com/name/nm0949479/'}</t>
  </si>
  <si>
    <t>{'https://www.imdb.com/company/co0031772/', 'https://www.imdb.com/company/co0023229/', 'https://www.imdb.com/company/co0010539/'}</t>
  </si>
  <si>
    <t>Lou</t>
  </si>
  <si>
    <t>https://m.media-amazon.com/images/M/MV5BZDdlYzg5ZDgtZjFiYy00NDIxLTgwNGYtYTRjOTM5YWYxMjdiXkEyXkFqcGc@._V1_.jpg</t>
  </si>
  <si>
    <t>As a storm rages, a young girl is kidnapped. Her mother teams up with the mysterious woman next door to pursue the kidnapper, a journey that tests their limits and exposes shocking secrets from their pasts.</t>
  </si>
  <si>
    <t xml:space="preserve">                Entertaining thriller</t>
  </si>
  <si>
    <t>Came out on Netflix and didn't hesitate to watch this kidnapping action thriller. The filming locations in Canada with their wild forest landscapes were amazing. They gave this thriller in addition an intriguing and mysterious touch.It is a simply story mixed with suspense. The director made a good job and all the the actors too. Running time is perfect.If you like this genre of movies don't miss the other Hollywood kidnapping thrillers The Call with Halle Berry, Cellular with Kim Basinger, Trapped or Panic Room with Julianne Moore.I spent with my wife an entertaining evening.Give it a try. 6/10.</t>
  </si>
  <si>
    <t>34787</t>
  </si>
  <si>
    <t>kidnapping,ex cia agent,exploding truck,contemplating suicide,female protagonist</t>
  </si>
  <si>
    <t>{'Allison Janney', 'Jurnee Smollett', 'Logan Marshall-Green'}</t>
  </si>
  <si>
    <t>{'https://www.imdb.com/name/nm0005049/', 'https://www.imdb.com/name/nm0810619/', 'https://www.imdb.com/name/nm1334869/'}</t>
  </si>
  <si>
    <t>{None, 'Maggie Cohn', 'Jack Stanley'}</t>
  </si>
  <si>
    <t xml:space="preserve">                {'https://www.imdb.com/name/nm1891775/', 'https://www.imdb.com/name/nm6177805/'}</t>
  </si>
  <si>
    <t>{'https://www.imdb.com/company/co0021593/'}</t>
  </si>
  <si>
    <t>8 femmes</t>
  </si>
  <si>
    <t>https://m.media-amazon.com/images/M/MV5BMDg5ZGVmNjItNDcwNi00ZGY5LThjM2MtMzJiMmRmYTljNDVlXkEyXkFqcGc@._V1_.jpg</t>
  </si>
  <si>
    <t>A man is murdered in an isolated chalet, and the eight female residents are all suspects, their secrets are revealed as they try to determine who is guilty.</t>
  </si>
  <si>
    <t xml:space="preserve">                8 reasons why you should love French films</t>
  </si>
  <si>
    <t>I don´t want to write about a plot, because I guess: 1. most of the people, who will read this, have already seen it 2. this film really isn´t about a plot. This film is about style and 8 great French actresses - each of them is one good reason, why you should see this film. The best way how to "use" this film is just to sit and enjoy it. You don´t need to think (but this doesn´t mean that there is nothing to think about), you can only watch - luxurious interiors,great looking dresses and haircuts... and you can smile - sometimes, when I read other reviews, I have a feeling, the writer have seen a different film -THIS IS NOT A DRAMA, IT´S A COMEDY (very absurd)!!! It has a style of hollywood musicals from golden era of 30´s and 40´s, but in the same time it´s not american, it´s still very French film, with the specifiec antmospehere, which French films usually have. And my last word: more french film to czech cinemas!!!</t>
  </si>
  <si>
    <t>34753</t>
  </si>
  <si>
    <t>1950s,female female kiss,dysfunctional family,lesbian,maid</t>
  </si>
  <si>
    <t>{'Fanny Ardant', 'Emmanuelle Béart', 'Danielle Darrieux'}</t>
  </si>
  <si>
    <t>{'https://www.imdb.com/name/nm0201638/', 'https://www.imdb.com/name/nm0000272/', 'https://www.imdb.com/name/nm0000322/'}</t>
  </si>
  <si>
    <t>{None, 'Marina de Van', 'Robert Thomas', 'François Ozon'}</t>
  </si>
  <si>
    <t xml:space="preserve">                {'https://www.imdb.com/name/nm0654830/', 'https://www.imdb.com/name/nm0888418/', 'https://www.imdb.com/name/nm0859436/'}</t>
  </si>
  <si>
    <t>{'https://www.imdb.com/company/co0028557/', 'https://www.imdb.com/company/co0008399/', 'https://www.imdb.com/company/co0031991/'}</t>
  </si>
  <si>
    <t>Broadcast News</t>
  </si>
  <si>
    <t>https://m.media-amazon.com/images/M/MV5BMGVhZjNiYmUtMTAwYS00ZjQ0LWIyNGItNTU1OWNjYjA4ZDE5XkEyXkFqcGc@._V1_.jpg</t>
  </si>
  <si>
    <t>Take two rival television reporters: one handsome, one talented, both male. Add one producer, female. Mix well, and watch the sparks fly.</t>
  </si>
  <si>
    <t xml:space="preserve">                Smart scripting.</t>
  </si>
  <si>
    <t>BROADCAST NEWS marks the first time I saw Holly Hunter and I was mesmerized at her focus, quickness, passion, and finally her eccentric prettiness and sex appeal. The movie is hers from start to finish, and makes the 'love triangle' subplot almost unnecessary. She's so smart in the film (a rarity for a lead female) that you almost think if her only romantic choices are William Hurt's style-but-no-substance anchor or Albert Brooks's neurotic but intellectually arrogant reporter, she'd be better off with Robert Prosky. Though I can best relate to Albert Brooks (the guy who loves the smart, alluring girl who only sees him as a 'brother'), he still ticked me off a bit. My favorite scene in the film is him pouring his heart out to Hunter on a front porch confessing his love, then taking her by surprise and kissing her romantically (the only time he gets the chance). When he goes petulant later in the story, it's a bit hard to take. Fortunately, the James Brooks script and direction are a joy throughout, culminating in two perfect scenes: one with Joan Cusack unraveling seconds before a tape feed, and a marvelous 360 (?) pan thru the studio showing a live news feed from producer to anchor in one shot.</t>
  </si>
  <si>
    <t>34762</t>
  </si>
  <si>
    <t>fictional news show,workaholic,national film registry,interview,control room</t>
  </si>
  <si>
    <t>{'Holly Hunter', 'Albert Brooks', 'William Hurt'}</t>
  </si>
  <si>
    <t>{'https://www.imdb.com/name/nm0000456/', 'https://www.imdb.com/name/nm0000983/', 'https://www.imdb.com/name/nm0000458/'}</t>
  </si>
  <si>
    <t>{'https://www.imdb.com/company/co0035761/', 'https://www.imdb.com/company/co0065783/', 'https://www.imdb.com/company/co0022392/'}</t>
  </si>
  <si>
    <t>Regarding Henry</t>
  </si>
  <si>
    <t>https://m.media-amazon.com/images/M/MV5BNGFiYmVkMGMtZDI3Zi00YTU0LWFhYWQtZDc2ZGU0OGQ0YzkzXkEyXkFqcGc@._V1_.jpg</t>
  </si>
  <si>
    <t>After being shot, a lawyer loses his memory and must relearn speech and mobility, but he has a loving family to support him.</t>
  </si>
  <si>
    <t xml:space="preserve">                Watch For The Terrific Acting &amp;amp, Touching Story</t>
  </si>
  <si>
    <t>Regarding Henry is a simple movie. It doesn't contain any explosions, tense/scary moments, or blockbuster action scenes. In fact, one might say that the movie doesn't really have any "action" at all. What it does contain, however, is healthy doses of terrific acting and great storytelling, which make it an entertaining experience from beginning to end.For a basic plot summary, "Regarding Henry" tells the story of Henry Turner (Harrison Ford), a suave, cocky lawyer who doesn't have much time for wife Sarah (Annette Bening) or daughter Rachel (Mikki Allen). After being shot in a drugstore mugging, however, Henry is forced to essentially re-learn life again via physical and mental therapy. The person that emerges turns out to be quite different from the "original" Henry.If you need one concrete reason to watch this movie, the acting from Ford would be it! His facial expressions and gestures perfectly fit this movie and are much-needed in a film experience that rely so much on the "little things".The main storyline of the film--written by rookie screenwriter Jeffrey Abrams...now known the world-over as "J.J."!--is also nuanced enough to never get old despite its relatively slow pace. The story of a man have a re-learn everything about his life is intriguing enough (and in this case just humorous enough as well) to really hold your interest and make you care about what is going on.Overall, "Regarding Henry" is a solid cinematic effort that does a lot of things right. It takes a great human-interest story and gives it some terrific acting depth.</t>
  </si>
  <si>
    <t>34777</t>
  </si>
  <si>
    <t xml:space="preserve">                1991-11-29</t>
  </si>
  <si>
    <t>brain damage,life change,brain injury,new york city,cracker</t>
  </si>
  <si>
    <t>{'Harrison Ford', 'Michael Haley', 'Annette Bening'}</t>
  </si>
  <si>
    <t>{'https://www.imdb.com/name/nm0000148/', 'https://www.imdb.com/name/nm0355112/', 'https://www.imdb.com/name/nm0000906/'}</t>
  </si>
  <si>
    <t>Freddy</t>
  </si>
  <si>
    <t>https://m.media-amazon.com/images/M/MV5BODRlMDU2MWQtNDUwNy00ODlmLWJiMzgtOTlmNzFjNGM2MGIxXkEyXkFqcGc@._V1_.jpg</t>
  </si>
  <si>
    <t>The lines between love and obsession blur in this romantic thriller packed with unpredictable twists and sharp turns.</t>
  </si>
  <si>
    <t xml:space="preserve">                Kartik Aaryan</t>
  </si>
  <si>
    <t>Kartik Aaryan is such a versatile Actor, he is trying to do different roles some of them land well &amp;amp, this one was one of them. From a RomCom fame to Dark side, he did it extremely well!The script is good but it could have been more thrilling. Girl cheating on guy, gold digger personality seems common..Alaya has done a good job, it came to a shock that even she could pull a role like this as she seems to be positive &amp;amp, bubbly as a person in real life.So overall the actors have done justice to their roles, very unexpected but that's the whole motive of story.Rating this 8/10 cause there are scenes in movie which seem unnecessary or long shots.. but overall good movie. One time watch!</t>
  </si>
  <si>
    <t>34783</t>
  </si>
  <si>
    <t>obsession,dentist,turtle,revenge,femme fatale</t>
  </si>
  <si>
    <t>{'Karan Pandit', 'Kartik Aaryan', 'Alaya F'}</t>
  </si>
  <si>
    <t>{'https://www.imdb.com/name/nm7775934/', 'https://www.imdb.com/name/nm4449711/', 'https://www.imdb.com/name/nm4454972/'}</t>
  </si>
  <si>
    <t>{'Shashanka Ghosh'}</t>
  </si>
  <si>
    <t>{None, 'Aseem Arrora', 'Parveez Sheikh'}</t>
  </si>
  <si>
    <t xml:space="preserve">                {'https://www.imdb.com/name/nm5151578/', 'https://www.imdb.com/name/nm2748159/'}</t>
  </si>
  <si>
    <t>{'https://www.imdb.com/company/co0751399/', 'https://www.imdb.com/company/co0601433/', 'https://www.imdb.com/company/co0247123/'}</t>
  </si>
  <si>
    <t>Le violon rouge</t>
  </si>
  <si>
    <t>https://m.media-amazon.com/images/M/MV5BYmQ3Y2RjMDgtZTQ5Yi00NDJlLWFjZGEtZWM5NTVjN2EyNmNjXkEyXkFqcGc@._V1_.jpg</t>
  </si>
  <si>
    <t>A red-colored violin inspires passion, making its way through three centuries over several owners and countries, eventually ending up at an auction where it may find a new owner.</t>
  </si>
  <si>
    <t xml:space="preserve">                Measured, thoughtful account of near-mystical instrument</t>
  </si>
  <si>
    <t>Literally spanning centuries to unfold its mesmerizing tale, The Red Violin traces the unbelievable history of an acoustically flawless masterpiece crafted in the late 1600s by an Italian master.  Co-screenwriters Francois Girard (who directed) and Don McKellar (who acts in the film) structure the movie around a wealth of richly detailed locales, including Vienna, China, and Oxford, and provide a unique modern-day Montreal framework which intertwines with the often tragic history of the instrument to provide the narrative with a rather unique element of mystery.  The late-19th century English section shows the film at its most baroque, but each of the finely tuned tales reaches for some truth about music, life, love, and passion -- and that is commendable.  Music lovers take note: the sounds that come out of the crimson treasure throughout the course of its journey are utterly thrilling and inspiring.</t>
  </si>
  <si>
    <t>violin,auction,period drama,instrument maker,vienna austria</t>
  </si>
  <si>
    <t>{'Jean-Luc Bideau', 'Christoph Koncz', 'Carlo Cecchi'}</t>
  </si>
  <si>
    <t>{'https://www.imdb.com/name/nm0464855/', 'https://www.imdb.com/name/nm0147605/', 'https://www.imdb.com/name/nm0081175/'}</t>
  </si>
  <si>
    <t>{'François Girard'}</t>
  </si>
  <si>
    <t>{None, 'François Girard', 'Don McKellar'}</t>
  </si>
  <si>
    <t xml:space="preserve">                {'https://www.imdb.com/name/nm0320660/', 'https://www.imdb.com/name/nm0001528/'}</t>
  </si>
  <si>
    <t>{'https://www.imdb.com/company/co0025719/', 'https://www.imdb.com/company/co0010810/', 'https://www.imdb.com/company/co0042275/'}</t>
  </si>
  <si>
    <t>{None, 'Angelina Jolie'}</t>
  </si>
  <si>
    <t xml:space="preserve">                {'https://www.imdb.com/name/nm0001401/'}</t>
  </si>
  <si>
    <t>Wish Dragon</t>
  </si>
  <si>
    <t>https://m.media-amazon.com/images/M/MV5BYjlhYWM2NTUtZjM3Ny00MDdkLTgwZTMtZDk5YzU4Y2JkOGJiXkEyXkFqcGc@._V1_.jpg</t>
  </si>
  <si>
    <t>Determined teen Din is longing to reconnect with his childhood best friend when he meets a wish-granting dragon who shows him the magic of possibilities.</t>
  </si>
  <si>
    <t xml:space="preserve">                Aladdin coming to China</t>
  </si>
  <si>
    <t>Aladdin has come to China, sort of.Based on its own folk tale that is similar to Aladdin, a young man trying to reconnect with his childhood friend acquired a cup that spawned a dragon that could grant him 3 wishes.Even though the premise sounded like an Aladdin copycat, the style and tone were completely different from the classic Arabian tale. The best aspect was the humor, which came mostly from the dragon, voiced by John Cho, experiencing the modern world. For the first half, I was laughing at the silly moments. The jokes weren't fancy or elaborated, but I'm a simple man, so goofy jokes were enough to get my facial muscles going.The animation was pretty typical like the modern Disney animations. The dragon was fluffy and pink, which looked goofy.The relationship between our main boy, Din, and the wish dragon was also another fun part. Again they were goofy and annoyed each other, which provided more funny jokes.The weakest part was the story, which followed many tropes of a Disney-like animated movies. The theme follows a common yet valuable lesson that money can't buy happiness, and that people should cherish those around them. I did like the theme, but I didn't feel a lot of impact because of the predictable storyline and the theme itself, which was told a hundred of times before (but it's still important and relevant).Overall, a simple, enjoyable, and funny story despite the predictable story and theme. 7/10.</t>
  </si>
  <si>
    <t>34744</t>
  </si>
  <si>
    <t>dragon,cgi animation,magic,puppy,computer animation</t>
  </si>
  <si>
    <t>{'Jimmy Wong', 'Constance Wu', 'John Cho'}</t>
  </si>
  <si>
    <t>{'https://www.imdb.com/name/nm2090422/', 'https://www.imdb.com/name/nm4136296/', 'https://www.imdb.com/name/nm0158626/'}</t>
  </si>
  <si>
    <t>{'Chris Appelhans'}</t>
  </si>
  <si>
    <t>{None, 'Xiaocao Liu', 'Chris Appelhans'}</t>
  </si>
  <si>
    <t xml:space="preserve">                {'https://www.imdb.com/name/nm2282774/', 'https://www.imdb.com/name/nm4540305/'}</t>
  </si>
  <si>
    <t>{'https://www.imdb.com/company/co0485154/', 'https://www.imdb.com/company/co0789226/', 'https://www.imdb.com/company/co0121181/'}</t>
  </si>
  <si>
    <t>Jing wu men</t>
  </si>
  <si>
    <t>https://m.media-amazon.com/images/M/MV5BZDAxMWZjMTgtNDdkMC00YmI5LWFkNzYtOTA0NDMwNjE2Y2MzXkEyXkFqcGc@._V1_.jpg</t>
  </si>
  <si>
    <t>During the Japanese occupation of Shanghai, the star pupil of a recently-deceased martial arts teacher battles a Japanese dojo which seeks the demise of his master's fighting school.</t>
  </si>
  <si>
    <t xml:space="preserve">                Bodycount!</t>
  </si>
  <si>
    <t>This film is a classic but then all of Bruce's completed films are classics. There are strong anti-Japanese messeges (including one Japanese guy having a tash similar to a certain German dictator) in the film but it has been over 33 years since the film was made and so this can be put down to it being dated. Ultimately it is a film about injustice and Revenge. The Bushido School's general evilness, the injustice against the Chinese in Shanghai and Bruce's (called Chen in this one) hot headedness create a circle of violence which escalates completely out of control. This is an intensely gritty Kung Fu film unlike Bruce's later films which were more escapist in nature and Fist Of Fury has the highest body count in terms of Bruce actually killing people with those fists. The legendary 'Sick Man Of Asia' scene is amazing and the end of Kill Bill clearly homage's this so any Tarentino fan's will get an added joy out of watching this beautiful sequence. DO get the uncut version.</t>
  </si>
  <si>
    <t>34743</t>
  </si>
  <si>
    <t xml:space="preserve">                1974-01-14</t>
  </si>
  <si>
    <t>kung fu classic,chinese versus japanese,hand to hand combat,teacher student relationship,imperial japan</t>
  </si>
  <si>
    <t>{'James Tien', 'Nora Miao', 'Bruce Lee'}</t>
  </si>
  <si>
    <t>{'https://www.imdb.com/name/nm0862875/', 'https://www.imdb.com/name/nm0583963/', 'https://www.imdb.com/name/nm0000045/'}</t>
  </si>
  <si>
    <t>{'Wei Lo'}</t>
  </si>
  <si>
    <t>{None, 'Wei Lo'}</t>
  </si>
  <si>
    <t xml:space="preserve">                {'https://www.imdb.com/name/nm0516344/'}</t>
  </si>
  <si>
    <t>{'https://www.imdb.com/company/co0015592/'}</t>
  </si>
  <si>
    <t>Obsessed</t>
  </si>
  <si>
    <t>https://m.media-amazon.com/images/M/MV5BMjAwOTM2MzE5MF5BMl5BanBnXkFtZTcwMjM0NTcyMg@@._V1_.jpg</t>
  </si>
  <si>
    <t>A successful executive's seemingly perfect career and marriage starts falling apart when his firm hires a seductive office temp.</t>
  </si>
  <si>
    <t xml:space="preserve">                Boringly Predictable--wait for regular cable programming</t>
  </si>
  <si>
    <t>34714</t>
  </si>
  <si>
    <t xml:space="preserve">                2020-10-01</t>
  </si>
  <si>
    <t>temp worker,unrequited love,sexual obsession,obsession,erotic thriller</t>
  </si>
  <si>
    <t>{'Beyoncé', 'Ali Larter', 'Idris Elba'}</t>
  </si>
  <si>
    <t>{'https://www.imdb.com/name/nm0252961/', 'https://www.imdb.com/name/nm0005123/', 'https://www.imdb.com/name/nm0461498/'}</t>
  </si>
  <si>
    <t>{'Steve Shill'}</t>
  </si>
  <si>
    <t>{None, 'David Loughery'}</t>
  </si>
  <si>
    <t xml:space="preserve">                {'https://www.imdb.com/name/nm0521739/'}</t>
  </si>
  <si>
    <t>{'https://www.imdb.com/company/co0010568/', 'https://www.imdb.com/company/co0045552/'}</t>
  </si>
  <si>
    <t>The Lion in Winter</t>
  </si>
  <si>
    <t>https://m.media-amazon.com/images/M/MV5BMTkzNzYyMzA5N15BMl5BanBnXkFtZTgwODcwODQ3MDI@._V1_.jpg</t>
  </si>
  <si>
    <t>1183 A.D.: King Henry II's three sons all want to inherit the throne, but he won't commit to a choice. When he allows his imprisoned wife Eleanor of Aquitaine out for a Christmas visit, they all variously plot to force him into a ...</t>
  </si>
  <si>
    <t xml:space="preserve">                This film makes a great educational tool!</t>
  </si>
  <si>
    <t>I am a high school history teacher, and I use this film to give students insight to the way Medieval kings, queens, and princes plotted and schemed with and against one another, how marriages were arranged with political motives, and how the relationships between these self-important royals shaped the history of the time. When I first introduced the films plot to my student, I was met with apathy and predisposed boredom, but they quickly were caught up in the intrigue and plot twists. At each major turn (an impromptu wedding, a surprise revelation about one of the character's sexuality, etc.), the students were often literally gasping.As for the film itself, I can not think of a movie with more solid acting from the headliners (O'Toole and Hepburn) to the other principal players (Hopkins, Dalton, Terry, and especially Castle), and even the other characters are well cast (Merrow as Alais is not especially solid, but she is at least adequate in her portrayal as "the only pawn" in this game of kings, queens, and knights). It is, of course, not to be seen as wholly accurate historically, as it would be near impossible to achieve such for events that took place 800 years ago, but the major themes are true to form, and the film is wonderfully engrossing. Highly recommended!</t>
  </si>
  <si>
    <t>34727</t>
  </si>
  <si>
    <t xml:space="preserve">                1968-10-30</t>
  </si>
  <si>
    <t>medieval times,12th century,dysfunctional family,british royal family,royalty</t>
  </si>
  <si>
    <t>{'Katharine Hepburn', 'Peter O'Toole', 'Anthony Hopkins'}</t>
  </si>
  <si>
    <t>{'https://www.imdb.com/name/nm0000031/', 'https://www.imdb.com/name/nm0000164/', 'https://www.imdb.com/name/nm0000564/'}</t>
  </si>
  <si>
    <t>{'Anthony Harvey'}</t>
  </si>
  <si>
    <t>{None, 'James Goldman'}</t>
  </si>
  <si>
    <t xml:space="preserve">                {'https://www.imdb.com/name/nm0063953/'}</t>
  </si>
  <si>
    <t>{'https://www.imdb.com/company/co0036061/'}</t>
  </si>
  <si>
    <t>Dans la maison</t>
  </si>
  <si>
    <t>https://m.media-amazon.com/images/M/MV5BM2I5ODA3NzMtMzgxMS00NWY2LWFlYzUtMGFiZDA2ZjFiNzQ1XkEyXkFqcGc@._V1_.jpg</t>
  </si>
  <si>
    <t>A high school French teacher is drawn into a precocious student's increasingly transgressive story about his relationship with a friend's family.</t>
  </si>
  <si>
    <t xml:space="preserve">                Fabrics of fiction and reality overlap in this voyeuristic experiment. Captivating!</t>
  </si>
  <si>
    <t>34708</t>
  </si>
  <si>
    <t>friendship between boys,high school,literature,sex with an older woman,school</t>
  </si>
  <si>
    <t>{'Ernst Umhauer', 'Fabrice Luchini', 'Vincent Schmitt'}</t>
  </si>
  <si>
    <t>{'https://www.imdb.com/name/nm0773460/', 'https://www.imdb.com/name/nm3312875/', 'https://www.imdb.com/name/nm0524528/'}</t>
  </si>
  <si>
    <t>{None, 'Juan Mayorga', 'François Ozon'}</t>
  </si>
  <si>
    <t xml:space="preserve">                {'https://www.imdb.com/name/nm1974226/', 'https://www.imdb.com/name/nm0654830/'}</t>
  </si>
  <si>
    <t>Redirected</t>
  </si>
  <si>
    <t>https://m.media-amazon.com/images/M/MV5BNDc1MjJkYTAtZTYzMS00MTQ5LTliZDMtODI3OWM4MzEyZWZkXkEyXkFqcGc@._V1_.jpg</t>
  </si>
  <si>
    <t>Three friends try to make money and invite another friend in on a plot.</t>
  </si>
  <si>
    <t xml:space="preserve">                A very decent comedy from Lithuania</t>
  </si>
  <si>
    <t>First of all, the movie got me a lot of good laughs, especially in the beginning, where Brits get into all kinds of awkward situations and troubles in an Eastern-Europe country. I absolutely love the stereotypical depiction of locals, however they are too inhospitable and swear way too much -- people in Poland and Baltics usually are a lot more friendlier than the movie wants us to believe.There are lots of really good jokes about the stereotypical eastern-European "love" of foreigners (means: you will most probably end up robbed, naked and find yourself in the middle of nowhere if you walk too far from city centre and trust locals too much), lots of funny moments flavoured with a good load of nonsense and stupidity.I say, you should watch it. Well done, Lithuania.</t>
  </si>
  <si>
    <t>34644</t>
  </si>
  <si>
    <t>male nudity,male rear nudity,male pubic hair,friend,money</t>
  </si>
  <si>
    <t>{'Scot Williams', 'Vinnie Jones', 'Gil Darnell'}</t>
  </si>
  <si>
    <t>{'https://www.imdb.com/name/nm0005068/', 'https://www.imdb.com/name/nm1534895/', 'https://www.imdb.com/name/nm0931656/'}</t>
  </si>
  <si>
    <t>{'Emilis Velyvis'}</t>
  </si>
  <si>
    <t>{None, 'Emilis Velyvis', 'Lewis Britnell', 'Jonas Banys'}</t>
  </si>
  <si>
    <t xml:space="preserve">                {'https://www.imdb.com/name/nm3556602/', 'https://www.imdb.com/name/nm5135092/', 'https://www.imdb.com/name/nm2543774/'}</t>
  </si>
  <si>
    <t>{'https://www.imdb.com/company/co0316817/'}</t>
  </si>
  <si>
    <t>One Night in Miami...</t>
  </si>
  <si>
    <t>https://m.media-amazon.com/images/M/MV5BODRhN2U5OTAtYzlkYi00MGM5LWFmYjctZTRkODllZGM5YThlXkEyXkFqcGc@._V1_.jpg</t>
  </si>
  <si>
    <t>A fictional account of one incredible night where icons Muhammad Ali, Malcolm X, Sam Cooke, and Jim Brown gathered discussing their roles in the Civil Rights Movement and cultural upheaval of the 60s.</t>
  </si>
  <si>
    <t xml:space="preserve">                Solid discussion of the responsibility of influence</t>
  </si>
  <si>
    <t>Set against the 1960s and Ali's victory, four influential Black men meet in a motel room and talk about the role of civil rights, their responsibility of influence, how to fight, how to win, what does power mean. How all four men wielded their power different and the 'right way'The conversation between Sam and 'Clay' in the car got me. The conversation of power to exist without constraint. Got me. 65 years and what these men dream haven't been fully realized.'We aren't weapons' And the gut punch on the porch took my breath And Odon's voice7.5 It was limited as a film as it was play first and seemed like Ma Rainey to have existed best like that. Still excellent but doesn't transfer seemlessly.</t>
  </si>
  <si>
    <t>34702</t>
  </si>
  <si>
    <t>reference to elijah muhammad,discrimination,hotel,nightclub,party</t>
  </si>
  <si>
    <t>{'Aldis Hodge', 'Eli Goree', 'Kingsley Ben-Adir'}</t>
  </si>
  <si>
    <t>{'https://www.imdb.com/name/nm0388038/', 'https://www.imdb.com/name/nm2345856/', 'https://www.imdb.com/name/nm4667984/'}</t>
  </si>
  <si>
    <t>{'Regina King'}</t>
  </si>
  <si>
    <t>{None, 'Kemp Powers'}</t>
  </si>
  <si>
    <t xml:space="preserve">                {'https://www.imdb.com/name/nm5358492/'}</t>
  </si>
  <si>
    <t>{'https://www.imdb.com/company/co0395743/', 'https://www.imdb.com/company/co0319272/', 'https://www.imdb.com/company/co0188303/'}</t>
  </si>
  <si>
    <t>Sliver</t>
  </si>
  <si>
    <t>https://m.media-amazon.com/images/M/MV5BOTI5NzZmYTEtMmM3Yy00ZDkxLWI1N2ItNTI2OGFlMTQ4NzQwXkEyXkFqcGc@._V1_.jpg</t>
  </si>
  <si>
    <t>A woman moves into an exclusive New York City apartment building that she soon discovers houses tenants with all manner of shocking secrets.</t>
  </si>
  <si>
    <t xml:space="preserve">                What About The Panties?</t>
  </si>
  <si>
    <t>'Sliver' takes a mish-mash of different ingredients and combines them in pursuit of being a highly charged piece of entertainment from the Hollywood movie making machine. One part romance. Two parts torrid sexuality. One part murder mystery whodunit. One part soapbox commentary on surveillance &amp;amp, technology. It shouldn't work. It should collapse under all it's weight, but it doesn't. It's a fun trip.Carly Norris (Sharon Stone) a newly divorced book editor lands an upscale apartment in a trendy building in NYC after it's previous female tenant is murdered. She may not being looking for another relationship so soon, but certainly misses physical intimacy. She doesn't have to look any further than eager building residents Jack Landsford (Tom Berenger) an accomplished published writer and the mysterious Zeke Hawkins (William Baldwin) to accomplish that. Of course tenants are dropping like flies in this building and if she wants to stay alive, she better get to the bottom of things and pick the right guy, eh.Written by Joe Eszterhas (Jagged Edge, Basic Instinct) and directed by Phillip Noyce (Clear and Present Danger), I had a pretty fun time watching 'Sliver' in spite of myself and the material on hand. Stone can do this role in her sleep. Smart, disarming sexuality. Baldwin is weirdly charming while Tom Berenger is always a treat to watch unravel. You can also catch Martin Landau as Stone's boss and CCH Pounder as a police detective.'Sliver' features laughs (intentional or not), sex acts and an abrupt ending that doesn't leave any ambiguity. Spelling everything out for you in a satisfying manner leaving it being an effective one time watch. There isn't much of depth to really take away - other than most of the characters featured are damaged - but I had a good voyeuristic time watching the sometimes smart, sometimes trashy material play itself out.</t>
  </si>
  <si>
    <t>34675</t>
  </si>
  <si>
    <t>voyeurism,hidden camera,erotic thriller,rough sex,incest</t>
  </si>
  <si>
    <t>{'Sharon Stone', 'William Baldwin', 'Tom Berenger'}</t>
  </si>
  <si>
    <t>{'https://www.imdb.com/name/nm0000232/', 'https://www.imdb.com/name/nm0000297/', 'https://www.imdb.com/name/nm0000287/'}</t>
  </si>
  <si>
    <t>{None, 'Joe Eszterhas', 'Ira Levin'}</t>
  </si>
  <si>
    <t xml:space="preserve">                {'https://www.imdb.com/name/nm0000390/', 'https://www.imdb.com/name/nm0505615/'}</t>
  </si>
  <si>
    <t>{'https://www.imdb.com/company/co0023400/', 'https://www.imdb.com/company/co0079716/'}</t>
  </si>
  <si>
    <t xml:space="preserve">                1994-09-09</t>
  </si>
  <si>
    <t>{'Christopher Cain'}</t>
  </si>
  <si>
    <t>Seaspiracy</t>
  </si>
  <si>
    <t>https://m.media-amazon.com/images/M/MV5BOWUzZDNjZTEtZDM1Mi00ODVkLWI4Y2UtYjAwZGVlM2YwNTg4XkEyXkFqcGc@._V1_.jpg</t>
  </si>
  <si>
    <t>Passionate about ocean life, a filmmaker sets out to document the harm that humans do to marine species - and uncovers alarming global corruption.</t>
  </si>
  <si>
    <t xml:space="preserve">                Informative and shocking enough</t>
  </si>
  <si>
    <t>Was surprised by the role of non-profits in this horrendous sea fishing crime. All areas of our lives seem to be riddled by the same issues of greed and fraud</t>
  </si>
  <si>
    <t>34539</t>
  </si>
  <si>
    <t>['Documentary', 'Adventure']</t>
  </si>
  <si>
    <t xml:space="preserve">                2021-03-25</t>
  </si>
  <si>
    <t>marine life,ocean,sea,overfishing,environmentalism</t>
  </si>
  <si>
    <t>{'Ali Tabrizi', 'Lucy Tabrizi', 'Richard O'Barry'}</t>
  </si>
  <si>
    <t>{'https://www.imdb.com/name/nm12377012/', 'https://www.imdb.com/name/nm0639337/', 'https://www.imdb.com/name/nm10293473/'}</t>
  </si>
  <si>
    <t>{'Ali Tabrizi'}</t>
  </si>
  <si>
    <t>{'https://www.imdb.com/company/co0981917/', 'https://www.imdb.com/company/co0314680/'}</t>
  </si>
  <si>
    <t>Piku</t>
  </si>
  <si>
    <t>https://m.media-amazon.com/images/M/MV5BMTUwOTMxNjc2OV5BMl5BanBnXkFtZTgwODQ4OTMxNTE@._V1_.jpg</t>
  </si>
  <si>
    <t>A quirky comedy about the relationship between a daughter and her aging father, whose eccentricities drive everyone crazy.</t>
  </si>
  <si>
    <t xml:space="preserve">                Do watch it for the brilliant, enjoyable performances from every single person featuring in it.</t>
  </si>
  <si>
    <t>34614</t>
  </si>
  <si>
    <t>irritable bowel syndrome,father daughter relationship,character name in title,eccentric man,old man</t>
  </si>
  <si>
    <t>{'Amitabh Bachchan', 'Deepika Padukone', 'Irrfan Khan'}</t>
  </si>
  <si>
    <t>{'https://www.imdb.com/name/nm0451234/', 'https://www.imdb.com/name/nm0000821/', 'https://www.imdb.com/name/nm2138653/'}</t>
  </si>
  <si>
    <t>{'https://www.imdb.com/company/co0468127/', 'https://www.imdb.com/company/co0529451/', 'https://www.imdb.com/company/co0375019/'}</t>
  </si>
  <si>
    <t>To All the Boys: Always and Forever</t>
  </si>
  <si>
    <t>https://m.media-amazon.com/images/M/MV5BMTVlNWI4NzMtNTIxYi00NmQzLTliMjAtMjU3YjU3OTc2OTRjXkEyXkFqcGc@._V1_.jpg</t>
  </si>
  <si>
    <t>Lara Jean's senior year of high school takes center stage when she returns from a family trip to Korea and considers her college plans--with and without Peter.</t>
  </si>
  <si>
    <t xml:space="preserve">                Better than the second one no way as good as the first</t>
  </si>
  <si>
    <t>Better plot than the second, but not as interesting as the first one. Acting and cinematography is good and consistent with the other films.</t>
  </si>
  <si>
    <t>34610</t>
  </si>
  <si>
    <t>girl,love,trilogy,friendship,college application</t>
  </si>
  <si>
    <t>{None, 'Katie Lovejoy', 'Jenny Han'}</t>
  </si>
  <si>
    <t xml:space="preserve">                {'https://www.imdb.com/name/nm2692519/', 'https://www.imdb.com/name/nm6614229/'}</t>
  </si>
  <si>
    <t>Oliver Twist</t>
  </si>
  <si>
    <t>https://m.media-amazon.com/images/M/MV5BZDBiNjAxMjQtODZiNi00NDUxLWJlZTctMmUwODc2NTM2ZjQyXkEyXkFqcGc@._V1_.jpg</t>
  </si>
  <si>
    <t>An adaptation of the classic Dickens tale, where an orphan meets a pickpocket on the streets of London. From there, he joins a household of boys who are trained to steal for their master.</t>
  </si>
  <si>
    <t xml:space="preserve">                Superb</t>
  </si>
  <si>
    <t>Polanski is the kid of guy who likes to dance on the edge. A mixture of clown, genius and artist who has suffered personal tragedy and humiliation but one who keeps cranking amazing films. This Oliver Twist is no exception. Polanski has reworked the story and taken out the 19th century coincidences, e.g., the highly improbable fact that Oliver is Brownlow's grandson and the business with the portrait of Oliver's mother, given the old tale a fresh coat of paint with new amazing character actors such as Leanne Rowe, a young and thoroughly charming Nancy, Henry Eden, a scamp of a Dodger, Jamie Forman, a repulsive Bill Sykes with no redeeming features whatsoever and the veteran Edward Hardwicke as Brownlow. But, it's young Barney Clark who steals the show. In past versions, Oliver is merely a device upon which the other array of characters are hung. We'll all remember Sir Alec Guinness, Richard Dreyfus and Ron Moody's Fagin, Oliver Reed and Robert Newton's Bill Syke, Elijah Wood, Anthony Newley and Jack Wild's Dodger but who were the Olivers? We will remember young Master Barney Clark in this marvelous, intriguing and eye-pleasing Oliver.</t>
  </si>
  <si>
    <t>34564</t>
  </si>
  <si>
    <t>character name as title,oliver twist character,artful dodger character,fagin character,bill sykes character</t>
  </si>
  <si>
    <t>{'Barney Clark', 'Jeremy Swift', 'Ben Kingsley'}</t>
  </si>
  <si>
    <t>{'https://www.imdb.com/name/nm1263280/', 'https://www.imdb.com/name/nm0001426/', 'https://www.imdb.com/name/nm0842596/'}</t>
  </si>
  <si>
    <t>{None, 'Ronald Harwood', 'Charles Dickens'}</t>
  </si>
  <si>
    <t xml:space="preserve">                {'https://www.imdb.com/name/nm0002042/', 'https://www.imdb.com/name/nm0367838/'}</t>
  </si>
  <si>
    <t>{'https://www.imdb.com/company/co0132170/', 'https://www.imdb.com/company/co0033862/', 'https://www.imdb.com/company/co0024473/'}</t>
  </si>
  <si>
    <t>The Omega Man</t>
  </si>
  <si>
    <t>https://m.media-amazon.com/images/M/MV5BYTExYjc1YjYtMDVmYy00NjNmLTg1NzYtZjNlNWI5ZjNiMTgyXkEyXkFqcGc@._V1_.jpg</t>
  </si>
  <si>
    <t>Dr Robert Neville has developed an experimental vaccine which makes him the only immune survivor of a biological catastrophe. A gang of homicidal mutants blame science for their condition and attempt to kill him.</t>
  </si>
  <si>
    <t xml:space="preserve">                Great flick</t>
  </si>
  <si>
    <t>This movie rocks, right from the opening scene where our hero leaps from his car and sprays mutants with a machine gun, to the final frame where... but enough of that. A great flick, one in a line of Charlton Heston post-apocalyptic movies. If you like this you'll love Soylent Green and, of course, the first two Apes films. Heston's like John Wayne in space. Nobody does it better. In this one disease-ravaged mutants stand in for the hippies- that fixes up society's problem with the riff raff, and Charlton has an inter-racial relationship. So there are mixed messages. Charlton Heston chews the scenery in every frame. Oh well, damn you all to hell.</t>
  </si>
  <si>
    <t>34573</t>
  </si>
  <si>
    <t xml:space="preserve">                1973-10-22</t>
  </si>
  <si>
    <t>plague,post apocalypse,based on novel,global pandemic,vampire</t>
  </si>
  <si>
    <t>{'Anthony Zerbe', 'Rosalind Cash', 'Charlton Heston'}</t>
  </si>
  <si>
    <t>{'https://www.imdb.com/name/nm0001875/', 'https://www.imdb.com/name/nm0000032/', 'https://www.imdb.com/name/nm0143614/'}</t>
  </si>
  <si>
    <t>{'Boris Sagal'}</t>
  </si>
  <si>
    <t>{None, 'John William Corrington', 'Richard Matheson', 'Joyce Hooper Corrington'}</t>
  </si>
  <si>
    <t xml:space="preserve">                {'https://www.imdb.com/name/nm0181020/', 'https://www.imdb.com/name/nm0181019/', 'https://www.imdb.com/name/nm0558577/'}</t>
  </si>
  <si>
    <t>{'https://www.imdb.com/company/co0030268/'}</t>
  </si>
  <si>
    <t>White Oleander</t>
  </si>
  <si>
    <t>https://m.media-amazon.com/images/M/MV5BMTI4NzYwOTM5MF5BMl5BanBnXkFtZTYwNDM4NDg2._V1_.jpg</t>
  </si>
  <si>
    <t>A teenager journeys through a series of foster homes after her mother goes to prison for committing a crime of passion.</t>
  </si>
  <si>
    <t xml:space="preserve">                It's been a while since I've seen as good a job at depicting the effects of a strong but flawed mother on her strong but impressionable daughter.</t>
  </si>
  <si>
    <t>White Oleander, adapted from Janet Fitch's best-selling novel, is hard and edgy about the bond between single mother and daughter, letting us see the reality of a strong artistic mother (Michelle Pfeiffer) tyrannizing her gifted daughter (Alison Lohman). After murdering her lover, mom goes to prison and daughter goes on an odyssey of self discovery in foster families, reminiscent of Burt Lancaster's episodic journey in John  Cheever's `The Swimmer.'In the first home, Robin Wright Penn's fundamental Christian presides over a frenetic household but reveals the sweet chaos of people who really love each other.   In the next home, vulnerable actress, foster mom Renee Zellweger brings intimate caring to Lohman at an emotional price.   Russian rag picker Svetlana Efremova brings hard-nosed business into Lohman's sights to complete an education of survival. Lohman finds loving understanding with Patrick Fugit, another artist in her life, but one without an agenda.It's been a while since I've seen as good a job at depicting the effects of a strong but flawed mother on her strong but impressionable daughter. `Divine Secrets of the Ya-Ya Sisterhood' tried with Ellen Burstyn as mother and Sandra Bullock as daughter, but the film failed to engage beyond a few shouts and eccentric southerners.  `Oleander' has a brilliant artist manipulator teaching her daughter to be independent, even cold, to survive, yet the daughter has a need to be loved that draws her to older men, Christianity, and rebellion.  Her psychic search for her absent father serves only to exacerbate the matter.Pfeiffer does her best work here-- beautiful even in prison, she plays an ugly soul capable of the worst emotional tyranny over her sensitive, intelligent daughter, played with heart-breaking insight by Lohman. I was pleased with Kirsten Dunst last year in "crazy/beautiful."  Just substitute Alison Lohman this year.</t>
  </si>
  <si>
    <t>34524</t>
  </si>
  <si>
    <t>borderline personality disorder,manipulation,self mutilation,bad mother,heroin</t>
  </si>
  <si>
    <t>{'Robin Wright', 'Renée Zellweger', 'Michelle Pfeiffer'}</t>
  </si>
  <si>
    <t>{'https://www.imdb.com/name/nm0000201/', 'https://www.imdb.com/name/nm0000250/', 'https://www.imdb.com/name/nm0000705/'}</t>
  </si>
  <si>
    <t>{'Peter Kosminsky'}</t>
  </si>
  <si>
    <t>{None, 'Janet Fitch', 'Mary Agnes Donoghue'}</t>
  </si>
  <si>
    <t xml:space="preserve">                {'https://www.imdb.com/name/nm1433521/', 'https://www.imdb.com/name/nm0232858/'}</t>
  </si>
  <si>
    <t>{'https://www.imdb.com/company/co0002663/', 'https://www.imdb.com/company/co0081469/', 'https://www.imdb.com/company/co0037310/'}</t>
  </si>
  <si>
    <t>Instinct</t>
  </si>
  <si>
    <t>https://m.media-amazon.com/images/M/MV5BZGUyOTVkMDQtYzFjNy00MDVkLThlOWEtMTkwNzY4MjY3ZjI0XkEyXkFqcGc@._V1_.jpg</t>
  </si>
  <si>
    <t>When noted anthropologist Dr. Ethan Powell, who left society to live in the jungle, is imprisoned for murder, it's up to young psychiatrist Theo Caulder to get through to him.</t>
  </si>
  <si>
    <t xml:space="preserve">                Powerful and intelligent assessment of the human condition</t>
  </si>
  <si>
    <t>On any level, this film has to be considered one of the most incisive and painful commentaries on the human condition. Above the acting (superior performances), above the direction, above all the production values is the constant message that we  as a race are marching toward an open grave pit.  For all our possessions, for all our wealth, for all our so-called achievements, we have yet to learn to respect the intelligence of nature and to act accordingly. "Instinct" is in every living organism and to deny one's own instinct is to go against the natural order.  The prison system in this country doesn't work because it is used to destroy man's spirit instead of supporting it. Until we learn how to live in harmony and love with all the other living organisms, we will continue to destroy what we seek to build.  Don't buy those Christmas presents - support your wildlife fund.  We don't need things, we need spiritual reconnection with the earth we live on.  Dr. Powell, as played by Anthony Hopkins, is one of the most highly evolved beings ever seen in a movie.  To the writer I am grateful for his creation, to Mr. Hopkins I am grateful for giving us a character to emulate.  This movie has made a lasting impression on me.  I hope it does the same for everyone who sees it.  Open your heart because if you don't, then you will create your own inner prison and live a messy life that the rest of us will have to clean up.</t>
  </si>
  <si>
    <t>34522</t>
  </si>
  <si>
    <t>based on novel,car,german car,bmw car,bmw motor vehicle</t>
  </si>
  <si>
    <t>{'Anthony Hopkins', 'Donald Sutherland', 'Cuba Gooding Jr.'}</t>
  </si>
  <si>
    <t>{'https://www.imdb.com/name/nm0000661/', 'https://www.imdb.com/name/nm0000164/', 'https://www.imdb.com/name/nm0000421/'}</t>
  </si>
  <si>
    <t>{None, 'Daniel Quinn', 'Gerald Di Pego'}</t>
  </si>
  <si>
    <t xml:space="preserve">                {'https://www.imdb.com/name/nm1084763/', 'https://www.imdb.com/name/nm0224187/'}</t>
  </si>
  <si>
    <t>{'https://www.imdb.com/company/co0049348/', 'https://www.imdb.com/company/co0031181/'}</t>
  </si>
  <si>
    <t>Feast</t>
  </si>
  <si>
    <t>https://m.media-amazon.com/images/M/MV5BMTI0MzI5MTY1OV5BMl5BanBnXkFtZTcwMzU4MjYzMQ@@._V1_.jpg</t>
  </si>
  <si>
    <t>Patrons locked inside a bar are forced to fight monsters.</t>
  </si>
  <si>
    <t xml:space="preserve">                A feast it is</t>
  </si>
  <si>
    <t>You may recognize some of the people on screen here, from TV roles or from other movies. Henry Rollins a genre veteran and others that is. But what really counts, are the characters they're portraying. Of course you're not going to get 3-dimensional here, but that's something you couldn't expect from the movie. What you can expect though, is a really nice story, some cool one-liners and some pretty funny ideas. One of them being the introduction of the characters. I loved that bit and was bummed when they ditched it in part 2.If you can restrict yourself, do not watch the trailer, there is a massive (early) spoiler in there. And one that is really on the nose. Other than that, if you like a good b-movie that is out there (no pun intended), you will love this. The follow ups were not as good, but at least tried to follow the pace this set</t>
  </si>
  <si>
    <t>34482</t>
  </si>
  <si>
    <t xml:space="preserve">                2007-01-18</t>
  </si>
  <si>
    <t>girls with guns,absurd violence,monster,bar,covered in blood</t>
  </si>
  <si>
    <t>{'Balthazar Getty', 'Krista Allen', 'Navi Rawat'}</t>
  </si>
  <si>
    <t>{'https://www.imdb.com/name/nm0020739/', 'https://www.imdb.com/name/nm0001267/', 'https://www.imdb.com/name/nm0712550/'}</t>
  </si>
  <si>
    <t>{'https://www.imdb.com/company/co0019626/', 'https://www.imdb.com/company/co0038165/', 'https://www.imdb.com/company/co0139838/'}</t>
  </si>
  <si>
    <t>Lord of the Flies</t>
  </si>
  <si>
    <t>https://m.media-amazon.com/images/M/MV5BMGFmNWUwMTItMmM1Mi00YmFmLWE3Y2YtNjIyYTcxN2M5MjY3XkEyXkFqcGc@._V1_.jpg</t>
  </si>
  <si>
    <t>Stranded on an island, a group of schoolboys degenerate into savagery.</t>
  </si>
  <si>
    <t xml:space="preserve">                Roast piggy.</t>
  </si>
  <si>
    <t>I usually read and hear about this Hollywood remake copping a real shellacking when compared to the original 1963 British b/w version and that of William Golding's 1954 novel of the same title. I don't mind this 90's update, but that's considering I haven't read the book or even watched the first film adaptation. The concept (civilized children struggling with order and reverting to savagery to survive and dominate) would have been disturbing back in those times, but now nothing is too surprising. What disappointed me more than anything was that the drama of the situation isn't as powerful or gripping as it should have been. While it's beautifully photographed in presenting the lush island and accumulates an expressively grandeur score, it still does feel a little empty, tidy and mundane when it needed to be raw, passionate and intense for any real impression. I guess there was too much easy-going scenic and textual activity on director Harry Hook's part. Even when it finally busts its guts (in the dying 15 minutes), you can say it was too late and too short to draw much empathy and dramatic suspense. There are exemplary performances by Chris Furrh and Balthazar Getty. Furrah as the bold, rebellious lad who counter-punches Getty's calm, persistently hopeful leader. Danuel Pipoly is the only one of the remaining cast to standout in some shape. Might not be anything grand or rewarding, but it keeps you watching to the very end.</t>
  </si>
  <si>
    <t>34502</t>
  </si>
  <si>
    <t xml:space="preserve">                1990-08-31</t>
  </si>
  <si>
    <t>conch,savagery,murder of a child,twins,sea</t>
  </si>
  <si>
    <t>{'Balthazar Getty', 'Danuel Pipoly', 'Chris Furrh'}</t>
  </si>
  <si>
    <t>{'https://www.imdb.com/name/nm0684999/', 'https://www.imdb.com/name/nm0299077/', 'https://www.imdb.com/name/nm0001267/'}</t>
  </si>
  <si>
    <t>{'Harry Hook'}</t>
  </si>
  <si>
    <t>{None, 'Jay Presson Allen', 'William Golding'}</t>
  </si>
  <si>
    <t xml:space="preserve">                {'https://www.imdb.com/name/nm0696319/', 'https://www.imdb.com/name/nm0325717/'}</t>
  </si>
  <si>
    <t>{'https://www.imdb.com/company/co0020346/', 'https://www.imdb.com/company/co0040620/', 'https://www.imdb.com/company/co0035346/'}</t>
  </si>
  <si>
    <t>Tequila Sunrise</t>
  </si>
  <si>
    <t>https://m.media-amazon.com/images/M/MV5BZWYyYzA5MDMtM2Q4OC00MmVlLWE0MjgtNzQ2NGZlMzAzNGIyXkEyXkFqcGc@._V1_.jpg</t>
  </si>
  <si>
    <t>A former L.A. drug dealer tries to go straight but his past and his underworld connections bring him into the focus of the DEA, the Mexican feds and the Mexican drug cartels.</t>
  </si>
  <si>
    <t xml:space="preserve">                Very Underrated</t>
  </si>
  <si>
    <t>34469</t>
  </si>
  <si>
    <t xml:space="preserve">                1988-12-02</t>
  </si>
  <si>
    <t>1980s,love triangle,double cross,drug smuggling,drug lord</t>
  </si>
  <si>
    <t>{'Mel Gibson', 'Kurt Russell', 'Michelle Pfeiffer'}</t>
  </si>
  <si>
    <t>{'https://www.imdb.com/name/nm0000621/', 'https://www.imdb.com/name/nm0000154/', 'https://www.imdb.com/name/nm0000201/'}</t>
  </si>
  <si>
    <t>{'Robert Towne'}</t>
  </si>
  <si>
    <t>{None, 'Robert Towne'}</t>
  </si>
  <si>
    <t xml:space="preserve">                {'https://www.imdb.com/name/nm0001801/'}</t>
  </si>
  <si>
    <t>{'https://www.imdb.com/company/co0073759/', 'https://www.imdb.com/company/co0002663/', 'https://www.imdb.com/company/co0478031/'}</t>
  </si>
  <si>
    <t>Fighting</t>
  </si>
  <si>
    <t>https://m.media-amazon.com/images/M/MV5BMTk5NjM3MjA5Nl5BMl5BanBnXkFtZTcwODI2MTQ0Mg@@._V1_.jpg</t>
  </si>
  <si>
    <t>In New York City, a young counterfeiter is introduced to the world of underground street fighting by a seasoned scam artist, who becomes his manager on the bare-knuckling brawling circuit.</t>
  </si>
  <si>
    <t xml:space="preserve">                completely misunderstood by the reviewers</t>
  </si>
  <si>
    <t>The low critics are coming from the wrong audience, who expected a fight movie with a lot of action. this is a well acted drama, the title 'fighting' is about the fights of life everybody has to struggle with. fight scenes all in all not more than 8 minutes. the dialogues and the situations are very realistic, so that people who have been in similar situation and trying to survive in the streets will appreciate this movie.</t>
  </si>
  <si>
    <t>34467</t>
  </si>
  <si>
    <t>boyfriend girlfriend relationship,counterfeiting,reference to billy joel,reference to merlin,reference to king arthur</t>
  </si>
  <si>
    <t>{'Channing Tatum', 'Luis Guzmán', 'Terrence Howard'}</t>
  </si>
  <si>
    <t>{'https://www.imdb.com/name/nm0005024/', 'https://www.imdb.com/name/nm0350079/', 'https://www.imdb.com/name/nm1475594/'}</t>
  </si>
  <si>
    <t>{'Dito Montiel'}</t>
  </si>
  <si>
    <t>{None, 'Dito Montiel', 'Robert Munic'}</t>
  </si>
  <si>
    <t xml:space="preserve">                {'https://www.imdb.com/name/nm0612855/', 'https://www.imdb.com/name/nm1996918/'}</t>
  </si>
  <si>
    <t>{'https://www.imdb.com/company/co0085725/', 'https://www.imdb.com/company/co0123433/', 'https://www.imdb.com/company/co0339461/'}</t>
  </si>
  <si>
    <t>Stay Alive</t>
  </si>
  <si>
    <t>https://m.media-amazon.com/images/M/MV5BMThiNWRmNDQtOWM0ZC00YjI1LWFmMmMtYzBhZjMzODk4NmJmXkEyXkFqcGc@._V1_.jpg</t>
  </si>
  <si>
    <t>A group of friends decide to play a killer video game based on the legend of the Countess of Blood, Elizabeth Bathory</t>
  </si>
  <si>
    <t xml:space="preserve">                fun movie with great graphics and scary scenes</t>
  </si>
  <si>
    <t>Overall the movie is well done, the ghost are scary without having to show a lot and the acting are generally OK. What really gets me is the script. How they always manage to make the characters so stupid is beyond me. It one thing watching a char die because of the circumstance but watching a char die because of his/her own stupidity is another. It just makes the audience feel cheated and resentful to the characters. Its a shame that horror flick cannot be more intelligent. 'The Ring' was great and it looks like a great beginning for the new age of scary, intelligent movies but this movie push the genre back a few notches.Basically there should be 2 types of scary movie, 1) intelligent ones and 2) stupid but with lot of T&amp;amp,A. This movie is stupid without the T&amp;amp,A (replaced by really nicely rendered video game scenes). guess that is not enough to please the audience.</t>
  </si>
  <si>
    <t>34459</t>
  </si>
  <si>
    <t>countess,group of friends,tower,ghost,slasher horror</t>
  </si>
  <si>
    <t>{'Samaire Armstrong', 'Jon Foster', 'Frankie Muniz'}</t>
  </si>
  <si>
    <t>{'https://www.imdb.com/name/nm0287898/', 'https://www.imdb.com/name/nm0005260/', 'https://www.imdb.com/name/nm1027847/'}</t>
  </si>
  <si>
    <t>{'https://www.imdb.com/company/co0076240/', 'https://www.imdb.com/company/co0112971/', 'https://www.imdb.com/company/co0031181/'}</t>
  </si>
  <si>
    <t>Asuran</t>
  </si>
  <si>
    <t>https://m.media-amazon.com/images/M/MV5BNjFlNjk5NWMtMWMzNS00N2E5LWE2MzItMmI3MjBiY2M0MGFiXkEyXkFqcGc@._V1_.jpg</t>
  </si>
  <si>
    <t>The teenage son of a farmer from an underprivileged caste kills a rich, upper caste landlord. How the pacifist farmer saves his hot-blooded son is the rest of the story.</t>
  </si>
  <si>
    <t xml:space="preserve">                Another master stroke from Genius Vetri Maaran</t>
  </si>
  <si>
    <t>Asuran is raw, brutal and packs a powerful yet satisfying punch. The characterization of all main actors were so remarkable that they would be stigmatized in my mind. Dhanush is so adept at exceeding his own previous performances. The genius of Vetri Maaran has yet again crafted an extraordinary cinematic treat. Please watch in a quality theater as the BGM is profound and impressive. Highly recommended!</t>
  </si>
  <si>
    <t>34475</t>
  </si>
  <si>
    <t>caste,farmer</t>
  </si>
  <si>
    <t>{'Dhanush', 'Prakash Raj', 'Manju Warrier'}</t>
  </si>
  <si>
    <t>{'https://www.imdb.com/name/nm1333687/', 'https://www.imdb.com/name/nm0695177/', 'https://www.imdb.com/name/nm0913097/'}</t>
  </si>
  <si>
    <t>{'Vetrimaaran'}</t>
  </si>
  <si>
    <t>{None, 'Suka', 'Vetrimaaran', 'M.S. Manimaran'}</t>
  </si>
  <si>
    <t xml:space="preserve">                {'https://www.imdb.com/name/nm9731661/', 'https://www.imdb.com/name/nm5646046/', 'https://www.imdb.com/name/nm4274575/'}</t>
  </si>
  <si>
    <t>{'https://www.imdb.com/company/co0002256/'}</t>
  </si>
  <si>
    <t>An Unfinished Life</t>
  </si>
  <si>
    <t>https://m.media-amazon.com/images/M/MV5BNzZhZGM5ZjgtMjcwNS00OTllLWE3M2UtN2ZmYjIyMDM2YWI0XkEyXkFqcGc@._V1_.jpg</t>
  </si>
  <si>
    <t>Desperate to provide care for her daughter, down-on-her-luck Jean moves in with her father in-law from whom she is estranged. Through time, they learn to forgive each other and heal old wounds.</t>
  </si>
  <si>
    <t xml:space="preserve">                A kind movie for kids</t>
  </si>
  <si>
    <t>I've always appreciated the talent of RR and MF. I think JL brings her drama game to this flick which suit her better than romcoms. The entire movie flows and is full of life's many dramas, not just one. Anything Lasse Halstrom does will be family safe and a great story.</t>
  </si>
  <si>
    <t>camera focus on female butt,smoking tobacco,father,bear,car accident</t>
  </si>
  <si>
    <t>{'Robert Redford', 'Jennifer Lopez', 'Morgan Freeman'}</t>
  </si>
  <si>
    <t>{'https://www.imdb.com/name/nm0000182/', 'https://www.imdb.com/name/nm0000151/', 'https://www.imdb.com/name/nm0000602/'}</t>
  </si>
  <si>
    <t>{None, 'Virginia Korus Spragg', 'Mark Spragg'}</t>
  </si>
  <si>
    <t xml:space="preserve">                {'https://www.imdb.com/name/nm0819533/', 'https://www.imdb.com/name/nm1552063/'}</t>
  </si>
  <si>
    <t>{'https://www.imdb.com/company/co0003580/', 'https://www.imdb.com/company/co0011877/', 'https://www.imdb.com/company/co0022594/'}</t>
  </si>
  <si>
    <t>Knockin' on Heaven's Door</t>
  </si>
  <si>
    <t>https://m.media-amazon.com/images/M/MV5BMDZlMDM2YjEtOWMxMC00OGMwLTgxNGEtZmM5ZTEwMTg1MDc0XkEyXkFqcGc@._V1_.jpg</t>
  </si>
  <si>
    <t>Two terminally ill patients escape from a hospital, steal a car and rush towards the sea.</t>
  </si>
  <si>
    <t xml:space="preserve">                We should not overestimate it...</t>
  </si>
  <si>
    <t>This movie is not bad, but it is not to good either. I would classify it as a fairy-tale. Rudi and Martin, to about 30-years old man, have both cancer and flee out of their hospital. They make a journey to the sea und use their last days to fulfil their wishes. By intention this movie is far from realism. For example, you never see symptoms of illness at Rudi, despite he is very sick of bone cancer. There are lot of gunfights, but no one dies or gets hurt. In one scene dozens of police cars chase the two guys. The two main gangsters, Henk and Abdul, are in their black suits a mixture of Tarantino-style guys and the typical german smalltown thug. That makes the movie very light-hearted, but a bit stupid also. To me good fun for 90 minutes, but I would not look it a second time.</t>
  </si>
  <si>
    <t>34447</t>
  </si>
  <si>
    <t>['Action', 'Crime', 'Comedy']</t>
  </si>
  <si>
    <t>gangster,buddy,shootout,policeman,last wish</t>
  </si>
  <si>
    <t>{'Thierry van Werveke', 'Til Schweiger', 'Jan Josef Liefers'}</t>
  </si>
  <si>
    <t>{'https://www.imdb.com/name/nm0001709/', 'https://www.imdb.com/name/nm0509583/', 'https://www.imdb.com/name/nm0888276/'}</t>
  </si>
  <si>
    <t>{'Thomas Jahn'}</t>
  </si>
  <si>
    <t>{None, 'Til Schweiger', 'Thomas Jahn'}</t>
  </si>
  <si>
    <t xml:space="preserve">                {'https://www.imdb.com/name/nm0415714/', 'https://www.imdb.com/name/nm0001709/'}</t>
  </si>
  <si>
    <t>{'https://www.imdb.com/company/co0064191/', 'https://www.imdb.com/company/co0127587/'}</t>
  </si>
  <si>
    <t>Tiger Zinda Hai</t>
  </si>
  <si>
    <t>https://m.media-amazon.com/images/M/MV5BNzdiNDU4NjUtNmNjMi00YTc5LTk0OTQtNjY4ODQzMDUzYmI4XkEyXkFqcGc@._V1_.jpg</t>
  </si>
  <si>
    <t>RAW Agent Tiger joins forces with Zoya in order to rescue a group of nurses who are held hostage by a terrorist organisation.</t>
  </si>
  <si>
    <t xml:space="preserve">                Strictly For salman Fans</t>
  </si>
  <si>
    <t>The only superstar remaining in hindi film industry is salman khan. His persona looks big on screen and he looks like a hero. No matter what he do his fans will accept him. So no comment on movie.. Strictly one time watch.</t>
  </si>
  <si>
    <t>34440</t>
  </si>
  <si>
    <t>snow adventure,yrf spy universe,character name in title,sequel,second part</t>
  </si>
  <si>
    <t>{'Paresh Rawal', 'Salman Khan', 'Katrina Kaif'}</t>
  </si>
  <si>
    <t>{'https://www.imdb.com/name/nm0712546/', 'https://www.imdb.com/name/nm1229940/', 'https://www.imdb.com/name/nm0006795/'}</t>
  </si>
  <si>
    <t>{'Ali Abbas Zafar', 'Md Minhaj Miah'}</t>
  </si>
  <si>
    <t>{None, 'Neelesh Misra', 'Aditya Chopra', 'Ali Abbas Zafar'}</t>
  </si>
  <si>
    <t xml:space="preserve">                {'https://www.imdb.com/name/nm1305877/', 'https://www.imdb.com/name/nm1804614/', 'https://www.imdb.com/name/nm0159147/'}</t>
  </si>
  <si>
    <t>{'https://www.imdb.com/company/co0077190/', 'https://www.imdb.com/company/co0947151/', 'https://www.imdb.com/company/co0718363/'}</t>
  </si>
  <si>
    <t>Thinner</t>
  </si>
  <si>
    <t>https://m.media-amazon.com/images/M/MV5BNWFhY2U2NWUtOWMwZC00ODMxLTgwNGEtZmE4ZDZlMDJmNThlXkEyXkFqcGc@._V1_.jpg</t>
  </si>
  <si>
    <t>An obese attorney is cursed by a gypsy to rapidly and uncontrollably lose weight.</t>
  </si>
  <si>
    <t xml:space="preserve">                Supernatural terror for a curse against a fat  lawyer</t>
  </si>
  <si>
    <t>The corpulent Billy Halleck(Robert James Burke)is a successful advocate in law. While he's driving along with his wife(Lucinda Jenney), he accidentally hits a gypsy with his car and run. Then he's cursed by an old gypsy(Michael Constantine) and his gorgeous daughter(Kari Wuher) with a continuous weight loss. With the complicity of local judge and the sheriff (Daniel Von Bargen)Billy is absolved. Furthermore, Billy is friend of a local mobster named Richie(Joe Mantegna) who is determined to save him, originating a cruel vendetta.Thinner was written by Stephen King in 1984, based on horror master bestselling novel of the same name, under pseudonym Richard Bachman . Early the 90s, Warner Brothers attempted cinema rendition with John Candy, but death actor made the pre-production failed. The Paramount Pictures took the production with interesting script by Tom Holland(Langoliers) and Michael Mc Dowell( screenwriter of Beetlejuice and Tales from the darkside). Casting is frankly decent, Robert James Burke(usual of director Hal Hartley), recently his success in Robocop 3, Joe Mantegna(usual of David Mamet,Things change,House of games,Homicide),the beautiful Kari Wuher(Anaconda,Sliders). Besides, as always, habitual cameo by Stephen King as Dr. Bangor. The film displays adequate musical score fitting to terror and suspense by Daniel Licht The motion picture is professionally directed by Tom Holland(Fright night,Child's play), a director expert in horror and suspense movies. The result is better than previous Stephen king adaptation, the mediocre, Running man. Rating : Acceptable and passable picture, well worth watching for Stephen King fond.</t>
  </si>
  <si>
    <t>34421</t>
  </si>
  <si>
    <t>pantyhose,based on the works of stephen king,fellatio,psychological thriller,blonde woman</t>
  </si>
  <si>
    <t>{'Robert John Burke', 'Lucinda Jenney', 'Joe Mantegna'}</t>
  </si>
  <si>
    <t>{'https://www.imdb.com/name/nm0001505/', 'https://www.imdb.com/name/nm0121559/', 'https://www.imdb.com/name/nm0421087/'}</t>
  </si>
  <si>
    <t>{None, 'Stephen King', 'Tom Holland', 'Michael McDowell'}</t>
  </si>
  <si>
    <t xml:space="preserve">                {'https://www.imdb.com/name/nm0276169/', 'https://www.imdb.com/name/nm0568313/', 'https://www.imdb.com/name/nm0000175/'}</t>
  </si>
  <si>
    <t>{'https://www.imdb.com/company/co0025957/'}</t>
  </si>
  <si>
    <t>Goal II: Living the Dream</t>
  </si>
  <si>
    <t>https://m.media-amazon.com/images/M/MV5BMTIxNzI5NjAxNl5BMl5BanBnXkFtZTcwNzI2NTQ0MQ@@._V1_.jpg</t>
  </si>
  <si>
    <t>When Newcastle United soccer star Santiago Muñez (Kuno Becker) is offered a spot with Real Madrid, he accepts, but the move - accompanied by big money and fame - tests his ties and loyalties to family, friends, and business acquai...</t>
  </si>
  <si>
    <t xml:space="preserve">                Good sequel, the saga continues . . .</t>
  </si>
  <si>
    <t>Just saw Goal 2 earlier today, opening day across the UK. I must say that it was a solid sequel to the first, which I enjoyed thoroughly. Anyone who liked the first Goal movie should enjoy this. It continues the story of Santiago who gets transferred to mega-team Real Madrid in the opening sequences and follows his new life in Spain. Massive paychecks and beautiful women begin to get to Santi's head and we see a darker, perhaps weaker side of our hero in this chapter. All the main characters from the first Goal have roles in the sequel as well as cameos by superstars like Zidane, Ronaldo, Raul and Beckham. Solid sequel that is recommended to all fans of the original! If you haven't seen Goal yet, you should catch that before seeing part 2.</t>
  </si>
  <si>
    <t>34376</t>
  </si>
  <si>
    <t>soccer,numbered sequel,soccer sport,fiance fiancee relationship,business</t>
  </si>
  <si>
    <t>{None, 'Mike Jefferies', 'Adrian Butchart', 'Terry Loane'}</t>
  </si>
  <si>
    <t xml:space="preserve">                {'https://www.imdb.com/name/nm1449019/', 'https://www.imdb.com/name/nm0516384/', 'https://www.imdb.com/name/nm1171743/'}</t>
  </si>
  <si>
    <t>{'https://www.imdb.com/company/co0184076/', 'https://www.imdb.com/company/co0133024/', 'https://www.imdb.com/company/co0093776/'}</t>
  </si>
  <si>
    <t>Idioterne</t>
  </si>
  <si>
    <t>https://m.media-amazon.com/images/M/MV5BZDE3MTA1YWYtYjUzNS00OTM2LTg5MTctNjE3MmYyMzEwMmQ5XkEyXkFqcGc@._V1_.jpg</t>
  </si>
  <si>
    <t>The group of people gather at the house in Copenhagen suburb to break all the limitations and to bring out the "inner idiot" in themselves.</t>
  </si>
  <si>
    <t xml:space="preserve">                Mediocre film, childish manifesto</t>
  </si>
  <si>
    <t>What can you expect from a film based on a childish manifesto like Dogma 95? Bad lighting, bad acting (with a couple of notable exceptions) and a feeling that some of the scenes (like the orgy) were introduced only to prove that the Dogma was being obeyed...The story itself (a group of people pretending to be mentally retarded and interacting with the "normal" world, with each other and with themselves) is sometimes intriguing and certainly will not leave any spectator undisturbed, but it is not enough to make this piece remarkable.Only to be seen as a curiosity...</t>
  </si>
  <si>
    <t>34416</t>
  </si>
  <si>
    <t xml:space="preserve">                1998-05-20</t>
  </si>
  <si>
    <t>experimental film,explicit sex,community,mental illness,stupidity</t>
  </si>
  <si>
    <t>{'Bodil Jørgensen', 'Jens Albinus', 'Anne Louise Hassing'}</t>
  </si>
  <si>
    <t>{'https://www.imdb.com/name/nm0433697/', 'https://www.imdb.com/name/nm0368482/', 'https://www.imdb.com/name/nm0016850/'}</t>
  </si>
  <si>
    <t>{'https://www.imdb.com/company/co0035146/', 'https://www.imdb.com/company/co0057902/', 'https://www.imdb.com/company/co0136662/'}</t>
  </si>
  <si>
    <t>Wait Until Dark</t>
  </si>
  <si>
    <t>https://m.media-amazon.com/images/M/MV5BMjJiMDRjNWUtZTVhYS00YTU5LWI2OTktZWI4YzY2YjY1MTc5XkEyXkFqcGc@._V1_.jpg</t>
  </si>
  <si>
    <t>A recently blinded woman is terrorized by a trio of thugs while they search for a heroin-stuffed doll they believe is in her apartment.</t>
  </si>
  <si>
    <t xml:space="preserve">                Wonderfully effective suspense thriller!</t>
  </si>
  <si>
    <t>Great little gem that -for the most part- stands the test of time very well! Audrey Hepburn is cast beautifully as the blind woman victimized by three deviants. Alan Arkin is truly terrifying as the leader and his performance here ranks as one of the all-time-great screen villians.  Director Young handles the pace masterfully.  No sequence really goes on longer than it should.  Henry Mancini uses a nice, quiet score that creates appropriate tension as the film builds to its classic showdown.  My favorite thing about the film is, I think, the use of lighting in the final sequence.  Charles Lang uses a creepy, dimly-glowing, red-orange light to illuminate the apartment after Suzie has smashed every other bulb.  The effect has a shadowy, nightmarish quality and the scene looks like it was filmed yesterday.When you think about David Fincher reworking the original concept here for PANIC ROOM, it really is a flattering comment to WAIT UNTIL DARK and its power in still being able to chill.  It's also funny to think that with all that impressive photography and filmmaking, the film didn't have nearly half the tension of this 1967 classic.</t>
  </si>
  <si>
    <t>34395</t>
  </si>
  <si>
    <t>apartment,panic,blind woman,heroin,doll</t>
  </si>
  <si>
    <t>{'Alan Arkin', 'Audrey Hepburn', 'Richard Crenna'}</t>
  </si>
  <si>
    <t>{'https://www.imdb.com/name/nm0001077/', 'https://www.imdb.com/name/nm0000030/', 'https://www.imdb.com/name/nm0000273/'}</t>
  </si>
  <si>
    <t>{None, 'Robert Carrington', 'Frederick Knott', 'Jane-Howard Hammerstein'}</t>
  </si>
  <si>
    <t xml:space="preserve">                {'https://www.imdb.com/name/nm0461425/', 'https://www.imdb.com/name/nm0140588/', 'https://www.imdb.com/name/nm0358568/'}</t>
  </si>
  <si>
    <t>Il conformista</t>
  </si>
  <si>
    <t>https://m.media-amazon.com/images/M/MV5BNjBjNTYyOTYtZDIxOS00ZDdjLTg2NWMtMWE0NThjYjIxMDU0XkEyXkFqcGc@._V1_.jpg</t>
  </si>
  <si>
    <t>A weak-willed Italian man becomes a fascist flunky who goes abroad to arrange the assassination of his old teacher, now a political dissident.</t>
  </si>
  <si>
    <t xml:space="preserve">                One of the greatest films ever made.</t>
  </si>
  <si>
    <t>34451</t>
  </si>
  <si>
    <t xml:space="preserve">                1971-01-29</t>
  </si>
  <si>
    <t>fascist,italy,assassination,political assassination,italian fascism</t>
  </si>
  <si>
    <t>{'Stefania Sandrelli', 'Gastone Moschin', 'Jean-Louis Trintignant'}</t>
  </si>
  <si>
    <t>{'https://www.imdb.com/name/nm0004462/', 'https://www.imdb.com/name/nm0608311/', 'https://www.imdb.com/name/nm0762248/'}</t>
  </si>
  <si>
    <t>{None, 'Alberto Moravia', 'Bernardo Bertolucci'}</t>
  </si>
  <si>
    <t xml:space="preserve">                {'https://www.imdb.com/name/nm0603179/', 'https://www.imdb.com/name/nm0000934/'}</t>
  </si>
  <si>
    <t>{'https://www.imdb.com/company/co0012478/', 'https://www.imdb.com/company/co0049317/', 'https://www.imdb.com/company/co0038947/'}</t>
  </si>
  <si>
    <t>Calibre</t>
  </si>
  <si>
    <t>https://m.media-amazon.com/images/M/MV5BMTZhMzBmZTktNmMzOS00ZDY0LThhYWItOTMyMmVmMGM0NmU2XkEyXkFqcGc@._V1_.jpg</t>
  </si>
  <si>
    <t>A shocking deed turned their weekend trip into a nightmare. Now their only hope is to swallow their paranoia and act normal.</t>
  </si>
  <si>
    <t xml:space="preserve">                above average thriller</t>
  </si>
  <si>
    <t>Pretty good thriller. not sure what the negative reviewers are on about. the plot is solid, acting pretty good, If i had to nit pick i would talk about the way they talk, the strong accent is sometimes difficult to understand. but otherwise it's a gripping tale all the way through. i enjoyed it</t>
  </si>
  <si>
    <t>34368</t>
  </si>
  <si>
    <t>hunting,hunting accident,vacation gone wrong,psychological thriller,friend kills friend</t>
  </si>
  <si>
    <t>{'Jack Lowden', 'Tony Curran', 'Martin McCann'}</t>
  </si>
  <si>
    <t>{'https://www.imdb.com/name/nm0564901/', 'https://www.imdb.com/name/nm0192889/', 'https://www.imdb.com/name/nm4110963/'}</t>
  </si>
  <si>
    <t>{'Matt Palmer'}</t>
  </si>
  <si>
    <t>{None, 'Matt Palmer'}</t>
  </si>
  <si>
    <t xml:space="preserve">                {'https://www.imdb.com/name/nm2160297/'}</t>
  </si>
  <si>
    <t>{'https://www.imdb.com/company/co0166504/', 'https://www.imdb.com/company/co0316150/', 'https://www.imdb.com/company/co0381819/'}</t>
  </si>
  <si>
    <t>{'Eric Valette'}</t>
  </si>
  <si>
    <t>Dance of the Vampires</t>
  </si>
  <si>
    <t>https://m.media-amazon.com/images/M/MV5BMzRmMzI4OTYtODIwOC00YWIyLThlOTctNGQwNjYwODE5YjhiXkEyXkFqcGc@._V1_.jpg</t>
  </si>
  <si>
    <t>A noted professor and his dim-witted apprentice fall prey to their inquiring vampires, while on the trail of the ominous damsel in distress.</t>
  </si>
  <si>
    <t xml:space="preserve">                „There's a smell of garlic sausage"</t>
  </si>
  <si>
    <t>34328</t>
  </si>
  <si>
    <t xml:space="preserve">                1967-11-02</t>
  </si>
  <si>
    <t>vampire,castle,vampire hunter,vampire slayer,cross</t>
  </si>
  <si>
    <t>{'Alfie Bass', 'Roman Polanski', 'Jack MacGowran'}</t>
  </si>
  <si>
    <t>{'https://www.imdb.com/name/nm0060023/', 'https://www.imdb.com/name/nm0532290/', 'https://www.imdb.com/name/nm0000591/'}</t>
  </si>
  <si>
    <t>{None, 'Gérard Brach', 'Roman Polanski'}</t>
  </si>
  <si>
    <t xml:space="preserve">                {'https://www.imdb.com/name/nm0102722/', 'https://www.imdb.com/name/nm0000591/'}</t>
  </si>
  <si>
    <t>{'https://www.imdb.com/company/co0129087/'}</t>
  </si>
  <si>
    <t>C.R.A.Z.Y.</t>
  </si>
  <si>
    <t>https://m.media-amazon.com/images/M/MV5BMzVmM2I5Y2EtZTRmMS00YmVhLTk1ZmItNWJmNjIyYmJkZjgxXkEyXkFqcGc@._V1_.jpg</t>
  </si>
  <si>
    <t>Zachary is confused about his sexuality and is in conflict with his Catholic upbringing which alienates his parents. Forcing himself to like girls, Zachary also has to cope with his older brothers, who don't make his life any easier.</t>
  </si>
  <si>
    <t xml:space="preserve">                Growing up in Quebec in the sixties and seventies.</t>
  </si>
  <si>
    <t>34359</t>
  </si>
  <si>
    <t>gay character,gay teenager,gay bar,gay,gay son</t>
  </si>
  <si>
    <t>{'Michel Côté', 'Danielle Proulx', 'Marc-André Grondin'}</t>
  </si>
  <si>
    <t>{'https://www.imdb.com/name/nm0343082/', 'https://www.imdb.com/name/nm0698921/', 'https://www.imdb.com/name/nm0194788/'}</t>
  </si>
  <si>
    <t>{None, 'François Boulay', 'Jean-Marc Vallée'}</t>
  </si>
  <si>
    <t xml:space="preserve">                {'https://www.imdb.com/name/nm1583617/', 'https://www.imdb.com/name/nm0885249/'}</t>
  </si>
  <si>
    <t>{'https://www.imdb.com/company/co0121230/', 'https://www.imdb.com/company/co0053578/', 'https://www.imdb.com/company/co0061764/'}</t>
  </si>
  <si>
    <t>Blown Away</t>
  </si>
  <si>
    <t>https://m.media-amazon.com/images/M/MV5BNTBhZjlkYzgtOGQxYi00NGIwLWJlNGYtMDlhY2YwOTc3OWZkXkEyXkFqcGc@._V1_.jpg</t>
  </si>
  <si>
    <t>An Irish bomber escapes from prison and targets a member of the Boston bomb squad.</t>
  </si>
  <si>
    <t xml:space="preserve">                Decent thriller about a mad bomber including nail-biting scenes , tense , intrigue and explosion</t>
  </si>
  <si>
    <t>34357</t>
  </si>
  <si>
    <t>irish,bomb squad,bomb,reference to clarence thomas,reference to u2</t>
  </si>
  <si>
    <t>{'Jeff Bridges', 'Tommy Lee Jones', 'Suzy Amis'}</t>
  </si>
  <si>
    <t>{'https://www.imdb.com/name/nm0000169/', 'https://www.imdb.com/name/nm0000751/', 'https://www.imdb.com/name/nm0000313/'}</t>
  </si>
  <si>
    <t>{None, 'Jay Roach', 'Joe Batteer', 'John Rice'}</t>
  </si>
  <si>
    <t xml:space="preserve">                {'https://www.imdb.com/name/nm0005366/', 'https://www.imdb.com/name/nm0061337/', 'https://www.imdb.com/name/nm0723468/'}</t>
  </si>
  <si>
    <t>{'https://www.imdb.com/company/co0078090/', 'https://www.imdb.com/company/co0007143/'}</t>
  </si>
  <si>
    <t>Flypaper</t>
  </si>
  <si>
    <t>https://m.media-amazon.com/images/M/MV5BMzU3NjM1MTk5NF5BMl5BanBnXkFtZTcwNDI4NDQ4NQ@@._V1_.jpg</t>
  </si>
  <si>
    <t>A man caught in the middle of two simultaneous robberies at the same bank desperately tries to protect the teller with whom he's secretly in love.</t>
  </si>
  <si>
    <t xml:space="preserve">                Watchable exactly one time</t>
  </si>
  <si>
    <t>It is really a tough task to review a movie that actually should be a classic theater performance. Not a movie. Ever. It has all the elements of a classic "who dunnit?" crime/comedy plot, perfect for theater stages. It's really funny, too, but not movie-sort-of-funny (like, for instance, "Hangover"). These are classic theater dialogue/situation comedy and should be treated as such. Therefore, making a movie out of it was a total miss. Give it to a good theater director and you'll have a hit. Nobody there will wonder how come no police is involved (or alarmed, for that matter), everybody is suspicious and has something to hide, and it should all end as a classic Poirot: everybody gathered in a room where a good detective deducts who's the "criminal mastermind". Five stars for trying to transfer this into a movie. Next time leave theater shows where they belong.</t>
  </si>
  <si>
    <t>34321</t>
  </si>
  <si>
    <t>master criminal,secret identity,whodunit,murder,robbery gone awry</t>
  </si>
  <si>
    <t>{'Ashley Judd', 'Tim Blake Nelson', 'Patrick Dempsey'}</t>
  </si>
  <si>
    <t>{'https://www.imdb.com/name/nm0000171/', 'https://www.imdb.com/name/nm0625789/', 'https://www.imdb.com/name/nm0001131/'}</t>
  </si>
  <si>
    <t>{'https://www.imdb.com/company/co0139768/', 'https://www.imdb.com/company/co0363822/', 'https://www.imdb.com/company/co0179825/'}</t>
  </si>
  <si>
    <t>The Lady from Shanghai</t>
  </si>
  <si>
    <t>https://m.media-amazon.com/images/M/MV5BMDBmYzI4MDUtN2FjZC00YmM0LWE4YmEtNTZkY2ZkZmUzZDU0XkEyXkFqcGc@._V1_.jpg</t>
  </si>
  <si>
    <t>Fascinated by gorgeous Mrs. Bannister, seaman Michael O'Hara joins a bizarre yachting cruise, and ends up mired in a complex murder plot.</t>
  </si>
  <si>
    <t xml:space="preserve">                "It's A Bright, Guilty World"</t>
  </si>
  <si>
    <t>34340</t>
  </si>
  <si>
    <t xml:space="preserve">                1948-04-14</t>
  </si>
  <si>
    <t>femme fatale,hall of mirrors,national film registry,hansom cab,central park manhattan new york city</t>
  </si>
  <si>
    <t>{'Rita Hayworth', 'Everett Sloane', 'Orson Welles'}</t>
  </si>
  <si>
    <t>{'https://www.imdb.com/name/nm0000080/', 'https://www.imdb.com/name/nm0806041/', 'https://www.imdb.com/name/nm0000028/'}</t>
  </si>
  <si>
    <t>{None, 'William Castle', 'Orson Welles', 'Sherwood King'}</t>
  </si>
  <si>
    <t xml:space="preserve">                {'https://www.imdb.com/name/nm0145336/', 'https://www.imdb.com/name/nm0000080/', 'https://www.imdb.com/name/nm0455271/'}</t>
  </si>
  <si>
    <t>{'https://www.imdb.com/company/co0003016/'}</t>
  </si>
  <si>
    <t>No Exit</t>
  </si>
  <si>
    <t>https://m.media-amazon.com/images/M/MV5BNGZiMzU4MmMtMzJhMS00ZWU0LWE1MzktZTVkY2MyYWYwNTBkXkEyXkFqcGc@._V1_.jpg</t>
  </si>
  <si>
    <t>During a blizzard and stranded at an isolated highway rest stop in the mountains, a college student discovers a kidnapped child hidden in a car belonging to one of the people inside.</t>
  </si>
  <si>
    <t xml:space="preserve">                A solid thriller featuring a breakout performance by Havana Rose Liu</t>
  </si>
  <si>
    <t>34299</t>
  </si>
  <si>
    <t>snow,snowstorm,child abduction,shot with a nailgun,escape</t>
  </si>
  <si>
    <t>{'Danny Ramirez', 'Havana Rose Liu', 'David Rysdahl'}</t>
  </si>
  <si>
    <t>{'https://www.imdb.com/name/nm6639989/', 'https://www.imdb.com/name/nm10023988/', 'https://www.imdb.com/name/nm3314705/'}</t>
  </si>
  <si>
    <t>{'Damien Power'}</t>
  </si>
  <si>
    <t>{None, 'Andrew Barrer', 'Taylor Adams', 'Gabriel Ferrari'}</t>
  </si>
  <si>
    <t xml:space="preserve">                {'https://www.imdb.com/name/nm2592245/', 'https://www.imdb.com/name/nm3515096/', 'https://www.imdb.com/name/nm3029372/'}</t>
  </si>
  <si>
    <t>{'https://www.imdb.com/company/co0826666/', 'https://www.imdb.com/company/co0781821/'}</t>
  </si>
  <si>
    <t>A Street Cat Named Bob</t>
  </si>
  <si>
    <t>https://m.media-amazon.com/images/M/MV5BMDk3ZGE2OTItY2JkYi00NWEzLWI1NjQtZGZlMzdkNjJlNmYxXkEyXkFqcGc@._V1_.jpg</t>
  </si>
  <si>
    <t>The true feel-good story of how James Bowen, a busker and recovering drug addict, has his life transformed when he meets a stray ginger cat. Based on the international best selling book.</t>
  </si>
  <si>
    <t xml:space="preserve">                Love and care for people who need a second chance</t>
  </si>
  <si>
    <t>This film tells the story of a drug addict who sings in the street to make ends meet. One day, a stray cat enters his life, and his life is never the same again.It is a heartwarming story of a man who is given a second chance in life. It is an inspirational story that tells people that anyone can achieve a better life. When he says to the doctor that the cat has shown him what life is like in the other side, it is rather profound. The cat provides the little push for him to move out of the mess and into a meaningful path.Though it is a little sad for me to see that people supported him only because of the cat. His singing is the same before and after the cat, so I can conclude that his second chance really is given by the cat. I hope people can actually give second chances to people even without the presence of a cat, as there really is enough love and care to go around. We can show people who needs second chances that they are loved and cared for as well.</t>
  </si>
  <si>
    <t>34305</t>
  </si>
  <si>
    <t>cat,human animal relationship,london england,cat on shoulder,drug addict</t>
  </si>
  <si>
    <t>{'Ruta Gedmintas', 'Bob the Cat', 'Luke Treadaway'}</t>
  </si>
  <si>
    <t>{'https://www.imdb.com/name/nm6872584/', 'https://www.imdb.com/name/nm2055792/', 'https://www.imdb.com/name/nm2008435/'}</t>
  </si>
  <si>
    <t>{None, 'James Bowen', 'Garry Jenkins', 'Tim John'}</t>
  </si>
  <si>
    <t xml:space="preserve">                {'https://www.imdb.com/name/nm0424243/', 'https://www.imdb.com/name/nm6492918/', 'https://www.imdb.com/name/nm7839608/'}</t>
  </si>
  <si>
    <t>{'https://www.imdb.com/company/co0126667/', 'https://www.imdb.com/company/co0527126/', 'https://www.imdb.com/company/co0566666/'}</t>
  </si>
  <si>
    <t>We Have a Ghost</t>
  </si>
  <si>
    <t>https://m.media-amazon.com/images/M/MV5BYmFlMzg4YmItNDg5ZC00N2UxLWI4NzYtM2Q4ODc1MjFkODg5XkEyXkFqcGc@._V1_.jpg</t>
  </si>
  <si>
    <t>Finding a ghost named Ernest haunting their new home turns Kevin's family into overnight social media sensations. But when Kevin and Ernest investigate the mystery of Ernest's past, they become a target of the CIA.</t>
  </si>
  <si>
    <t xml:space="preserve">                Fun family feel-good film.</t>
  </si>
  <si>
    <t>This movie was fun, touching, well filmed and a tad bit silly. The mix of mystery and action felt well timed and the pacing made a 2 hr movie feel like a lot less. The story was a fun version of the typical ghost story and the characters were endearing enough to keep you interested until the end. And most of the acting was solid even the over the top roles of the government sector. Anthony Mackey was solid as always. To be fair... David Harbour is my favorite actor, so I may be a bit biased. That being said... he hit this role on the head and did an amazing sell of a script without saying a single word. Enjoyed it for what it is.</t>
  </si>
  <si>
    <t>34283</t>
  </si>
  <si>
    <t>ghost,house,chase,car chase,reference to covid 19</t>
  </si>
  <si>
    <t>{'Anthony Mackie', 'David Harbour', 'Jahi Di'Allo Winston'}</t>
  </si>
  <si>
    <t>{'https://www.imdb.com/name/nm1107001/', 'https://www.imdb.com/name/nm1092086/', 'https://www.imdb.com/name/nm8091769/'}</t>
  </si>
  <si>
    <t>{None, 'Geoff Manaugh', 'Christopher Landon'}</t>
  </si>
  <si>
    <t xml:space="preserve">                {'https://www.imdb.com/name/nm8089812/', 'https://www.imdb.com/name/nm0484907/'}</t>
  </si>
  <si>
    <t>{'https://www.imdb.com/company/co0169127/', 'https://www.imdb.com/company/co0069651/', 'https://www.imdb.com/company/co0159111/'}</t>
  </si>
  <si>
    <t>Hatchet</t>
  </si>
  <si>
    <t>https://m.media-amazon.com/images/M/MV5BZmZhMjRiOGItMGQ4My00MDlhLTk5MjAtMWQxODFlZjYxNmFjXkEyXkFqcGc@._V1_.jpg</t>
  </si>
  <si>
    <t>When a group of tourists in a New Orleans haunted swamp tour find themselves stranded in the wilderness, their evening of fun and spooks turns into a horrific nightmare.</t>
  </si>
  <si>
    <t xml:space="preserve">                Pure Slasher Film Goodness</t>
  </si>
  <si>
    <t>34290</t>
  </si>
  <si>
    <t>bisexual,bisexuality,bisexual girl,characters murdered one by one,chlamydia</t>
  </si>
  <si>
    <t>{'Kane Hodder', 'Joel David Moore', 'Deon Richmond'}</t>
  </si>
  <si>
    <t>{'https://www.imdb.com/name/nm0725091/', 'https://www.imdb.com/name/nm0601376/', 'https://www.imdb.com/name/nm0387987/'}</t>
  </si>
  <si>
    <t>{'https://www.imdb.com/company/co0147290/', 'https://www.imdb.com/company/co0132427/', 'https://www.imdb.com/company/co0132426/'}</t>
  </si>
  <si>
    <t>Raazi</t>
  </si>
  <si>
    <t>https://m.media-amazon.com/images/M/MV5BYjM0ZTQyNGQtNDZlYy00MWM5LWExZDAtZTM2ZWU4ZGNmYzk2XkEyXkFqcGc@._V1_.jpg</t>
  </si>
  <si>
    <t>A Kashmiri woman agrees to marry a Pakistani army officer in order to spy on Pakistan during the Indo-Pakistan War of 1971.</t>
  </si>
  <si>
    <t xml:space="preserve">                A tight no-nonsense thriller with excellent acting</t>
  </si>
  <si>
    <t>34279</t>
  </si>
  <si>
    <t>20th century,1970s,title directed by female,based on true story</t>
  </si>
  <si>
    <t>{'Alia Bhatt', 'Rajit Kapoor', 'Vicky Kaushal'}</t>
  </si>
  <si>
    <t>{'https://www.imdb.com/name/nm5817249/', 'https://www.imdb.com/name/nm1017633/', 'https://www.imdb.com/name/nm0438496/'}</t>
  </si>
  <si>
    <t>{None, 'Bhavani Iyer', 'Harinder S. Sikka', 'Meghna Gulzar'}</t>
  </si>
  <si>
    <t xml:space="preserve">                {'https://www.imdb.com/name/nm1818188/', 'https://www.imdb.com/name/nm7415589/', 'https://www.imdb.com/name/nm1126068/'}</t>
  </si>
  <si>
    <t>{'https://www.imdb.com/company/co0078768/', 'https://www.imdb.com/company/co0540138/'}</t>
  </si>
  <si>
    <t>Julieta</t>
  </si>
  <si>
    <t>https://m.media-amazon.com/images/M/MV5BODYzMWE1YjYtYjQ0My00MWExLWEwZTYtZjcyMmY4YzUyNmU5XkEyXkFqcGc@._V1_.jpg</t>
  </si>
  <si>
    <t>After a casual encounter, a brokenhearted woman decides to confront her life and the most important events involving her estranged daughter.</t>
  </si>
  <si>
    <t xml:space="preserve">                a darkly sensitive essay about the universal emotion of maternal guilt</t>
  </si>
  <si>
    <t>34275</t>
  </si>
  <si>
    <t>female nudity,suicide by train,nudity,sex on a train,hit by a car</t>
  </si>
  <si>
    <t>{'Adriana Ugarte', 'Emma Suárez', 'Daniel Grao'}</t>
  </si>
  <si>
    <t>{'https://www.imdb.com/name/nm0840772/', 'https://www.imdb.com/name/nm1246047/', 'https://www.imdb.com/name/nm1268637/'}</t>
  </si>
  <si>
    <t>{None, 'Alice Munro', 'Pedro Almodóvar'}</t>
  </si>
  <si>
    <t xml:space="preserve">                {'https://www.imdb.com/name/nm0613084/', 'https://www.imdb.com/name/nm0000264/'}</t>
  </si>
  <si>
    <t>{'https://www.imdb.com/company/co0028557/', 'https://www.imdb.com/company/co0346444/', 'https://www.imdb.com/company/co0076285/'}</t>
  </si>
  <si>
    <t>Celeste &amp;amp, Jesse Forever</t>
  </si>
  <si>
    <t>https://m.media-amazon.com/images/M/MV5BYzllN2EzOGMtNTI4Yi00ZDVhLWIwOGEtNDNjZGVkYjMyZGNhXkEyXkFqcGc@._V1_.jpg</t>
  </si>
  <si>
    <t>A divorcing couple tries to maintain their friendship while they both pursue other people.</t>
  </si>
  <si>
    <t xml:space="preserve">                Admirable effort from two first-time writers, an effective relationship study</t>
  </si>
  <si>
    <t>34269</t>
  </si>
  <si>
    <t>character names in title,ampersand in title,divorcing,husband wife separation,outdoor wedding reception</t>
  </si>
  <si>
    <t>{'Rashida Jones', 'Andy Samberg', 'Elijah Wood'}</t>
  </si>
  <si>
    <t>{'https://www.imdb.com/name/nm0000704/', 'https://www.imdb.com/name/nm1676221/', 'https://www.imdb.com/name/nm0429069/'}</t>
  </si>
  <si>
    <t>{None, 'Rashida Jones', 'Will McCormack'}</t>
  </si>
  <si>
    <t xml:space="preserve">                {'https://www.imdb.com/name/nm0429069/', 'https://www.imdb.com/name/nm0566489/'}</t>
  </si>
  <si>
    <t>{'https://www.imdb.com/company/co0050544/', 'https://www.imdb.com/company/co0340433/', 'https://www.imdb.com/company/co0037203/'}</t>
  </si>
  <si>
    <t>The Thing from Another World</t>
  </si>
  <si>
    <t>https://m.media-amazon.com/images/M/MV5BMTE0OWM5YzgtYTllZC00ZDc0LTg2YTctYTFlN2M5NTMxZDVhXkEyXkFqcGc@._V1_.jpg</t>
  </si>
  <si>
    <t>Scientists and American Air Force officials fend off a bloodthirsty alien organism while at a remote arctic outpost.</t>
  </si>
  <si>
    <t xml:space="preserve">                A nice sci-fi from the 50's</t>
  </si>
  <si>
    <t>The movie starts out very promisingly, creating a great spooky atmosphere and avoiding possible cheap looking special effects of the spaceship crash. It knows where its true driving force lies, it's not in the silly looking "carrot" creature(that thankfully also doesn't get much screen time), it's in the dialogues and the relationships between characters. This reminds me of Rydley Scott's "Alien". Same concept, same result. Great atmosphere and a good sense for story telling make "The Thing From Another World" well worth the watch.  7/10</t>
  </si>
  <si>
    <t>34271</t>
  </si>
  <si>
    <t xml:space="preserve">                1951-04-07</t>
  </si>
  <si>
    <t>national film registry,alien,arctic,cult film,flying saucer</t>
  </si>
  <si>
    <t>{'James Arness', 'Margaret Sheridan', 'Kenneth Tobey'}</t>
  </si>
  <si>
    <t>{'https://www.imdb.com/name/nm0864851/', 'https://www.imdb.com/name/nm0792212/', 'https://www.imdb.com/name/nm0000790/'}</t>
  </si>
  <si>
    <t>{'Christian Nyby', 'Howard Hawks'}</t>
  </si>
  <si>
    <t>{None, 'John W. Campbell Jr.', 'Charles Lederer', 'Howard Hawks'}</t>
  </si>
  <si>
    <t xml:space="preserve">                {'https://www.imdb.com/name/nm0496468/', 'https://www.imdb.com/name/nm0001328/', 'https://www.imdb.com/name/nm0132168/'}</t>
  </si>
  <si>
    <t>{'https://www.imdb.com/company/co0078135/'}</t>
  </si>
  <si>
    <t>7500</t>
  </si>
  <si>
    <t>https://m.media-amazon.com/images/M/MV5BNGM1MTljMmUtMmJhYi00Y2M0LThmYjYtNGExZmJkZjNjMWIxXkEyXkFqcGc@._V1_.jpg</t>
  </si>
  <si>
    <t>When terrorists try to seize control of a Berlin-Paris flight, a soft-spoken American co-pilot struggles to save the lives of the passengers and crew while forging a surprising connection with one of the hijackers.</t>
  </si>
  <si>
    <t xml:space="preserve">                Screenwriter/Director Vollrath Scores in 1st Film</t>
  </si>
  <si>
    <t>7500 develops anticipation and builds tension from the opening frames, simulating authentic security camera footage of terrorists getting through airport security, and onto a German airline passenger jet headed to Paris. Once aboard the plane, Vollrath uses a real-time linear scene structure (similar to Mendes' "1917") from the viewpoint of the cockpit and the American co-pilot played with understated perfection by Gorden-Levitt. The film takes hold of the viewer and doesn't let go - the entire film plays like a reenactment of actual events (this is fictional). A fantastic 1st film effort by German Screenwriter/Director Patrick Vollrath.</t>
  </si>
  <si>
    <t>34251</t>
  </si>
  <si>
    <t>pilot,hijacking,terrorism,empathy,muslim</t>
  </si>
  <si>
    <t>{'Omid Memar', 'Joseph Gordon-Levitt', 'Aylin Tezel'}</t>
  </si>
  <si>
    <t>{'https://www.imdb.com/name/nm0330687/', 'https://www.imdb.com/name/nm6974700/', 'https://www.imdb.com/name/nm2521682/'}</t>
  </si>
  <si>
    <t>{'Patrick Vollrath'}</t>
  </si>
  <si>
    <t>{None, 'Senad Halilbasic', 'Patrick Vollrath'}</t>
  </si>
  <si>
    <t xml:space="preserve">                {'https://www.imdb.com/name/nm1734747/', 'https://www.imdb.com/name/nm2573530/'}</t>
  </si>
  <si>
    <t>{'https://www.imdb.com/company/co0251858/', 'https://www.imdb.com/company/co0274505/', 'https://www.imdb.com/company/co0031375/'}</t>
  </si>
  <si>
    <t>Sin nombre</t>
  </si>
  <si>
    <t>https://m.media-amazon.com/images/M/MV5BMTkxMTQ0NjgwNV5BMl5BanBnXkFtZTcwNzM5MjIzMg@@._V1_.jpg</t>
  </si>
  <si>
    <t>A young Honduran girl and a Mexican gangster are united in a journey across the U.S. border.</t>
  </si>
  <si>
    <t xml:space="preserve">                The pain of viewing was worth it</t>
  </si>
  <si>
    <t>34278</t>
  </si>
  <si>
    <t>attempted rape,breasts,mara salvatrucha,mexico guatemala border,photography</t>
  </si>
  <si>
    <t>{'Paulina Gaitan', 'Marco Antonio Aguirre', 'Leonardo Alonso'}</t>
  </si>
  <si>
    <t>{'https://www.imdb.com/name/nm2861211/', 'https://www.imdb.com/name/nm2103508/', 'https://www.imdb.com/name/nm2588226/'}</t>
  </si>
  <si>
    <t>{None, 'Cary Joji Fukunaga'}</t>
  </si>
  <si>
    <t xml:space="preserve">                {'https://www.imdb.com/name/nm1560977/'}</t>
  </si>
  <si>
    <t>{'https://www.imdb.com/company/co0174246/', 'https://www.imdb.com/company/co0177993/', 'https://www.imdb.com/company/co0133024/'}</t>
  </si>
  <si>
    <t>Good Burger</t>
  </si>
  <si>
    <t>https://m.media-amazon.com/images/M/MV5BYmZjMGM0OTktZDZhOC00MzJmLTllY2MtMjRmYTk2MGQ3ZmQ2XkEyXkFqcGc@._V1_.jpg</t>
  </si>
  <si>
    <t>A dim-witted teenager and his new coworker try to save the old burger joint they work for from failing after the opening of a brand new burger restaurant across the street, which is planning to put them out of business.</t>
  </si>
  <si>
    <t xml:space="preserve">                It's A Kids Movie!</t>
  </si>
  <si>
    <t>I'm so annoyed coming to IMDb and these so called critics (if you're really a superior critic then what are you doing online at a website coming and pointing out FLAWS in a kids movie?) I saw this when it came out and I was a kid then. I liked it. Enough said.Kids will enjoy it (though I'm not too sure today because they might not be familiar with who Kenan and Kel are *cough*geniuses*cough* all kids that watch All That today know the basiness of the cast members that are currently on there (they suck) Though, if your a fan of the classic All That or Kenan &amp;amp, Kel then you'll like this film.It's goofy but like I said it's a kids movie, what do you expect?</t>
  </si>
  <si>
    <t>34240</t>
  </si>
  <si>
    <t xml:space="preserve">                1997-07-25</t>
  </si>
  <si>
    <t>fast food restaurant,recipe,business rivalry,breaking the fourth wall,high school</t>
  </si>
  <si>
    <t>{'Sinbad', 'Kenan Thompson', 'Kel Mitchell'}</t>
  </si>
  <si>
    <t>{'https://www.imdb.com/name/nm0860380/', 'https://www.imdb.com/name/nm0005239/', 'https://www.imdb.com/name/nm0005435/'}</t>
  </si>
  <si>
    <t>{None, 'Dan Schneider', 'Kevin Kopelow', 'Heath Seifert'}</t>
  </si>
  <si>
    <t xml:space="preserve">                {'https://www.imdb.com/name/nm0773759/', 'https://www.imdb.com/name/nm0465741/', 'https://www.imdb.com/name/nm0782499/'}</t>
  </si>
  <si>
    <t>{'https://www.imdb.com/company/co0023400/', 'https://www.imdb.com/company/co0099647/', 'https://www.imdb.com/company/co0004265/'}</t>
  </si>
  <si>
    <t>https://m.media-amazon.com/images/M/MV5BZGI0ZGQ3MTQtYjllYy00MTkyLTg4ZWUtOTc1MmI2ZDE4OTYyXkEyXkFqcGc@._V1_.jpg</t>
  </si>
  <si>
    <t>Indian agent Khalid goes on a mission to hunt and eliminate his former mentor, the country's top agent Kabir who has gone rogue. A deadly war begins.</t>
  </si>
  <si>
    <t xml:space="preserve">                Tremendous form over substance</t>
  </si>
  <si>
    <t>34224</t>
  </si>
  <si>
    <t xml:space="preserve">                2019-10-02</t>
  </si>
  <si>
    <t>yrf spy universe,shootout,spy,betrayal,mentor protege relationship</t>
  </si>
  <si>
    <t>{'Vaani Kapoor', 'Hrithik Roshan', 'Tiger Shroff'}</t>
  </si>
  <si>
    <t>{'https://www.imdb.com/name/nm5744729/', 'https://www.imdb.com/name/nm5899377/', 'https://www.imdb.com/name/nm0004335/'}</t>
  </si>
  <si>
    <t>{None, 'Shridhar Raghavan', 'Siddharth Anand', 'Aditya Chopra'}</t>
  </si>
  <si>
    <t xml:space="preserve">                {'https://www.imdb.com/name/nm1356270/', 'https://www.imdb.com/name/nm1893457/', 'https://www.imdb.com/name/nm0159147/'}</t>
  </si>
  <si>
    <t>{'https://www.imdb.com/company/co0538424/', 'https://www.imdb.com/company/co0077190/'}</t>
  </si>
  <si>
    <t>The Whole Truth</t>
  </si>
  <si>
    <t>https://m.media-amazon.com/images/M/MV5BMzI5MjYzNTEyNF5BMl5BanBnXkFtZTgwNjE5NTgwMDI@._V1_.jpg</t>
  </si>
  <si>
    <t>A defense attorney works to get his teenage client acquitted of murdering his wealthy father.</t>
  </si>
  <si>
    <t xml:space="preserve">                Objections overruled</t>
  </si>
  <si>
    <t>34226</t>
  </si>
  <si>
    <t>lawyer,knife,lie,drawing,teenager</t>
  </si>
  <si>
    <t>{'Gugu Mbatha-Raw', 'Renée Zellweger', 'Keanu Reeves'}</t>
  </si>
  <si>
    <t>{'https://www.imdb.com/name/nm1813221/', 'https://www.imdb.com/name/nm0000206/', 'https://www.imdb.com/name/nm0000250/'}</t>
  </si>
  <si>
    <t>{'Courtney Hunt'}</t>
  </si>
  <si>
    <t>{'https://www.imdb.com/company/co0190175/', 'https://www.imdb.com/company/co0028338/', 'https://www.imdb.com/company/co0037203/'}</t>
  </si>
  <si>
    <t>Mohabbatein</t>
  </si>
  <si>
    <t>https://m.media-amazon.com/images/M/MV5BMzY5M2RkYjMtYmFhNC00NzdmLTgxNTUtYTE3Yjc2NDhkYTcyXkEyXkFqcGc@._V1_.jpg</t>
  </si>
  <si>
    <t>A film about the battle between love and fear, between two stubborn men and their opposing beliefs and the outcome of the love stories of 3 couples.</t>
  </si>
  <si>
    <t xml:space="preserve">                Lovely and sensitive</t>
  </si>
  <si>
    <t>Mohabbatein is a beautiful and sensitive.It is one of my favorites.This was Aditya copra's Second film after Ddlj(Dilwale Dulhania Le Jayenge).I have heard Aditya wanted this to be his debut.He has done a great job.The story is sweet.It opens when 3 boys named Karan,Samir,Vickram are going to Gurukul.The headmaster says no to love.Later the 3 boys are in love with Ishika,Sanjana,Kiran.Then a music teacher cames to school named Raj.On valentines day he tells that he used to be a student there.He also told he was in love with principals only daughter Megha.When Megha found that he was thrown out.She committed suicide by jumping out of a window.Years later (Possibly 6-7 years)Raj has come back to take revenge.On valentines night he found everybody in love.Raj exxplains to him.AND BELIEVES IN LOVE..Shahrukh dominates the flick with a brilliant performance.Ash did good.Bachan was wasted.Sanjay Dutt should have played his role.Shamitha,Kim,Uday did a bad job.The other 3 new comers did well.Anupham,Archana,Amrish,Shefali were good in cameo.Dialogs are terrific.Scenes were the boys except Jugal when they say the girl there emotions were beautiful and lovely.Chemistry beetween Ash and Shah Rukh was amazing the other lead pairs did not have chemistry.Songs are great.The songs like"Hum Ko Humise" and"Zinda Rethi Hain"are deeply moving and soothing and are emotional ones.Highly Reccomnded</t>
  </si>
  <si>
    <t>34218</t>
  </si>
  <si>
    <t>bollywood musical,love,student,music teacher,suicide</t>
  </si>
  <si>
    <t>{'Amitabh Bachchan', 'Aishwarya Rai Bachchan', 'Shah Rukh Khan'}</t>
  </si>
  <si>
    <t>{'https://www.imdb.com/name/nm0706787/', 'https://www.imdb.com/name/nm0451321/', 'https://www.imdb.com/name/nm0000821/'}</t>
  </si>
  <si>
    <t>PT3H36M</t>
  </si>
  <si>
    <t>Michael Collins</t>
  </si>
  <si>
    <t>https://m.media-amazon.com/images/M/MV5BMGI3YmUzMjYtNmFiOC00YjFhLWFmNTgtOGNhNDdkNWUxZDgxXkEyXkFqcGc@._V1_.jpg</t>
  </si>
  <si>
    <t>Neil Jordan's historical biopic of Irish revolutionary Michael Collins, the man who led a guerrilla war against the UK, helped negotiate the creation of the Irish Free State, and led the National Army during the Irish Civil War.</t>
  </si>
  <si>
    <t xml:space="preserve">                A great movie</t>
  </si>
  <si>
    <t>This movie is an excellent portrayal of the brutal and often non-conventional Irish freedom struggle. The movie has several great strengths. The biggest strength is Liam Neeson in his tour-de-force. His acting in this movie is as good as it gets. His personality changes subtly throughout the movie, becoming increasingly affected by the changes of the world around him. The supporting cast is also excellent, with Rickman in one of his best roles.Cinematography is very nice, capturing everything from the hopelessness of the defeats in the ashy cities to the beauty of the Irish landscapes. The pacing is very good as well.If you saw this movie with no opinion on the Irish history, you will have one when you leave the theater. This shows to me how powerful this movie is. After all, Michael Collin's tactics were not pretty, everything from car-bombings to mob-style executions. Yet we still care for him, we want him to succeed, even if he himself isn't sure he wants to.Without it's politics, this movie is still excellent. It's a great piece of movie-making, it's involving, sad, funny and sometimes tense. One of the movies I consider classic.</t>
  </si>
  <si>
    <t>34214</t>
  </si>
  <si>
    <t>irish history,1916 easter rising,irish independence,british soldier,brutality</t>
  </si>
  <si>
    <t>{'Aidan Quinn', 'Liam Neeson', 'Julia Roberts'}</t>
  </si>
  <si>
    <t>{'https://www.imdb.com/name/nm0000210/', 'https://www.imdb.com/name/nm0001644/', 'https://www.imdb.com/name/nm0000553/'}</t>
  </si>
  <si>
    <t>{'https://www.imdb.com/company/co0002663/', 'https://www.imdb.com/company/co0120075/', 'https://www.imdb.com/company/co0018776/'}</t>
  </si>
  <si>
    <t>Savi</t>
  </si>
  <si>
    <t>https://m.media-amazon.com/images/M/MV5BMzhjYjZjN2QtMzAwYy00MTc4LWFkYjMtMmVhZTJmNjllODU2XkEyXkFqcGc@._V1_.jpg</t>
  </si>
  <si>
    <t>Savi a simple housewife attempts a daring jailbreak to get her husband out of one of England's high security prisons With 400 inmates, 75 armed guards, 60 surveillance cameras.</t>
  </si>
  <si>
    <t xml:space="preserve">                Pathetic movie</t>
  </si>
  <si>
    <t>Divya doesn't know how to act, meaningless piece if work.. Anil Kapoor has been wasted like a champ, complete waste of time this movie is. If you have money to waste and throw away, please do something else other than making movie.. why the hell is netflix providing it's platform to cater us this garbage. Utter nonsense and joke.. waste of time is what this movie is..Divya doesn't know how to act, meaningless piece if work.. Anil Kapoor has been wasted like a champ, complete waste of time this movie is. If you have money to waste and throw away, please do something else other than making movie.. why the hell is netflix providing it's platform to cater us this garbage. Utter nonsense and joke.. waste of time is what this movie is.</t>
  </si>
  <si>
    <t>34210</t>
  </si>
  <si>
    <t>{'Mairaj Kakkar', 'Harshvardhan Rane', 'Divya Khossla'}</t>
  </si>
  <si>
    <t>{'https://www.imdb.com/name/nm1539788/', 'https://www.imdb.com/name/nm4626627/', 'https://www.imdb.com/name/nm16399398/'}</t>
  </si>
  <si>
    <t>{'Abhinay Deo'}</t>
  </si>
  <si>
    <t>{None, 'Aseem Arora', 'Abhinay Deo'}</t>
  </si>
  <si>
    <t xml:space="preserve">                {'https://www.imdb.com/name/nm3218978/', 'https://www.imdb.com/name/nm9767354/'}</t>
  </si>
  <si>
    <t>{'https://www.imdb.com/company/co0145724/', 'https://www.imdb.com/company/co0918330/', 'https://www.imdb.com/company/co1062950/'}</t>
  </si>
  <si>
    <t>Cry Macho</t>
  </si>
  <si>
    <t>https://m.media-amazon.com/images/M/MV5BMGFlMmMxNDAtZTdkNS00ODQ0LWI0ZWEtMzU0NjE4N2Y2YjJmXkEyXkFqcGc@._V1_.jpg</t>
  </si>
  <si>
    <t>A one-time rodeo star and washed-up horse breeder takes a job to bring a man's young son home and away from his alcoholic mom. On their journey, the horseman finds redemption through teaching the boy what it means to be a good man.</t>
  </si>
  <si>
    <t xml:space="preserve">                Goodbye Sir.</t>
  </si>
  <si>
    <t>I'm ok with Clint Eastwood the "BOSS" real life cowboy leaving us with this as his last acting role if that's the case.It was a project of love and since he is divorced in real life, it hurts me to see him as he aged and in search of make believe love in his movies.The star of the movie hands down "Macho" and he is not a chicken.</t>
  </si>
  <si>
    <t>34177</t>
  </si>
  <si>
    <t xml:space="preserve">                2021-09-16</t>
  </si>
  <si>
    <t>kidnapping,neo western,rodeo star,contemporary western,modern western</t>
  </si>
  <si>
    <t>{'Dwight Yoakam', 'Clint Eastwood', 'Daniel V. Graulau'}</t>
  </si>
  <si>
    <t>{'https://www.imdb.com/name/nm0000142/', 'https://www.imdb.com/name/nm0948267/', 'https://www.imdb.com/name/nm2732125/'}</t>
  </si>
  <si>
    <t>{None, 'N. Richard Nash', 'Nick Schenk'}</t>
  </si>
  <si>
    <t xml:space="preserve">                {'https://www.imdb.com/name/nm1010405/', 'https://www.imdb.com/name/nm0621783/'}</t>
  </si>
  <si>
    <t>{'https://www.imdb.com/company/co0002663/', 'https://www.imdb.com/company/co0010258/', 'https://www.imdb.com/company/co0008087/'}</t>
  </si>
  <si>
    <t>Love Happens</t>
  </si>
  <si>
    <t>https://m.media-amazon.com/images/M/MV5BMTU1ODc4NjkyOF5BMl5BanBnXkFtZTcwMTA1MjU2Mg@@._V1_.jpg</t>
  </si>
  <si>
    <t>A widower whose book about coping with loss turns him into a best-selling self-help guru, falls for the hotel florist where his seminar is given, only to learn that he hasn't yet truly confronted his wife's passing.</t>
  </si>
  <si>
    <t xml:space="preserve">                Uninspired, recycled with no character development</t>
  </si>
  <si>
    <t>Awful waste of time during which not once was I emotionally invested in the characters - it was difficult to exercise empathy when the scenarios were so entirely clichéd, recycled and the characters so predictable, wooden, underdeveloped and devoid of any real charm. I am usually the first to cry and laugh at a good Rom Com and Love Happens only succeeded in making me cringe and pity Jennifer Aniston and wonder what happened between the Break Up and here. She seems to be playing out the romantic tragedies in her own personal life on-screen but to a cliché-ridden script. And, the vast number of product placements were horrifying. To be avoided at all costs, especially for genuine believers of love, like me! The 3 is for all the efforts put into the movie but not for the overall outcome.</t>
  </si>
  <si>
    <t>34200</t>
  </si>
  <si>
    <t>florist,self help guru,widower,motivational speaker,seminar</t>
  </si>
  <si>
    <t>{'Jennifer Aniston', 'Dan Fogler', 'Aaron Eckhart'}</t>
  </si>
  <si>
    <t>{'https://www.imdb.com/name/nm0000098/', 'https://www.imdb.com/name/nm0001173/', 'https://www.imdb.com/name/nm0283945/'}</t>
  </si>
  <si>
    <t>{'Brandon Camp'}</t>
  </si>
  <si>
    <t>{None, 'Mike Thompson', 'Brandon Camp'}</t>
  </si>
  <si>
    <t xml:space="preserve">                {'https://www.imdb.com/name/nm0860513/', 'https://www.imdb.com/name/nm0131969/'}</t>
  </si>
  <si>
    <t>Rupan sansei: Kariosutoro no shiro</t>
  </si>
  <si>
    <t>https://m.media-amazon.com/images/M/MV5BM2JmMWM5NTMtNjI5Yy00Y2RkLThmYzUtNjg3YTkxNzYwNTJlXkEyXkFqcGc@._V1_.jpg</t>
  </si>
  <si>
    <t>A dashing thief, his gang of desperadoes and an intrepid cop struggle to free a princess from an evil count, and learn the secret of a treasure that she holds part of the key to.</t>
  </si>
  <si>
    <t xml:space="preserve">                A classic Anime for Everybody!</t>
  </si>
  <si>
    <t>This film is very enjoyable!  I can see how this film can appeal to both young and older audiences.  It is filled with memorable characters.  It is entertaining.  It is also quite visually stunning and fast paced.If you have not seen an anime before, then this is a great one to get you started.  This is a very energetic film and it has a very fast pace to it. The storyline is easy to follow.  It is also filled with comical and touching moments that bring an honest smile to your face.Quite honestly, I cannot think of anything really negative to say about this film at all.  I suppose it is an older movie so the animation is dated by today's standards, but this will likely be the last thing on your mind as you watch the film.  It is far too enjoyable to watch right from the very beginning to the very end!  It is quite inspirational.</t>
  </si>
  <si>
    <t>34190</t>
  </si>
  <si>
    <t xml:space="preserve">                1979-12-15</t>
  </si>
  <si>
    <t>cult tv,japanese anime,japanese cult tv,anime animation,ring</t>
  </si>
  <si>
    <t>{'Eiko Masuyama', 'Kiyoshi Kobayashi', 'Yasuo Yamada'}</t>
  </si>
  <si>
    <t>{'https://www.imdb.com/name/nm0945280/', 'https://www.imdb.com/name/nm0557968/', 'https://www.imdb.com/name/nm0462017/'}</t>
  </si>
  <si>
    <t>{None, 'Hayao Miyazaki', 'Monkey Punch', 'Haruya Yamazaki'}</t>
  </si>
  <si>
    <t xml:space="preserve">                {'https://www.imdb.com/name/nm0700578/', 'https://www.imdb.com/name/nm0594503/', 'https://www.imdb.com/name/nm1500897/'}</t>
  </si>
  <si>
    <t>{'https://www.imdb.com/company/co0064579/'}</t>
  </si>
  <si>
    <t>Carne trémula</t>
  </si>
  <si>
    <t>https://m.media-amazon.com/images/M/MV5BNDIyNDhjOWYtMDNjMC00YTZmLWJlYzYtYTNiNmY1MDNhYzMwXkEyXkFqcGc@._V1_.jpg</t>
  </si>
  <si>
    <t>After leaving jail, Víctor is still in love with Elena, but she's married to the former cop -now basketball player- who became paralysed by a shot from Víctor's gun...</t>
  </si>
  <si>
    <t xml:space="preserve">                "Una Vida Sobre Ruedos"</t>
  </si>
  <si>
    <t>34175</t>
  </si>
  <si>
    <t>wheelchair basketball,cunnilingus,female nudity,female frontal nudity,erotica</t>
  </si>
  <si>
    <t>{'Javier Bardem', 'Liberto Rabal', 'Francesca Neri'}</t>
  </si>
  <si>
    <t>{'https://www.imdb.com/name/nm0704721/', 'https://www.imdb.com/name/nm0000849/', 'https://www.imdb.com/name/nm0626202/'}</t>
  </si>
  <si>
    <t>{None, 'Ray Loriga', 'Ruth Rendell', 'Pedro Almodóvar'}</t>
  </si>
  <si>
    <t xml:space="preserve">                {'https://www.imdb.com/name/nm0719334/', 'https://www.imdb.com/name/nm0520943/', 'https://www.imdb.com/name/nm0000264/'}</t>
  </si>
  <si>
    <t>{'https://www.imdb.com/company/co0044140/', 'https://www.imdb.com/company/co0006440/', 'https://www.imdb.com/company/co0008195/'}</t>
  </si>
  <si>
    <t>Dersu Uzala</t>
  </si>
  <si>
    <t>https://m.media-amazon.com/images/M/MV5BYWQwYTQxNjItNTMyMy00MGZkLTkwMDUtNzQ5OWNhOGEyMDc0XkEyXkFqcGc@._V1_.jpg</t>
  </si>
  <si>
    <t>The Russian army sends an explorer on an expedition to the snowy Siberian wilderness where he makes friends with a seasoned local hunter.</t>
  </si>
  <si>
    <t xml:space="preserve">                One of the best films ever</t>
  </si>
  <si>
    <t>This is one of my definite favorites.It tells a story of a man who is one with the wilderness and nature and cant live any other way.Dersu Uzala is an old Goldi(siberian asiatic minority) hunter who thinks he has been cursed after he kills a tiger.To him,every being,every part of the nature is equally worth as humans.The film gives us accounts of one Russian captain's friendship with Dersu.They are together through thick and thin and Dersu even rescues him from a blizzard when they are stuck on a frozen lake.Dersu has all the natural senses and therefore knows when he is in danger.He knows everything by looking and observing the landscape around him.So when he kills the tiger,its like a spell has been cast on him.Or is it just his imagination?His people believe in a ghost that rules the taiga,Kanga.He thinks Kanga will punish him in some way.Soon his fears start to get real.He cant kill his prey for food that he needs for living because his eyesight dramatically worsens.One frightening night(my favorite scene) it gets too much for him,listening to the howling wind in the dark,waiting for Kanga to send a tiger to kill him.And captain Arseniev,seeing the horror that struck him,offers him to come with him to his hometown.It happens so.Throughout the film,you cant help but wonder what will happen to Dersu.Not only because in the beginning Arseniev searches for his grave,in retrospection,but also because he is one lonely,sad man who lives only by hunting.There is no place for him but the taiga.And when the tragedy happens,its hard not to feel remorse and pity the old Dersu.His world has come crashing down.The end specially is painful and shows that there is no mercy in this world for a man who falls from grace in his own homeground.In the end,this film has outstanding photography,outstanding music,outstanding cast,beautiful scenery and do i need to say anything about the director? A  timeless work that can never be surpassed.</t>
  </si>
  <si>
    <t xml:space="preserve">                1977-12-20</t>
  </si>
  <si>
    <t>explorer,forest,wilderness,wilderness survival,siberia russia</t>
  </si>
  <si>
    <t>{'Yuriy Solomin', 'Maksim Munzuk', 'Mikhail Bychkov'}</t>
  </si>
  <si>
    <t>{'https://www.imdb.com/name/nm0813272/', 'https://www.imdb.com/name/nm0125730/', 'https://www.imdb.com/name/nm0613364/'}</t>
  </si>
  <si>
    <t>{None, 'Yuriy Nagibin', 'Akira Kurosawa', 'Vladimir Arsenev'}</t>
  </si>
  <si>
    <t xml:space="preserve">                {'https://www.imdb.com/name/nm0000041/', 'https://www.imdb.com/name/nm0619330/', 'https://www.imdb.com/name/nm0037539/'}</t>
  </si>
  <si>
    <t>{'https://www.imdb.com/company/co0095216/', 'https://www.imdb.com/company/co0037120/', 'https://www.imdb.com/company/co0067278/'}</t>
  </si>
  <si>
    <t>Creep 2</t>
  </si>
  <si>
    <t>https://m.media-amazon.com/images/M/MV5BMjA2MTkxMDYzN15BMl5BanBnXkFtZTgwNTc3Mzc4MzI@._V1_.jpg</t>
  </si>
  <si>
    <t>A video artist looking for work drives to a remote house in the forest to meet a man claiming to be a serial killer. But after agreeing to spend the day with him, she soon realizes that she made a deadly mistake.</t>
  </si>
  <si>
    <t xml:space="preserve">                Good sequel</t>
  </si>
  <si>
    <t>Solid sequel, still good at being unpredictable, but I feel as though the ending was really just leaving a window for a third movie opportunity, which in this case felt cheap, but great film</t>
  </si>
  <si>
    <t>34165</t>
  </si>
  <si>
    <t xml:space="preserve">                2017-10-24</t>
  </si>
  <si>
    <t>male frontal nudity,sequel,mask,hidden camera,serial killer</t>
  </si>
  <si>
    <t>{'Karan Soni', 'Mark Duplass', 'Desiree Akhavan'}</t>
  </si>
  <si>
    <t>{'https://www.imdb.com/name/nm4175221/', 'https://www.imdb.com/name/nm0243233/', 'https://www.imdb.com/name/nm3034178/'}</t>
  </si>
  <si>
    <t>Destination Wedding</t>
  </si>
  <si>
    <t>https://m.media-amazon.com/images/M/MV5BNzgyN2M5ZGMtNDU5Zi00ZWQwLWIyMzMtNjAyY2I2NTY2ZThkXkEyXkFqcGc@._V1_.jpg</t>
  </si>
  <si>
    <t>The story of two miserable and unpleasant wedding guests, Lindsay and Frank, who develop a mutual affection despite themselves.</t>
  </si>
  <si>
    <t xml:space="preserve">                Actors playing real people.</t>
  </si>
  <si>
    <t>John Wick as a grumpy, petty, cheap, middle aged man that really needs to visit an ENT specialist Winona Ryder has been single for so long she forgot how to talk to people. Both smartasses are cynical type that mumble sarcastic comments about everyone else in the room from the corner without noticing how bitter and envious they sound. The pacing is slow and awkward at times making it seem less like a movie and more realistic, like they were real people or something. It's awkward, witty, funny, smart and a special kind of sweet. The most realistic rom-com I've seen in ages and a definite must see. I don't get the negative reviews, the one flaw I see is that the leads are too sexy for the "that one loser that came to the wedding without a date" role they were playing but hey I they're good so what!</t>
  </si>
  <si>
    <t>34157</t>
  </si>
  <si>
    <t>outdoor wedding,ex boyfriend getting married,brother getting married,airport,dialogue heavy</t>
  </si>
  <si>
    <t>{'Winona Ryder', 'DJ Dallenbach', 'Keanu Reeves'}</t>
  </si>
  <si>
    <t>{'https://www.imdb.com/name/nm0000206/', 'https://www.imdb.com/name/nm8329660/', 'https://www.imdb.com/name/nm0000213/'}</t>
  </si>
  <si>
    <t>{'Victor Levin'}</t>
  </si>
  <si>
    <t>{None, 'Victor Levin'}</t>
  </si>
  <si>
    <t xml:space="preserve">                {'https://www.imdb.com/name/nm0505741/'}</t>
  </si>
  <si>
    <t>{'https://www.imdb.com/company/co0518776/', 'https://www.imdb.com/company/co0951662/', 'https://www.imdb.com/company/co0178319/'}</t>
  </si>
  <si>
    <t>The Immigrant</t>
  </si>
  <si>
    <t>https://m.media-amazon.com/images/M/MV5BNjQ2OTAyNTUzNl5BMl5BanBnXkFtZTgwMTkxNzA2MTE@._V1_.jpg</t>
  </si>
  <si>
    <t>In 1921, an innocent immigrant woman is tricked into a life of burlesque and vaudeville until a dazzling magician tries to save her and reunite her with her sister who is being held in the confines of Ellis Island.</t>
  </si>
  <si>
    <t xml:space="preserve">                very beautiful movie with awesome performances!</t>
  </si>
  <si>
    <t>What a beautiful story it was, a sad story of that girl Ewa, full of hope arriving in a strange country with the believe that she and her sister will be welcomed by their family! And the desperation and fear when bit by bit her hope and faith gets challenged by the bitterness of "the American dream", the bitterness of being immigrants without money or relatives, connections... Marion is amazing, she acts with her eyes, her face tells it all, she actually doesn't need words... She makes Ewa a very fragile looking "girl" but with an amazing survival-instinct .. Joacquin was charming, frightening, sad, and at the end pitiful..a very dark character, despicable and yet tragic... When Jeremy comes into the story, his character adds a lot of tension with great interaction with Joacquin and Marion, repressed emotions, boyish charm , impulsiveness combined with darkness. He was really really excellent, I loved his performance.. Gray did an awesome job by building up the story the way he did, with very beautiful images, images in those amazing soft yellow ocher colors , that show us a world of those who are "damned " with very rare beacons of light... The end scene, that ending shot , was so amazing, so beautiful ! And I loved the soundtrack.</t>
  </si>
  <si>
    <t>34130</t>
  </si>
  <si>
    <t>prostitution,immigration,immigrant,magician,money</t>
  </si>
  <si>
    <t>{'Jeremy Renner', 'Joaquin Phoenix', 'Marion Cotillard'}</t>
  </si>
  <si>
    <t>{'https://www.imdb.com/name/nm0001618/', 'https://www.imdb.com/name/nm0719637/', 'https://www.imdb.com/name/nm0182839/'}</t>
  </si>
  <si>
    <t>{'https://www.imdb.com/company/co0020521/', 'https://www.imdb.com/company/co0001099/', 'https://www.imdb.com/company/co0013909/'}</t>
  </si>
  <si>
    <t>The Two Faces of January</t>
  </si>
  <si>
    <t>https://m.media-amazon.com/images/M/MV5BZjFjYjkzYjUtYmYxYi00YWMwLTlhNjktMWYzYjBmOWYxYTExXkEyXkFqcGc@._V1_.jpg</t>
  </si>
  <si>
    <t>A thriller centered on a con artist, his wife, and a stranger who flee Athens after one of them is caught up in the death of a private detective.</t>
  </si>
  <si>
    <t xml:space="preserve">                Highly watchable, and will be appreciated as a 'proper film' by older viewers</t>
  </si>
  <si>
    <t>34110</t>
  </si>
  <si>
    <t>greece,ruins,athens greece,american in europe,foot chase</t>
  </si>
  <si>
    <t>{'Oscar Isaac', 'Kirsten Dunst', 'Viggo Mortensen'}</t>
  </si>
  <si>
    <t>{'https://www.imdb.com/name/nm0001557/', 'https://www.imdb.com/name/nm1209966/', 'https://www.imdb.com/name/nm0000379/'}</t>
  </si>
  <si>
    <t>{'Hossein Amini'}</t>
  </si>
  <si>
    <t>{None, 'Hossein Amini', 'Patricia Highsmith'}</t>
  </si>
  <si>
    <t xml:space="preserve">                {'https://www.imdb.com/name/nm0024925/', 'https://www.imdb.com/name/nm0383604/'}</t>
  </si>
  <si>
    <t>{'https://www.imdb.com/company/co0057311/', 'https://www.imdb.com/company/co0047476/', 'https://www.imdb.com/company/co0032447/'}</t>
  </si>
  <si>
    <t>Runaway Train</t>
  </si>
  <si>
    <t>https://m.media-amazon.com/images/M/MV5BMjRlMzU3Y2ItYzU5YS00NTc4LTlmMjItZjk1YTc0M2I0OGMxXkEyXkFqcGc@._V1_.jpg</t>
  </si>
  <si>
    <t>Two escaped convicts and a female railway worker find themselves trapped on a speeding train with no brakes and nobody driving.</t>
  </si>
  <si>
    <t xml:space="preserve">                Win, lose, what's the difference?</t>
  </si>
  <si>
    <t>34117</t>
  </si>
  <si>
    <t>alaska,crushed hand,self sacrifice,snow adventure,train</t>
  </si>
  <si>
    <t>{'Eric Roberts', 'Rebecca De Mornay', 'Jon Voight'}</t>
  </si>
  <si>
    <t>{'https://www.imdb.com/name/nm0000685/', 'https://www.imdb.com/name/nm0000616/', 'https://www.imdb.com/name/nm0000360/'}</t>
  </si>
  <si>
    <t>{'Andrey Konchalovskiy'}</t>
  </si>
  <si>
    <t>{None, 'Djordje Milicevic', 'Akira Kurosawa', 'Paul Zindel'}</t>
  </si>
  <si>
    <t xml:space="preserve">                {'https://www.imdb.com/name/nm0000041/', 'https://www.imdb.com/name/nm0956928/', 'https://www.imdb.com/name/nm0587429/'}</t>
  </si>
  <si>
    <t>{'https://www.imdb.com/company/co0005986/', 'https://www.imdb.com/company/co0206391/'}</t>
  </si>
  <si>
    <t>Tyrannosaur</t>
  </si>
  <si>
    <t>https://m.media-amazon.com/images/M/MV5BMjIwNzAxMDgxM15BMl5BanBnXkFtZTcwODM5NzU4NQ@@._V1_.jpg</t>
  </si>
  <si>
    <t>Joseph, a man plagued by violence and a rage that is driving him to self-destruction, earns a chance of redemption that appears in the form of Hannah, a Christian charity shop worker.</t>
  </si>
  <si>
    <t xml:space="preserve">                It's the acting . . .</t>
  </si>
  <si>
    <t>Actor Paddy Considine's directorial debut has an actor's aura about it: the characters are the story, and in this case the central character, anti-hero Joseph (Peter Mullan) is an uncontrollably angry working-class Brit from Leeds who beats two dogs to death in between humans he bloodies up.As his foil, Hannah (Olivia Colman) is the essence of kindness, bonding with Joseph in her thrift shop but suffering physical abuse from her middle-class husband, James (Eddie Marsan), who urinates on her, beats her, and rapes her.In Considine's world, anger and violence have only a brief respite, for instance when Hannah and Joseph attend a pub party in honor of Joseph's best friend's death. Otherwise, cruelty rules with a bit of redemption in Hannah. Even that notion is ironic given the denouement of the story.Considine takes Mike-Leigh-like kitchen sink realism to a new level, almost as if he were parodying the venerable Brit staple. But, no, this is the real deal of aggression, and Mullan is close to perfect as the angry old man who could be redeemed if he had the moral strength.While misanthropy dominates this bleak landscape, it's the acting that makes it all enjoyable. It's tough out there, dinosaurs of all kinds troll for heads and hearts.</t>
  </si>
  <si>
    <t>34099</t>
  </si>
  <si>
    <t>marital rape,abuse,abused woman,charity shop,domestic violence</t>
  </si>
  <si>
    <t>{'Peter Mullan', 'Archie Lal', 'Jag Sanghera'}</t>
  </si>
  <si>
    <t>{'https://www.imdb.com/name/nm0611932/', 'https://www.imdb.com/name/nm0482311/', 'https://www.imdb.com/name/nm4736095/'}</t>
  </si>
  <si>
    <t>{'Paddy Considine'}</t>
  </si>
  <si>
    <t>{None, 'Paddy Considine'}</t>
  </si>
  <si>
    <t xml:space="preserve">                {'https://www.imdb.com/name/nm0175916/'}</t>
  </si>
  <si>
    <t>{'https://www.imdb.com/company/co0338279/', 'https://www.imdb.com/company/co0167631/', 'https://www.imdb.com/company/co0202028/'}</t>
  </si>
  <si>
    <t>Rogue</t>
  </si>
  <si>
    <t>https://m.media-amazon.com/images/M/MV5BMTYxNzAxNDU3Ml5BMl5BanBnXkFtZTcwMDU0ODg2MQ@@._V1_.jpg</t>
  </si>
  <si>
    <t>An American journalist on assignment in the Australian outback encounters a man-eating crocodile while trapped on a rapidly flooding mud island.</t>
  </si>
  <si>
    <t xml:space="preserve">                Taunt</t>
  </si>
  <si>
    <t>To begin with, wolf creek was a solid horror film, certainly not mainstream, quite a challenge to watch, rather sordid and macabre, pretty much unwatchable, though i admired it's stylish look, and its daring. Rogue has the same sort of appeal, though it is far more accessible, the suspense is brilliant, keeping the crock hidden for most of the show, this makes the film hugely successful, but little glimpses, a tail, a missing tourist, who was there only a second ago, really makes the film one that makes you laugh that giddy fear laugh we all know. This film had my nerves in a stitch and it was all brought together by a heart pounding finale. Another thing that really proved affective was the films realism, the crock looked very real, was of plausible size, but most definitely wasn't small. if you love the old school suspense tricks of Alien (i stress this film is not in the same league) then this is definitely a good night at the movies.Recommendation: nothing can really prepare you</t>
  </si>
  <si>
    <t>34076</t>
  </si>
  <si>
    <t>salt water crocodile,nature horror,crocodile,wildlife,travel</t>
  </si>
  <si>
    <t>{'Radha Mitchell', 'Sam Worthington', 'Michael Vartan'}</t>
  </si>
  <si>
    <t>{'https://www.imdb.com/name/nm0941777/', 'https://www.imdb.com/name/nm0593664/', 'https://www.imdb.com/name/nm0890232/'}</t>
  </si>
  <si>
    <t>{'https://www.imdb.com/company/co0019626/', 'https://www.imdb.com/company/co0185215/', 'https://www.imdb.com/company/co0165155/'}</t>
  </si>
  <si>
    <t>The Shipping News</t>
  </si>
  <si>
    <t>https://m.media-amazon.com/images/M/MV5BMzliMTA5MDktMDYyZi00MWY2LWIxMWUtZDg0MWQyZDU5MWE5XkEyXkFqcGc@._V1_.jpg</t>
  </si>
  <si>
    <t>An emotionally beaten man with his young daughter moves to his ancestral home in Newfoundland to reclaim his life.</t>
  </si>
  <si>
    <t xml:space="preserve">                superbly non-Hollywood</t>
  </si>
  <si>
    <t>I was very impressed with The Shipping News for several reasons: the location should win an Oscar alone, Hallstrom's magical minimalist direction and the acting by the major leads and perhaps even more wonderful, by the many minor parts, were outstanding.The beauty of the story, involving as it does many all-to-familiar dramas that are easily recognized by people anywhere, was used as a springboard to explore a little known area of the world and to bring much needed illumination on rarely discussed social problems.To actually see such a beautiful movie shot on location in the magnificent surrounds of Newfoundland should lead film makers away from the sterility of southern California and the too-used streets of New York. I guess I've had my fill of movies about what Hollywood has been dishing out and I've gotten thoroughly jaded with virtually everything made by them.</t>
  </si>
  <si>
    <t>34074</t>
  </si>
  <si>
    <t>newspaper,pantyhose,ship,wake,redemption</t>
  </si>
  <si>
    <t>{'Julianne Moore', 'Kevin Spacey', 'Judi Dench'}</t>
  </si>
  <si>
    <t>{'https://www.imdb.com/name/nm0000228/', 'https://www.imdb.com/name/nm0000194/', 'https://www.imdb.com/name/nm0001132/'}</t>
  </si>
  <si>
    <t>{None, 'Robert Nelson Jacobs', 'Annie Proulx'}</t>
  </si>
  <si>
    <t xml:space="preserve">                {'https://www.imdb.com/name/nm0414608/', 'https://www.imdb.com/name/nm0698925/'}</t>
  </si>
  <si>
    <t>Auf der anderen Seite</t>
  </si>
  <si>
    <t>https://m.media-amazon.com/images/M/MV5BNTNmODE5OTQtMWUyYS00MTVlLWJlMjAtM2FhMjU3MmQ4OWJkXkEyXkFqcGc@._V1_.jpg</t>
  </si>
  <si>
    <t>A Turkish man travels to Istanbul to find the daughter of his father's former girlfriend.</t>
  </si>
  <si>
    <t xml:space="preserve">                Once every few years, a film this touching comes along</t>
  </si>
  <si>
    <t>germany,hamburg germany,bremen germany,tragic event,istanbul turkey</t>
  </si>
  <si>
    <t>{'Gürsoy Gemec', 'Baki Davrak', 'Cengiz Daner'}</t>
  </si>
  <si>
    <t>{'https://www.imdb.com/name/nm5291133/', 'https://www.imdb.com/name/nm3622499/', 'https://www.imdb.com/name/nm0205811/'}</t>
  </si>
  <si>
    <t>{'https://www.imdb.com/company/co0190816/', 'https://www.imdb.com/company/co0190323/', 'https://www.imdb.com/company/co0018700/'}</t>
  </si>
  <si>
    <t>https://m.media-amazon.com/images/M/MV5BMTk5NjEzMTgzMV5BMl5BanBnXkFtZTgwNTY1NDc5MzE@._V1_.jpg</t>
  </si>
  <si>
    <t>The story behind the infamous downing of an American Black Hawk helicopter by Somali gunmen.</t>
  </si>
  <si>
    <t xml:space="preserve">                Good documentary</t>
  </si>
  <si>
    <t>Good documentary. They cleaned up the video and audio from the previous version.</t>
  </si>
  <si>
    <t>34090</t>
  </si>
  <si>
    <t xml:space="preserve">                1997-12-01</t>
  </si>
  <si>
    <t>helicopter,black hawk down,somalia,u.s. military,american abroad</t>
  </si>
  <si>
    <t>{'Mike Goodale', 'Shawn Nelson', 'Dale Sizemore'}</t>
  </si>
  <si>
    <t>{'https://www.imdb.com/name/nm4851401/', 'https://www.imdb.com/name/nm7473520/', 'https://www.imdb.com/name/nm1428596/'}</t>
  </si>
  <si>
    <t>{'Chris Mills'}</t>
  </si>
  <si>
    <t>{'https://www.imdb.com/company/co0233247/'}</t>
  </si>
  <si>
    <t>The Greatest Game Ever Played</t>
  </si>
  <si>
    <t>https://m.media-amazon.com/images/M/MV5BMTQ4NDk3MDk0NV5BMl5BanBnXkFtZTcwMzk4OTgyMQ@@._V1_.jpg</t>
  </si>
  <si>
    <t>In the 1913 U.S. Open, twenty-year-old Francis Ouimet played golf against his idol, 1900 U.S. Open champion, Englishman Harry Vardon.</t>
  </si>
  <si>
    <t xml:space="preserve">                Great Disney Sports Movie</t>
  </si>
  <si>
    <t>As a recreational golfer with some knowledge of the sport's history, I was pleased with Disney's sensitivity to the issues of class in golf in the early twentieth century. The movie depicted well the psychological battles that Harry Vardon fought within himself, from his childhood trauma of being evicted to his own inability to break that glass ceiling that prevents him from being accepted as an equal in English golf society. Likewise, the young Ouimet goes through his own class struggles, being a mere caddie in the eyes of the upper crust Americans who scoff at his attempts to rise above his standing. What I loved best, however, is how this theme of class is manifested in the characters of Ouimet's parents. His father is a working-class drone who sees the value of hard work but is intimidated by the upper class, his mother, however, recognizes her son's talent and desire and encourages him to pursue his dream of competing against those who think he is inferior.Finally, the golf scenes are well photographed. Although the course used in the movie was not the actual site of the historical tournament, the little liberties taken by Disney do not detract from the beauty of the film. There's one little Disney moment at the pool table, otherwise, the viewer does not really think Disney. The ending, as in "Miracle," is not some Disney creation, but one that only human history could have written.</t>
  </si>
  <si>
    <t>34174</t>
  </si>
  <si>
    <t>champion,golf club,underdog,tournament,massachusetts</t>
  </si>
  <si>
    <t>{'Stephen Dillane', 'Shia LaBeouf', 'Elias Koteas'}</t>
  </si>
  <si>
    <t>{'https://www.imdb.com/name/nm0000480/', 'https://www.imdb.com/name/nm0226820/', 'https://www.imdb.com/name/nm0479471/'}</t>
  </si>
  <si>
    <t>{None, 'Mark Frost'}</t>
  </si>
  <si>
    <t xml:space="preserve">                {'https://www.imdb.com/name/nm0004111/'}</t>
  </si>
  <si>
    <t>{'https://www.imdb.com/company/co0135533/', 'https://www.imdb.com/company/co0792983/', 'https://www.imdb.com/company/co0008970/'}</t>
  </si>
  <si>
    <t>If Only</t>
  </si>
  <si>
    <t>https://m.media-amazon.com/images/M/MV5BNzZhMmZmNWEtMDVmMy00Y2I4LWEzNWEtNDU3YjMyMDNjZjhkXkEyXkFqcGc@._V1_.jpg</t>
  </si>
  <si>
    <t>It takes a tragedy to teach the young businessman Ian to put love ahead of work and open up to his musician girlfriend Samantha.</t>
  </si>
  <si>
    <t xml:space="preserve">                Don't Miss.....</t>
  </si>
  <si>
    <t>Don't miss this movie. I had the opportunity of Pre-screening this movie and i just wanted to say that this was an excellent film. Very well acted, directed, etc. The performance from Jennifer Love-Hewitt was astonishing. Probably the best performance of her career yet. Her co-star Paul Nicholas was just as good. The Direction of the film was excellent as well. The story(which i won't ruin) was great. easy to follow and not too complicated and not too "hoaky". this is a film to see with a date, but keep in mind that it may get a bit sad. for the pure entertainment value, my marks are high. I would say that this is a film that i would watch over and over again. Don't be fooled or deterred by the cast. I say "I know what you did last summer" etc. and as cheesy as they may have been they where entertaining, however this movie far surpassed my expectations. I say definitely see this film. twice.</t>
  </si>
  <si>
    <t>34051</t>
  </si>
  <si>
    <t xml:space="preserve">                2004-07-15</t>
  </si>
  <si>
    <t>death of girlfriend,death of boyfriend,true love,multiple outcomes,girl</t>
  </si>
  <si>
    <t>{'Jennifer Love Hewitt', 'Paul Nicholls', 'Tom Wilkinson'}</t>
  </si>
  <si>
    <t>{'https://www.imdb.com/name/nm0929489/', 'https://www.imdb.com/name/nm0629493/', 'https://www.imdb.com/name/nm0001349/'}</t>
  </si>
  <si>
    <t>{None, 'Christina Welsh'}</t>
  </si>
  <si>
    <t xml:space="preserve">                {'https://www.imdb.com/name/nm0920530/'}</t>
  </si>
  <si>
    <t>{'https://www.imdb.com/company/co0010183/', 'https://www.imdb.com/company/co0014629/', 'https://www.imdb.com/company/co0011989/'}</t>
  </si>
  <si>
    <t>American Murder: The Family Next Door</t>
  </si>
  <si>
    <t>https://m.media-amazon.com/images/M/MV5BOWNjMGJkZDYtZDM1Mi00Y2UzLTg3NmItNTUxM2Q5MDQ0NGM0XkEyXkFqcGc@._V1_.jpg</t>
  </si>
  <si>
    <t>In 2018, 34-year-old Shanann Watts and her two young daughters disappear in Colorado. With the heartbreaking details emerging, the family's story made headlines around the world.</t>
  </si>
  <si>
    <t xml:space="preserve">                Needs a second episode</t>
  </si>
  <si>
    <t>Reviewers below have essentially expressed most of my thoughts and opinions about this documentary. However it would have been really useful to add a second episode interviewing experts to give us an insight as to my these heinous and difficult to understand crimes happen in the first place. What is it that flips the switches in a humans brain to to go against all sane reasoning and embark upon a course of action that is going to wreak havoc on everyone's life, most especially your own, knowing full we you are never going to get away with it .</t>
  </si>
  <si>
    <t xml:space="preserve">                2020-09-30</t>
  </si>
  <si>
    <t>murder,adultery,home video footage,familicide,family annihilation</t>
  </si>
  <si>
    <t>{'Jim Benemann', 'Luke Epple', 'Nickole Atkinson'}</t>
  </si>
  <si>
    <t>{'https://www.imdb.com/name/nm11957672/', 'https://www.imdb.com/name/nm11957853/', 'https://www.imdb.com/name/nm9287661/'}</t>
  </si>
  <si>
    <t>{'Jenny Popplewell'}</t>
  </si>
  <si>
    <t>{'https://www.imdb.com/company/co0396387/'}</t>
  </si>
  <si>
    <t>The Skulls</t>
  </si>
  <si>
    <t>https://m.media-amazon.com/images/M/MV5BNWM4NGUzNjItZmU5ZC00ZDM3LWExYjMtMWNiNzFhN2IwNmRhXkEyXkFqcGc@._V1_.jpg</t>
  </si>
  <si>
    <t>A senior at an ivy league college, who depends on scholarships and working on the side, gets accepted into the secret society The Skulls. He hopes it betters chances at Harvard but The Skulls is not what he thought and comes at a ...</t>
  </si>
  <si>
    <t xml:space="preserve">                People judge this film too much</t>
  </si>
  <si>
    <t>The Skulls is not art. In fact it's pretty bad but some films are just made to entertain. I'm a firm believer of that. When people complain about this films plot, acting, etc, i just go come on guys give it a break. The movie does what it was made for. it entertains its core audience. Teenagers. I'm a teen and i enjoyed it for what it was even if it wasn't the greatest film ever made.The plot is intriguing but a  little unrealistic. Luke Macnamara wnats desperately to be apart of a secret society known as the skulls. But he soon realizes that being in this society comes at a price.The plot begins with some intrigue but falls short after awhile and that's when you realize that this film is just there to entertain and yo shold just sit back and enjoy the ride. The acting is actually pretty good. joshua jackson is a telented actor and i bet if he got a better script he could go places. Leslie Bibb is the best because she displays the most emotion. She's very good. Paul walker is the weak link. he needs acting lessons.so guys don't go into this movie looking for a great script or anything like that. just be prepared to be entertained. i most certainly was.</t>
  </si>
  <si>
    <t>34037</t>
  </si>
  <si>
    <t>cia central intelligence agency,coxswain,reference to bob woodward,atm,reference to pizza hut</t>
  </si>
  <si>
    <t>{'Hill Harper', 'Joshua Jackson', 'Paul Walker'}</t>
  </si>
  <si>
    <t>{'https://www.imdb.com/name/nm0004991/', 'https://www.imdb.com/name/nm0005045/', 'https://www.imdb.com/name/nm0908094/'}</t>
  </si>
  <si>
    <t>{None, 'John Pogue'}</t>
  </si>
  <si>
    <t xml:space="preserve">                {'https://www.imdb.com/name/nm0688282/'}</t>
  </si>
  <si>
    <t>{'https://www.imdb.com/company/co0082027/', 'https://www.imdb.com/company/co0011134/', 'https://www.imdb.com/company/co0005073/'}</t>
  </si>
  <si>
    <t>The Diary of a Teenage Girl</t>
  </si>
  <si>
    <t>https://m.media-amazon.com/images/M/MV5BMjE4MTQ3NTgwOF5BMl5BanBnXkFtZTgwMDQ3NTc5NTE@._V1_.jpg</t>
  </si>
  <si>
    <t>A teen artist living in 1970s San Francisco enters into an affair with her mother's boyfriend.</t>
  </si>
  <si>
    <t xml:space="preserve">                Arrested development</t>
  </si>
  <si>
    <t>Being a grumpy old guy, I'm not at all the target audience for this film, so please bear that in mind when I tell you that I found this a fairly tedious coming-of-age movie. I admired aspects of it - in particular the performances of Bel Powley and Alexander Skarsgård - but I wasn't able to maintain my interest in the story.The biggest obstacle was, I think, that Minnie, the eponymous teenage girl, was not the only adolescent around. All the adults in her life were at various stages of arrested development. This is possibly the point both of the movie and of the novel it is based on: how can a child grow up when all her role-models are children themselves? It's an interesting question, but when transmitted as drama the audience finds itself stuck in high school for the duration.</t>
  </si>
  <si>
    <t>34033</t>
  </si>
  <si>
    <t>mother's boyfriend,sexual awakening,based on novel,oral sex,sexual promiscuity</t>
  </si>
  <si>
    <t>{'Kristen Wiig', 'Alexander Skarsgård', 'Bel Powley'}</t>
  </si>
  <si>
    <t>{'https://www.imdb.com/name/nm1325419/', 'https://www.imdb.com/name/nm2525790/', 'https://www.imdb.com/name/nm0002907/'}</t>
  </si>
  <si>
    <t>{None, 'Marielle Heller', 'Phoebe Gloeckner'}</t>
  </si>
  <si>
    <t xml:space="preserve">                {'https://www.imdb.com/name/nm1716636/', 'https://www.imdb.com/name/nm6390963/'}</t>
  </si>
  <si>
    <t>{'https://www.imdb.com/company/co0418309/', 'https://www.imdb.com/company/co0184318/', 'https://www.imdb.com/company/co0169332/'}</t>
  </si>
  <si>
    <t>Ba wang bie ji</t>
  </si>
  <si>
    <t>https://m.media-amazon.com/images/M/MV5BYjMzZjcwNzItNTYwZC00NzAxLWE3MmMtYmU3ZjdkMWMxNDMwXkEyXkFqcGc@._V1_.jpg</t>
  </si>
  <si>
    <t>Two boys meet at an opera training school in Peking in 1924. Their resulting friendship will span nearly 70 years and endure some of the most troublesome times in China's history.</t>
  </si>
  <si>
    <t xml:space="preserve">                A very lovely film...</t>
  </si>
  <si>
    <t>The film paints the story of two actors, from their first encounter at school in the Twenties through their success as stars of the Peking Opera, difficulties during the Japanese occupation, the Communist takeover in 1949 and the traumas of the Cultural Revolution in the Sixties For the so-called Fifth Generation of Chinese filmmakers, the film touches new ground on two fronts In the first place, though it does not avoid from acknowledging the sufferings under the old regime, it takes an embittered view of Communist society and of the Cultural Revolution specifically The two friends, Xiaolou and Dieyi, adopt a young man, Xiao Si, who becomes one of the Red Guards and quickly informs the political sins of his benefactors Second the film is a love story of a rare kind Dieyi is a homosexual and suffers rejection when Xiaolou begins an affair with Juxian (Gong Li), a gorgeous prostitute The personal conflict of each character is the heart of this exceptional movie</t>
  </si>
  <si>
    <t xml:space="preserve">                1994-04-29</t>
  </si>
  <si>
    <t>homosexuality,theater,peking opera,japanese occupation of china,chinese history</t>
  </si>
  <si>
    <t>{'Leslie Cheung', 'Gong Li', 'Fengyi Zhang'}</t>
  </si>
  <si>
    <t>{'https://www.imdb.com/name/nm0000084/', 'https://www.imdb.com/name/nm0002000/', 'https://www.imdb.com/name/nm0955342/'}</t>
  </si>
  <si>
    <t>{'Kaige Chen'}</t>
  </si>
  <si>
    <t>{None, 'Pik-Wah Lee', 'Wei Lu'}</t>
  </si>
  <si>
    <t xml:space="preserve">                {'https://www.imdb.com/name/nm0497762/', 'https://www.imdb.com/name/nm0523760/'}</t>
  </si>
  <si>
    <t>{'https://www.imdb.com/company/co0019863/', 'https://www.imdb.com/company/co0078389/', 'https://www.imdb.com/company/co0020819/'}</t>
  </si>
  <si>
    <t>Toys</t>
  </si>
  <si>
    <t>https://m.media-amazon.com/images/M/MV5BMjFkMWVhMzQtMzY2NS00NWY4LWIxMmEtOWI2NzY5OTU5MzA5XkEyXkFqcGc@._V1_.jpg</t>
  </si>
  <si>
    <t>When Lieutenant General Leland Zevo (Sir Michael Gambon) inherits a toymaking company and begins making war toys, his employees band together to stop him before he ruins the name of Zevo Toys forever.</t>
  </si>
  <si>
    <t xml:space="preserve">                Cinematic mistake:  Weak story in eye-popping color</t>
  </si>
  <si>
    <t>To write a long critique of this film is tempting.  When you spend two hours watching a movie there is the desire to see some new awareness or understanding as a result.Toys just has nothing to say.  The colors in most scenes are intense, but they can't make the movie compelling.  There is no message.  Worse, the movie excludes all audiences.1.  There is too much sexual inuendo and conflict for little kids2.  The characters are too thin and embarassingly simple to appeal to adults.I admit to watching the whole movie.  I have heard it called the "train wreck" effect.  You just can't take your eyes away from the disaster. Your heart says it has to get better, that it will have some clever twist at the end.  "Toys" is never clever.  It is horrifying to watch as there seems to be no end to the childish behavior of the characters.  Not greed or envy - the childish emotions.  No, just characters that act goofy and silly. "Toys" just does not work.  The movie feels akward and it leaves you feeling empty in the end.If there ever was a movie that REQUIRED narcotics to enjoy it, "Toys" may be that one.  Other activities that are better with drugs?  Surgery, dentistry, unemployment, imprisonment, psychosis, . . .Watch "Toys" to understand what a 1 star movie is.  I used to wonder why every movie seems to get at least two stars from the critcs.  Now, I can see that they must reserve the honor of one star for ill-concieved cinematic mistakes like "Toys"</t>
  </si>
  <si>
    <t>34003</t>
  </si>
  <si>
    <t>toy,toy factory,evil man,hero,heroine</t>
  </si>
  <si>
    <t>{'Joan Cusack', 'Robin Williams', 'Michael Gambon'}</t>
  </si>
  <si>
    <t>{'https://www.imdb.com/name/nm0002091/', 'https://www.imdb.com/name/nm0000349/', 'https://www.imdb.com/name/nm0000245/'}</t>
  </si>
  <si>
    <t>{'https://www.imdb.com/company/co0038108/', 'https://www.imdb.com/company/co0000756/'}</t>
  </si>
  <si>
    <t>Men, Women &amp;amp, Children</t>
  </si>
  <si>
    <t>https://m.media-amazon.com/images/M/MV5BMTAwMzc2OTgwOTZeQTJeQWpwZ15BbWU4MDg2ODA4NjIx._V1_.jpg</t>
  </si>
  <si>
    <t>A group of high school teenagers and their parents attempt to navigate the many ways the Internet has changed their relationships, their communications, their self-images, and their love lives.</t>
  </si>
  <si>
    <t xml:space="preserve">                A sobering and uncomfortably accurate portrait of the digital age.</t>
  </si>
  <si>
    <t>34023</t>
  </si>
  <si>
    <t>sex scene,oral sex,black panties,masturbation,teenage girl</t>
  </si>
  <si>
    <t>{'Rosemarie DeWitt', 'Kaitlyn Dever', 'Ansel Elgort'}</t>
  </si>
  <si>
    <t>{'https://www.imdb.com/name/nm5052065/', 'https://www.imdb.com/name/nm3239803/', 'https://www.imdb.com/name/nm1679669/'}</t>
  </si>
  <si>
    <t>{None, 'Erin Cressida Wilson', 'Chad Kultgen', 'Jason Reitman'}</t>
  </si>
  <si>
    <t xml:space="preserve">                {'https://www.imdb.com/name/nm0933379/', 'https://www.imdb.com/name/nm2226753/', 'https://www.imdb.com/name/nm0718646/'}</t>
  </si>
  <si>
    <t>{'https://www.imdb.com/company/co0023400/', 'https://www.imdb.com/company/co0280848/'}</t>
  </si>
  <si>
    <t>A Bigger Splash</t>
  </si>
  <si>
    <t>https://m.media-amazon.com/images/M/MV5BMTkxNzk3NzMwN15BMl5BanBnXkFtZTgwODc3ODQ4NzE@._V1_.jpg</t>
  </si>
  <si>
    <t>A famous rock star's vacation in Italy with her boyfriend is disrupted by the unexpected visit of an old friend and his daughter.</t>
  </si>
  <si>
    <t xml:space="preserve">                Fiennes at his Fiennest</t>
  </si>
  <si>
    <t>I hadn't seen A Bigger Splash but after being dazzled by Call Me By Your Name, I rushed to find and see this Luca Guadagnino 2015 film and it confirmed without a doubt that Luca Guadagnino is a remarkable filmmaker with a retro eye and a futuristic sensibility. His elegance makes cinematic the most unpalatable of tales and this one, a four sided triangle, it's unpalatable and scrumptious all at the same time. Tilda Swinton is superb as the voiceless singer, Dakota Johnson gave me, for the first time, a glimpse into what she could be, Matthias Schoenaerts hits all the right notes even the most unexpected ones but Ralph Fiennes gives a performance that it hast to be seen to be believed mostly because this is the same actor in Schindler's List, Quiz Show, In Bruges and last year he provided me woth one of the funniest scenes of the year in Hail Caesar. So, as you must gather, I had a great time and I'll wait for the next Guadagnino with childish anticipation</t>
  </si>
  <si>
    <t>33978</t>
  </si>
  <si>
    <t>['Drama', 'Music', 'Thriller']</t>
  </si>
  <si>
    <t>skinny dipping,rock star,teenage girl,singer,pantelleria island italy</t>
  </si>
  <si>
    <t>{'Ralph Fiennes', 'Matthias Schoenaerts', 'Tilda Swinton'}</t>
  </si>
  <si>
    <t>{'https://www.imdb.com/name/nm0000146/', 'https://www.imdb.com/name/nm0842770/', 'https://www.imdb.com/name/nm0774386/'}</t>
  </si>
  <si>
    <t>{None, 'Alain Page', 'David Kajganich', 'Jacques Deray'}</t>
  </si>
  <si>
    <t xml:space="preserve">                {'https://www.imdb.com/name/nm0220227/', 'https://www.imdb.com/name/nm0656098/', 'https://www.imdb.com/name/nm1738734/'}</t>
  </si>
  <si>
    <t>{'https://www.imdb.com/company/co0432917/', 'https://www.imdb.com/company/co0047476/', 'https://www.imdb.com/company/co0547673/'}</t>
  </si>
  <si>
    <t>Butterfly on a Wheel</t>
  </si>
  <si>
    <t>https://m.media-amazon.com/images/M/MV5BOWFjN2E0NzEtNzZjYi00MjEyLWFkN2ItODRkYmUyYjc1OWIwXkEyXkFqcGc@._V1_.jpg</t>
  </si>
  <si>
    <t>A perfect family's dynamic is ruined by a kidnapper's brutally efficient plot.</t>
  </si>
  <si>
    <t xml:space="preserve">                Not quite Ransom</t>
  </si>
  <si>
    <t>A normal married couple's life (Gerard Butler and Maria Bello) is thrown into turmoil when their daughter is kidnapped and the kidnapper (Pierce Brosnan) put's them through a series of brutal challenges and horrible experience, threatening to kill their daughter if they don't pass every challenge.This is a gripping thrill ride that constantly makes you think what YOU would do in this situation and question why it's happening. There are very few clues throughout the movie as to why they have been specifically targeted by the kidnapper and there are a few roller-coaster twists at the end that are jaw-dropping.It's a psychological thriller of note, with never-ending suspense. This is the problem. It's a constant torrent of "what are they going to do". It never relents nor gives a moment to breath. Consequently you become frustrated and irritated that the movie doesn't give you any answers. Eventually you're just waiting to find out what happens, rather than holding onto the edge of your seat.Ultimately it lacks the balance of suspense versus relief of similar kidnap thrillers like Mel Gibson's Ransom. The suspense just turns to irritation However this film is well worth watching if you want a no-nonce thriller that requires little thinking on your part and don't mind that half the movie takes place in a car due to the small budget.</t>
  </si>
  <si>
    <t>33924</t>
  </si>
  <si>
    <t xml:space="preserve">                2007-08-23</t>
  </si>
  <si>
    <t>ordered to strip,forced to strip,mysterious stranger,female removes her clothes,kidnapping</t>
  </si>
  <si>
    <t>{'Pierce Brosnan', 'Gerard Butler', 'Maria Bello'}</t>
  </si>
  <si>
    <t>{'https://www.imdb.com/name/nm0124930/', 'https://www.imdb.com/name/nm0004742/', 'https://www.imdb.com/name/nm0000112/'}</t>
  </si>
  <si>
    <t>{None, 'William Morrissey'}</t>
  </si>
  <si>
    <t xml:space="preserve">                {'https://www.imdb.com/name/nm1474331/'}</t>
  </si>
  <si>
    <t>{'https://www.imdb.com/company/co0073417/', 'https://www.imdb.com/company/co0088199/', 'https://www.imdb.com/company/co0169276/'}</t>
  </si>
  <si>
    <t>Darkness Falls</t>
  </si>
  <si>
    <t>https://m.media-amazon.com/images/M/MV5BODQ2MGVmZTgtOThjYi00M2Q0LTg5NWQtOWM4Y2U0YjJhZTBiXkEyXkFqcGc@._V1_.jpg</t>
  </si>
  <si>
    <t>A vengeful spirit has taken the form of the Tooth Fairy to exact vengeance on the town that lynched her 150 years earlier. Her only opposition is the only child, now grown up, who has survived her before.</t>
  </si>
  <si>
    <t xml:space="preserve">                Evil Tooth fairy steals plot</t>
  </si>
  <si>
    <t>In this horror flick the tooth fairy is evil and it comes for children when they lose their last tooth and then it kills them (or others) if they look at it. Chaney Klay plays a young man who once survived a tooth fairy assault that killed his mother and now he returns years later to help his old girlfriend (Emma Caulfield of "Buffy" fame) and her young brother who are now being terrorized. The logic of the storyline comes and goes as eventualy the tooth fairy causes a power outage in the town (seems it doesnt like light!) and starts reducing the population pretty quickly. The film does have its share of scares and decent moments, but the performances are weak and the plot leaves little room for character development so we move quickly from plot point to plot point to death scene. GRADE: C-</t>
  </si>
  <si>
    <t>33913</t>
  </si>
  <si>
    <t>tooth fairy,darkness,night terrors,fear of the dark,supernatural horror</t>
  </si>
  <si>
    <t>{'Emma Caulfield Ford', 'Chaney Kley', 'Antony Burrows'}</t>
  </si>
  <si>
    <t>{'https://www.imdb.com/name/nm1015096/', 'https://www.imdb.com/name/nm0146536/', 'https://www.imdb.com/name/nm1112328/'}</t>
  </si>
  <si>
    <t>{None, 'James Vanderbilt', 'John Fasano', 'Joe Harris'}</t>
  </si>
  <si>
    <t xml:space="preserve">                {'https://www.imdb.com/name/nm0004591/', 'https://www.imdb.com/name/nm0364899/', 'https://www.imdb.com/name/nm0888743/'}</t>
  </si>
  <si>
    <t>{'https://www.imdb.com/company/co0003580/', 'https://www.imdb.com/company/co0000532/', 'https://www.imdb.com/company/co0022564/'}</t>
  </si>
  <si>
    <t>The Prophecy</t>
  </si>
  <si>
    <t>https://m.media-amazon.com/images/M/MV5BN2I2NjQzMjktZThlMS00OTg5LTk3ZTItZWFmYmM0M2ZkNjFlXkEyXkFqcGc@._V1_.jpg</t>
  </si>
  <si>
    <t>At the scene of a bizarre murder, L.A. homicide detective Thomas Dagget discovers a lethal heavenly prophecy now being fulfilled on earth. In his fight to stop the forces of evil, he finds an unlikely ally in an elementary school ...</t>
  </si>
  <si>
    <t xml:space="preserve">                What a cast!  A shockingly good film.</t>
  </si>
  <si>
    <t>33877</t>
  </si>
  <si>
    <t>angel,scene of the crime,heaven,profanity,porn magazine</t>
  </si>
  <si>
    <t>{'Virginia Madsen', 'Elias Koteas', 'Christopher Walken'}</t>
  </si>
  <si>
    <t>{'https://www.imdb.com/name/nm0000686/', 'https://www.imdb.com/name/nm0000480/', 'https://www.imdb.com/name/nm0000515/'}</t>
  </si>
  <si>
    <t>{'Gregory Widen'}</t>
  </si>
  <si>
    <t>{'https://www.imdb.com/company/co0064505/', 'https://www.imdb.com/company/co0010508/', 'https://www.imdb.com/company/co0001270/'}</t>
  </si>
  <si>
    <t>Victory</t>
  </si>
  <si>
    <t>https://m.media-amazon.com/images/M/MV5BZTg5YmMyMDgtYjJlOS00YjQ5LWE3ZWItODlkMjZhYjI4YThjXkEyXkFqcGc@._V1_.jpg</t>
  </si>
  <si>
    <t>As allied P.O.W.s prepare for a soccer game against the German National Team to be played in Nazi-occupied Paris, the French Resistance and British officers are making plans for the team's escape.</t>
  </si>
  <si>
    <t xml:space="preserve">                Motivating Movie</t>
  </si>
  <si>
    <t>Many people have passed negative comments about this film.If you study it closely, though, you will notice many positive and original scenes.The football is not exaggerated like many other sporting Movies.I first saw it when it was released in 1981/82 and thought it was very good. As a War film it is only average, but as a Football spectacle it is very interesting. The fact that the makers used real life footballers, including the great man himself "Pele" is original. We are actually seeing first class football players do their stuff in a controlled Movie enviroment... Heck some of them even try to act!I think Michael Caine and Sly would have enjoyed making this Movie.The message from the Movie is that Football is a game which is understood by everyone and will always be played under any circumstances. It is the Universal game and always will be!</t>
  </si>
  <si>
    <t>33863</t>
  </si>
  <si>
    <t>['Drama', 'Sport', 'War']</t>
  </si>
  <si>
    <t xml:space="preserve">                1981-12-21</t>
  </si>
  <si>
    <t>prisoner of war,world war two,sports team,prison,escape from prison</t>
  </si>
  <si>
    <t>{'Pelé', 'Michael Caine', 'Sylvester Stallone'}</t>
  </si>
  <si>
    <t>{'https://www.imdb.com/name/nm0000323/', 'https://www.imdb.com/name/nm0000230/', 'https://www.imdb.com/name/nm0671446/'}</t>
  </si>
  <si>
    <t>{None, 'Djordje Milicevic', 'Yabo Yablonsky', 'Jeff Maguire'}</t>
  </si>
  <si>
    <t xml:space="preserve">                {'https://www.imdb.com/name/nm0944757/', 'https://www.imdb.com/name/nm0587429/', 'https://www.imdb.com/name/nm0536587/'}</t>
  </si>
  <si>
    <t>{'https://www.imdb.com/company/co0461882/', 'https://www.imdb.com/company/co0023272/', 'https://www.imdb.com/company/co0037360/'}</t>
  </si>
  <si>
    <t>Choke</t>
  </si>
  <si>
    <t>https://m.media-amazon.com/images/M/MV5BZDkzYmY1ZWItNDY0YS00MzVhLThiM2MtOTAwY2NmYjg5MWFlXkEyXkFqcGc@._V1_.jpg</t>
  </si>
  <si>
    <t>A sex-addicted con-man pays for his mother's hospital bills by playing on the sympathies of those who rescue him from choking to death.</t>
  </si>
  <si>
    <t xml:space="preserve">                Think Gilligan meets Groundhog's Dayin hellChoke</t>
  </si>
  <si>
    <t>33846</t>
  </si>
  <si>
    <t>sex addict,casual sex,falling asleep during sex,sex scene,sex in a hospital</t>
  </si>
  <si>
    <t>{'Anjelica Huston', 'Sam Rockwell', 'Kelly Macdonald'}</t>
  </si>
  <si>
    <t>{'https://www.imdb.com/name/nm0005377/', 'https://www.imdb.com/name/nm0531808/', 'https://www.imdb.com/name/nm0001378/'}</t>
  </si>
  <si>
    <t>{'Clark Gregg'}</t>
  </si>
  <si>
    <t>{None, 'Chuck Palahniuk', 'Clark Gregg'}</t>
  </si>
  <si>
    <t xml:space="preserve">                {'https://www.imdb.com/name/nm0657333/', 'https://www.imdb.com/name/nm0163988/'}</t>
  </si>
  <si>
    <t>{'https://www.imdb.com/company/co0982337/', 'https://www.imdb.com/company/co0075964/', 'https://www.imdb.com/company/co0128546/'}</t>
  </si>
  <si>
    <t>Hard Ball</t>
  </si>
  <si>
    <t>https://m.media-amazon.com/images/M/MV5BMjY3Nzk0NzkxMF5BMl5BanBnXkFtZTgwMTYxNzYxMTE@._V1_.jpg</t>
  </si>
  <si>
    <t>A gambling addict and ticket scalper living an aimless life reluctantly agrees to coach a Little League team from the Chicago projects as part of a loan agreement.</t>
  </si>
  <si>
    <t xml:space="preserve">                Hope is always the better choice</t>
  </si>
  <si>
    <t>This is a stressful movie, with the gambling addiction and the gambling machine on one hand, and street gangs on the other.  I really like the kids and think Keanu Reeves plays it straight with them.  New York Times and local reviewers aside--way aside, this movie is definitely worth a look.  I spent eight years on Chicago's South Side, and i'm grateful a cinema team is willing to show some emotion about some of the stuff that is part of grim daily life.  The plot formula is good:  i don't like cold voyeuristic slice-of-life with this material.  I like that the material is used with an up-beat ending.  Let us enjoy the entertainment of it, and find some hope in it.   Goethe said that hope is always the better choice.  And i will say it here:  Keanu Reeves can act.</t>
  </si>
  <si>
    <t>33819</t>
  </si>
  <si>
    <t>chicago illinois,schoolteacher,intergenerational friendship,aimlessness,asthmatic child</t>
  </si>
  <si>
    <t>{'Diane Lane', 'John Hawkes', 'Keanu Reeves'}</t>
  </si>
  <si>
    <t>{'https://www.imdb.com/name/nm0000206/', 'https://www.imdb.com/name/nm0370035/', 'https://www.imdb.com/name/nm0000178/'}</t>
  </si>
  <si>
    <t>{None, 'John Gatins', 'Daniel Coyle'}</t>
  </si>
  <si>
    <t xml:space="preserve">                {'https://www.imdb.com/name/nm0185359/', 'https://www.imdb.com/name/nm0309691/'}</t>
  </si>
  <si>
    <t>{'https://www.imdb.com/company/co0053395/', 'https://www.imdb.com/company/co0023400/', 'https://www.imdb.com/company/co0022335/'}</t>
  </si>
  <si>
    <t>Barbershop</t>
  </si>
  <si>
    <t>https://m.media-amazon.com/images/M/MV5BODc2MjQxMjctMzAzNS00OWRiLTkyNTAtYTA3MmRiYzdkNzA2XkEyXkFqcGc@._V1_.jpg</t>
  </si>
  <si>
    <t>A day in the life of a South Side Chicago barbershop.</t>
  </si>
  <si>
    <t xml:space="preserve">                easy to take but has its ups and downs</t>
  </si>
  <si>
    <t>Likable, engaging story about the day-to-day operation of a black barbershop in downtown Chicago. The plot centers around Calvin Palmer, an average Joe but promising young barber who inherited the family-owned shop years earlier from his late father and his attempts to save the shop from foreclosure, even if it means agreeing to an offer from a miserly neighborhood loan shark. Cast is appealing and enthusiastic, the story interesting and well-intended, but it's let down by bickering characters, uneven comedy, and a few distracting subplots. A decent way to pass the time, and a good change of pace for lead actor Cube, but it's never quite as on target as it needs to be. **½</t>
  </si>
  <si>
    <t>33999</t>
  </si>
  <si>
    <t>one word title,african american protagonist,criminal,blowtorch,thief</t>
  </si>
  <si>
    <t>{'Eve', 'Ice Cube', 'Cedric The Entertainer'}</t>
  </si>
  <si>
    <t>{'https://www.imdb.com/name/nm0147825/', 'https://www.imdb.com/name/nm0001084/', 'https://www.imdb.com/name/nm1073992/'}</t>
  </si>
  <si>
    <t>{None, 'Marshall Todd', 'Mark Brown', 'Don D. Scott'}</t>
  </si>
  <si>
    <t xml:space="preserve">                {'https://www.imdb.com/name/nm0114197/', 'https://www.imdb.com/name/nm1187871/', 'https://www.imdb.com/name/nm1119609/'}</t>
  </si>
  <si>
    <t>{'https://www.imdb.com/company/co0068765/', 'https://www.imdb.com/company/co0044714/', 'https://www.imdb.com/company/co0007143/'}</t>
  </si>
  <si>
    <t>Slumberland</t>
  </si>
  <si>
    <t>https://m.media-amazon.com/images/M/MV5BOGFiMmNhZGItNjZjOS00ZTk1LTg1MDMtYzBhZjBmYjdlNGQyXkEyXkFqcGc@._V1_.jpg</t>
  </si>
  <si>
    <t>A young girl discovers a secret map to the dreamworld of Slumberland, and with the help of an eccentric outlaw, she traverses dreams and flees nightmares, with the hope that she will be able to see her late father again.</t>
  </si>
  <si>
    <t xml:space="preserve">                Riddle Me This ...</t>
  </si>
  <si>
    <t>This is not my first rodeo and not my first film review. So I will tell you straight up. I watched Slumberland right after I watched Disenchanted 2022, Disney's attempt to re-awaken (!) one of their most successful franchises. During Disenchanted, I was so bored I started making a list of all the ways the film had failed to meet the standards of the original, yet alone improve on them, until I finally gave up. Slumberland, on the other hand, hooked me from the getgo with a simple story, well told, and loads of cool CGI. The film worked for me. Only after watching did I read the mainstream reviews, and discovered to my surpise that the mainstream critics felt Slumberland lacked an emotional connection. When precisely did our world become so cynical and lacking in hope that a story about an 11 year old who loses her father ... becomes lacking in emotion?? Riddle me that if you can. A solid film, well done. Recommended. ((Designated "IMDb Top Reviewer." Please check out my list "167+ Nearly-Perfect Movies (with the occasional Anime or TV miniseries) you can/should see again and again (1932 to the present))</t>
  </si>
  <si>
    <t>33799</t>
  </si>
  <si>
    <t>little nemo character,dreamland,monster,secret,nightmare</t>
  </si>
  <si>
    <t>{'Marlow Barkley', 'Chris O'Dowd', 'Jason Momoa'}</t>
  </si>
  <si>
    <t>{'https://www.imdb.com/name/nm10146989/', 'https://www.imdb.com/name/nm1483369/', 'https://www.imdb.com/name/nm0597388/'}</t>
  </si>
  <si>
    <t>{None, 'David Guion', 'Michael Handelman'}</t>
  </si>
  <si>
    <t xml:space="preserve">                {'https://www.imdb.com/name/nm1911349/', 'https://www.imdb.com/name/nm1115862/'}</t>
  </si>
  <si>
    <t>{'https://www.imdb.com/company/co0286257/', 'https://www.imdb.com/company/co0800281/'}</t>
  </si>
  <si>
    <t>https://m.media-amazon.com/images/M/MV5BNjg3NGMyNGQtZmY3MS00ZTczLTlkZTUtNjQ5MGMzODE2MzQ0XkEyXkFqcGc@._V1_.jpg</t>
  </si>
  <si>
    <t>Cady Heron is a hit with the Plastics, an A-list girl clique at her new school. But everything changes when she makes the mistake of falling for Aaron Samuels, the ex-boyfriend of alpha Plastic Regina George.</t>
  </si>
  <si>
    <t xml:space="preserve">                Why Was This Movie Made?</t>
  </si>
  <si>
    <t>A poor imitation of the original. It follows the same plot line and events as the original movie, but does it in a way that it so cringe and painful to watch. The movie felt like a theatrical high school musical play. The musical part did not help the movie in anyway. And some of the songs and scenes were so cringe, like when they pretend to be animals. The movie had a really strong massage about not bullying or putting people down, because we are all just people with feelings at the end of the day...The film moved really quickly because it had to make room for the singing. It was over the top light and airy. The movie feels like it's trying too hard to be funny. If anything the movie felt like a parody, mocking the original film. By the middle of the movie I wanted to walk out, it got so boring and exhausting to watch.The entire film can be summed up in this one message, they push really hard. "Calling someone ugly is not gonna make you better looking. Calling someone else stupid does not make you any smarter. And as women we have to be able to trust and support each other"</t>
  </si>
  <si>
    <t>33839</t>
  </si>
  <si>
    <t>high school,reference to africa,bullying,lesbian,coming of age</t>
  </si>
  <si>
    <t>{'Auli'i Cravalho', 'Reneé Rapp', 'Angourie Rice'}</t>
  </si>
  <si>
    <t>{'https://www.imdb.com/name/nm3886028/', 'https://www.imdb.com/name/nm7635388/', 'https://www.imdb.com/name/nm10727174/'}</t>
  </si>
  <si>
    <t>{'Arturo Perez Jr.', 'Samantha Jayne'}</t>
  </si>
  <si>
    <t>Coriolanus</t>
  </si>
  <si>
    <t>https://m.media-amazon.com/images/M/MV5BMTcyMjAwMjA2N15BMl5BanBnXkFtZTcwOTI0MjA0Ng@@._V1_.jpg</t>
  </si>
  <si>
    <t>A banished hero of Rome allies with a sworn enemy to take his revenge on the city.</t>
  </si>
  <si>
    <t xml:space="preserve">                Coriolanus will have Shakespeare enthusiasts chomping-at-the-bit, students scrambling for the exits.</t>
  </si>
  <si>
    <t>33783</t>
  </si>
  <si>
    <t>food shortage,molotov cocktail,mockery,senator,protest</t>
  </si>
  <si>
    <t>{'Brian Cox', 'Ralph Fiennes', 'Gerard Butler'}</t>
  </si>
  <si>
    <t>{'https://www.imdb.com/name/nm0004051/', 'https://www.imdb.com/name/nm0124930/', 'https://www.imdb.com/name/nm0000146/'}</t>
  </si>
  <si>
    <t>{'Ralph Fiennes'}</t>
  </si>
  <si>
    <t>{None, 'John Logan', 'William Shakespeare'}</t>
  </si>
  <si>
    <t xml:space="preserve">                {'https://www.imdb.com/name/nm0000636/', 'https://www.imdb.com/name/nm0517589/'}</t>
  </si>
  <si>
    <t>{'https://www.imdb.com/company/co0296234/', 'https://www.imdb.com/company/co0000700/', 'https://www.imdb.com/company/co0012413/'}</t>
  </si>
  <si>
    <t>Chaos Theory</t>
  </si>
  <si>
    <t>https://m.media-amazon.com/images/M/MV5BMTAzMjA1NTExNzVeQTJeQWpwZ15BbWU3MDI4OTI1NjE@._V1_.jpg</t>
  </si>
  <si>
    <t>The story of an obsessively organized efficiency expert whose life unravels in unexpected ways when fate forces him to explore the serendipitous nature of love and forgiveness.</t>
  </si>
  <si>
    <t xml:space="preserve">                A surprising gem</t>
  </si>
  <si>
    <t>This film is about a very organised man whose life is turned into chaos by an accidental revelation.Though there are a lot of comedic moments in the film, I think it is more of an drama about Frank finding out that organisation and efficiency does not make him any happier. This realisation and complete personal change is engagingly portrayed throughout the film. Frank's situation connects to the viewers, and easily evokes much sympathy.The ending is touching and well told. It explores what is more important in life. Is it the job, family or deeper values such as forgiveness? "Chaos Theory" is a surprising gem. It is an engaging, heart warming and yet light hearted and comedic all at the same time. Watch it if you have the chance!</t>
  </si>
  <si>
    <t>betrayal by a friend,betrayal,girl wears a bra and panties,woman wears lingerie,character asks where's the back exit</t>
  </si>
  <si>
    <t>{'Ryan Reynolds', 'Emily Mortimer', 'Stuart Townsend'}</t>
  </si>
  <si>
    <t>{'https://www.imdb.com/name/nm0005351/', 'https://www.imdb.com/name/nm0870204/', 'https://www.imdb.com/name/nm0607865/'}</t>
  </si>
  <si>
    <t>{'Marcos Siega'}</t>
  </si>
  <si>
    <t>{None, 'Daniel Taplitz'}</t>
  </si>
  <si>
    <t xml:space="preserve">                {'https://www.imdb.com/name/nm0850044/'}</t>
  </si>
  <si>
    <t>{'https://www.imdb.com/company/co0041075/', 'https://www.imdb.com/company/co0173894/', 'https://www.imdb.com/company/co0040620/'}</t>
  </si>
  <si>
    <t>Metal Lords</t>
  </si>
  <si>
    <t>https://m.media-amazon.com/images/M/MV5BMDUwYWUxNWEtZjJlOC00OWE1LTljNDQtMjYwZjFiYzVmZjZhXkEyXkFqcGc@._V1_.jpg</t>
  </si>
  <si>
    <t>Two friends try to form a heavy metal band with a cellist for a Battle of the Bands.</t>
  </si>
  <si>
    <t xml:space="preserve">                Funny but serious. Metal but classical</t>
  </si>
  <si>
    <t>I really enjoyed this movie, not just because I like metal but because it speaks of adolescence, of friendship, bullies, virgins, geeks, love and most importantly for me, it includes mental health as a real every day issue. Sweet movie.</t>
  </si>
  <si>
    <t>33780</t>
  </si>
  <si>
    <t>metal music,metalheads,heavy metal band,high school,children</t>
  </si>
  <si>
    <t>{'Adrian Greensmith', 'Jaeden Martell', 'Isis Hainsworth'}</t>
  </si>
  <si>
    <t>{'https://www.imdb.com/name/nm12168055/', 'https://www.imdb.com/name/nm8365231/', 'https://www.imdb.com/name/nm5897057/'}</t>
  </si>
  <si>
    <t>{None, 'D.B. Weiss'}</t>
  </si>
  <si>
    <t xml:space="preserve">                {'https://www.imdb.com/name/nm1888967/'}</t>
  </si>
  <si>
    <t>{'https://www.imdb.com/company/co0021853/', 'https://www.imdb.com/company/co0343278/'}</t>
  </si>
  <si>
    <t>Game Over, Man!</t>
  </si>
  <si>
    <t>https://m.media-amazon.com/images/M/MV5BMTUxNjI4MDU2OF5BMl5BanBnXkFtZTgwMDAzMzA1NDM@._V1_.jpg</t>
  </si>
  <si>
    <t>Three friends are on the verge of getting their video game financed when their benefactor is taken hostage by terrorists.</t>
  </si>
  <si>
    <t xml:space="preserve">                Guilty Pleasure</t>
  </si>
  <si>
    <t>This film tells the story of three loser waiters who are caught up in a deadly hostage situation in the hotel they work in.Oh wow, "Game Over, Man!" is really bad, but it is really funny. The characters are stupid, the jokes are super crude, and for a comedy it actually is unbelievably gory. The jokes make your eyes roll in disbelief, but they work. I say this film is a guilty pleasure, and people would not admit they find funny!</t>
  </si>
  <si>
    <t>closeted homosexual,gay couple,gay,male frontal nudity,male nudity</t>
  </si>
  <si>
    <t>{'Blake Anderson', 'Anders Holm', 'Adam Devine'}</t>
  </si>
  <si>
    <t>{'https://www.imdb.com/name/nm2981082/', 'https://www.imdb.com/name/nm2796745/', 'https://www.imdb.com/name/nm2981935/'}</t>
  </si>
  <si>
    <t>{None, 'Anders Holm', 'Adam Devine', 'Kyle Newacheck'}</t>
  </si>
  <si>
    <t xml:space="preserve">                {'https://www.imdb.com/name/nm2981082/', 'https://www.imdb.com/name/nm2796745/', 'https://www.imdb.com/name/nm1760830/'}</t>
  </si>
  <si>
    <t>{'https://www.imdb.com/company/co0345956/', 'https://www.imdb.com/company/co0144901/', 'https://www.imdb.com/company/co0026937/'}</t>
  </si>
  <si>
    <t>Bhool Bhulaiyaa 2</t>
  </si>
  <si>
    <t>https://m.media-amazon.com/images/M/MV5BOTZhY2NjMGItODAyOS00MGVlLTk5ZDYtNzBjMjQ3ZDdkYmZmXkEyXkFqcGc@._V1_.jpg</t>
  </si>
  <si>
    <t>When strangers Reet and Ruhan cross paths, their journey leads to an abandoned mansion and a dreaded spirit that has been trapped for 18 years.</t>
  </si>
  <si>
    <t xml:space="preserve">                Complete garbage</t>
  </si>
  <si>
    <t>Not even worth writing a review. But this was so bad that I just had to get my frustration out. The original had its over the top annoying comedic moments but a good portion of it was serious added with great acting and infusion of tension. Even that movie would've been better without the unrealistically comedic moments. Basically without Akshay kumar. Why can't bollywood make an actual horror movie. I don't understand why tabu signed up for this crap.</t>
  </si>
  <si>
    <t>33725</t>
  </si>
  <si>
    <t xml:space="preserve">                2022-06-19</t>
  </si>
  <si>
    <t>sequel,secret,rajasthan,fate,abandoned</t>
  </si>
  <si>
    <t>{'Tabu', 'Kiara Advani', 'Kartik Aaryan'}</t>
  </si>
  <si>
    <t>{'https://www.imdb.com/name/nm6442009/', 'https://www.imdb.com/name/nm0007102/', 'https://www.imdb.com/name/nm4449711/'}</t>
  </si>
  <si>
    <t>{'Anees Bazmee'}</t>
  </si>
  <si>
    <t>{None, 'Aakash Kaushik', 'Farhad Samji'}</t>
  </si>
  <si>
    <t xml:space="preserve">                {'https://www.imdb.com/name/nm2260872/', 'https://www.imdb.com/name/nm2022237/'}</t>
  </si>
  <si>
    <t>{'https://www.imdb.com/company/co0095683/', 'https://www.imdb.com/company/co0722400/', 'https://www.imdb.com/company/co0502804/'}</t>
  </si>
  <si>
    <t>Hana-bi</t>
  </si>
  <si>
    <t>https://m.media-amazon.com/images/M/MV5BNThmZmJhYjktNzVlOC00YTRkLWEyZmEtNTk1NTA2NzQ3ODI3XkEyXkFqcGc@._V1_.jpg</t>
  </si>
  <si>
    <t>Nishi leaves the police in the face of harrowing personal and professional difficulties. Spiraling into depression, he makes questionable decisions.</t>
  </si>
  <si>
    <t>'Hana-bi' is one of the most impressive movies I've seen in the last ten years. Writer/director/star Beat Takeshi (Takeshi Kitano) is best known in Japan as a comedian and TV personality, so this movie is even more astonishing to outsiders like myself. Takeshi has a very laconic and charismatic screen presence, and is no slouch as a director either. It's difficult to describe the feel of this movie, and its poetic use of violence. Peckinpah's brilliant and misunderstood 'Bring Me The Head Of Alfredo Garcia' comes to mind, as does Cassavetes' 'The Killing Of A Chinese Bookie', Ferrara's 'King Of New York' and 'Bad Lieutenant'. 'Hana-bi' reminds me of those movies but Takeshi adds his own unique voice to the material. I was knocked out by it, and I cannot recommend it highly enough to movie fans who are fascinated by the relationship between art and violence. I don't think calling this movie a masterpiece is an exaggeration. Absolutely essential viewing!</t>
  </si>
  <si>
    <t>33779</t>
  </si>
  <si>
    <t xml:space="preserve">                1998-01-24</t>
  </si>
  <si>
    <t>police,illness,sick wife,loan,tokyo japan</t>
  </si>
  <si>
    <t>{'Ren Ôsugi', 'Takeshi Kitano', 'Kayoko Kishimoto'}</t>
  </si>
  <si>
    <t>{'https://www.imdb.com/name/nm0457229/', 'https://www.imdb.com/name/nm0001429/', 'https://www.imdb.com/name/nm0652592/'}</t>
  </si>
  <si>
    <t>{None, 'Takeshi Kitano'}</t>
  </si>
  <si>
    <t xml:space="preserve">                {'https://www.imdb.com/name/nm0001429/'}</t>
  </si>
  <si>
    <t>{'https://www.imdb.com/company/co0080697/', 'https://www.imdb.com/company/co0100459/', 'https://www.imdb.com/company/co0046382/'}</t>
  </si>
  <si>
    <t>Danny Collins</t>
  </si>
  <si>
    <t>https://m.media-amazon.com/images/M/MV5BNDk5NTYxOTk2MV5BMl5BanBnXkFtZTgwMzIxMjE0MzE@._V1_.jpg</t>
  </si>
  <si>
    <t>An aging rock star decides to change his life when he discovers a 40-year-old letter written to him by John Lennon.</t>
  </si>
  <si>
    <t xml:space="preserve">                Intellectually and Emotionally Stimulating Film</t>
  </si>
  <si>
    <t>Because this film is intellectually and emotionally stimulating in a subtle way, I had to drive 65 miles, from Lafayette to Baton Rouge, where it was in was in one compartment of a multiplex. That the compartment was Number Nine was a nice touch. But New Orleans had it in three theaters. My review: I enjoyed it. Been a fan of Pacino since Dog Day Afternoon, Plummer since Sound of Music, Lennon since fall, 1963. And I've never seen a movie with Annette Bening that I didn't' like. The script was good, I didn't see anything not to like. So why didn't the movie come to me rather than vice versa? Apparently, the theater owners where I live won't bet on a movie without car chases, guns, shooting, war, all sorts of violence, or juvenile, senseless humor, or mainstream sports. Perhaps a little thriller/horror/sci-fi/blockbuster (Titanic, JFK) might seep through. The sad thing is they may be right. A movie devoid of the aforementioned criteria might lose money here.</t>
  </si>
  <si>
    <t>33708</t>
  </si>
  <si>
    <t>boyfriend girlfriend relationship,f word,doctor,blog,reference to mike nichols and elaine may</t>
  </si>
  <si>
    <t>{'Jennifer Garner', 'Al Pacino', 'Annette Bening'}</t>
  </si>
  <si>
    <t>{'https://www.imdb.com/name/nm0004950/', 'https://www.imdb.com/name/nm0000199/', 'https://www.imdb.com/name/nm0000906/'}</t>
  </si>
  <si>
    <t>{'Dan Fogelman'}</t>
  </si>
  <si>
    <t>{'https://www.imdb.com/company/co0485757/', 'https://www.imdb.com/company/co0203259/'}</t>
  </si>
  <si>
    <t>Cronos</t>
  </si>
  <si>
    <t>https://m.media-amazon.com/images/M/MV5BOTI1YTVjNDEtYjE3Yi00NDFlLWI4M2MtNjUyYzIyOTMxMzQzXkEyXkFqcGc@._V1_.jpg</t>
  </si>
  <si>
    <t>A mysterious device designed to provide its owner with eternal life resurfaces after four hundred years, leaving a trail of destruction in its path.</t>
  </si>
  <si>
    <t xml:space="preserve">                Unique take on the vampire myth</t>
  </si>
  <si>
    <t>Mexican antique dealer Jesus Gris, finds an ornate mechanical beetle hidden in an old statuette, that once belonged to a 16th century alchemist. Unbeknownst to him, inside it there is an ancient parasite that gives the gift of immortal life. Also on trail of this device is an American millionaire who has spent his life researching the writings of this alchemist and has been searching for this mythical device, he will stop at nothing to get it. Gris stumbles onto the device and after using it, soon finds his features becoming more youthful, unfortunately the price for this is a raging bloodlust. Unique and at times surreal take of the Vampirism myth. Its also a very stylish and visually accomplished debut.</t>
  </si>
  <si>
    <t>33690</t>
  </si>
  <si>
    <t>mexican horror,immortality,letter writing,healing power,cane sheaved knife</t>
  </si>
  <si>
    <t>{'Ron Perlman', 'Federico Luppi', 'Claudio Brook'}</t>
  </si>
  <si>
    <t>{'https://www.imdb.com/name/nm0111610/', 'https://www.imdb.com/name/nm0527002/', 'https://www.imdb.com/name/nm0000579/'}</t>
  </si>
  <si>
    <t>{'https://www.imdb.com/company/co0029604/', 'https://www.imdb.com/company/co0038628/', 'https://www.imdb.com/company/co0019307/'}</t>
  </si>
  <si>
    <t>Leatherheads</t>
  </si>
  <si>
    <t>https://m.media-amazon.com/images/M/MV5BMjU1OTEyMzQxNV5BMl5BanBnXkFtZTcwMDU3NTg1MQ@@._V1_.jpg</t>
  </si>
  <si>
    <t>In 1925, an enterprising pro football player convinces America's too-good-to-be-true college football hero to play for his team and keep the league from going under.</t>
  </si>
  <si>
    <t xml:space="preserve">                Don't look too deeply</t>
  </si>
  <si>
    <t>Having just seen the movie and read the other comments I felt I had to respond. OK, so the dialogue is a little clunky in places and there is no great emotional journey or powerful moral at the end so accept it for what it is - a nice little movie that passes a couple of hours and leaves you with the feeling that you've been entertained. Why is it that people always expect George Clooney to do powerhouse / classic films?? Maybe he wanted to make this because he liked the story and thought other people would too? The characters are simple as is the story but it never pretends to be anything big. It's a light hearted caper that does nothing the offend the senses or damage the careers of anyone involved. Let it wash over you! My advice? Go see it and make up your own mind, who knows - you might even enjoy it.</t>
  </si>
  <si>
    <t>33720</t>
  </si>
  <si>
    <t>1920s,football,professional football,professional gridiron football,gridiron football</t>
  </si>
  <si>
    <t>{'Renée Zellweger', 'George Clooney', 'John Krasinski'}</t>
  </si>
  <si>
    <t>{'https://www.imdb.com/name/nm0000123/', 'https://www.imdb.com/name/nm0000250/', 'https://www.imdb.com/name/nm1024677/'}</t>
  </si>
  <si>
    <t>{None, 'Duncan Brantley', 'Rick Reilly'}</t>
  </si>
  <si>
    <t xml:space="preserve">                {'https://www.imdb.com/name/nm0717733/', 'https://www.imdb.com/name/nm1445106/'}</t>
  </si>
  <si>
    <t>{'https://www.imdb.com/company/co0058884/', 'https://www.imdb.com/company/co0005073/', 'https://www.imdb.com/company/co0184096/'}</t>
  </si>
  <si>
    <t>Pathology</t>
  </si>
  <si>
    <t>https://m.media-amazon.com/images/M/MV5BMTkzMTI1NzYyMV5BMl5BanBnXkFtZTcwODkyMTM2MQ@@._V1_.jpg</t>
  </si>
  <si>
    <t>A group of medical students devise a deadly game, in which they attempt to commit the perfect murder.</t>
  </si>
  <si>
    <t xml:space="preserve">                Tits, Blood and Plot Twists</t>
  </si>
  <si>
    <t>I went to see this movie without any prior expectations (I hadn't seen the trailer).After a slow start the plot progressed steadily and managed to hold my attention despite Milo Ventimiglia's "smell the fart" acting. The copious amounts of gore seem excessive in the beginning, but generally add to the overall "shock factor" of the movie. Along with some in your face, sometimes slightly disturbing, sex scenes, this film is definitely NOT FOR THE LIGHTHEARTED.Without giving too much away, this movie relies upon a classic mentor/apprentice rivalry. Despite being involved in sick extra curricular activities, main character Ted Grey manages to hold the viewer's empathy. The climatic ending of the film leaves you feeling satisfied yet a little sick in the stomach.</t>
  </si>
  <si>
    <t>33671</t>
  </si>
  <si>
    <t>medical school,murder,corpse,fiance fiancee relationship,morgue</t>
  </si>
  <si>
    <t>{'Alyssa Milano', 'Keir O'Donnell', 'Milo Ventimiglia'}</t>
  </si>
  <si>
    <t>{'https://www.imdb.com/name/nm0893257/', 'https://www.imdb.com/name/nm1218757/', 'https://www.imdb.com/name/nm0000192/'}</t>
  </si>
  <si>
    <t>{'Marc Schölermann'}</t>
  </si>
  <si>
    <t>{'https://www.imdb.com/company/co0084122/', 'https://www.imdb.com/company/co0007143/', 'https://www.imdb.com/company/co0005323/'}</t>
  </si>
  <si>
    <t>The Innocents</t>
  </si>
  <si>
    <t>https://m.media-amazon.com/images/M/MV5BMGJhMDFhYjMtY2QwOC00ZjBhLWFmZGYtZWI1NzI2MjAxNmQ4XkEyXkFqcGc@._V1_.jpg</t>
  </si>
  <si>
    <t>A young governess for two children becomes convinced that the house and grounds are haunted.</t>
  </si>
  <si>
    <t xml:space="preserve">                The other Others</t>
  </si>
  <si>
    <t>33666</t>
  </si>
  <si>
    <t xml:space="preserve">                1961-12-15</t>
  </si>
  <si>
    <t>psychological horror,british horror,old dark house,bodily possession,hysteria</t>
  </si>
  <si>
    <t>{'Deborah Kerr', 'Megs Jenkins', 'Peter Wyngarde'}</t>
  </si>
  <si>
    <t>{'https://www.imdb.com/name/nm0420923/', 'https://www.imdb.com/name/nm0000039/', 'https://www.imdb.com/name/nm0943936/'}</t>
  </si>
  <si>
    <t>{'Jack Clayton'}</t>
  </si>
  <si>
    <t>{None, 'William Archibald', 'John Mortimer', 'Henry James'}</t>
  </si>
  <si>
    <t xml:space="preserve">                {'https://www.imdb.com/name/nm0033780/', 'https://www.imdb.com/name/nm0416556/', 'https://www.imdb.com/name/nm0607876/'}</t>
  </si>
  <si>
    <t>{'https://www.imdb.com/company/co0057615/'}</t>
  </si>
  <si>
    <t>Funny Face</t>
  </si>
  <si>
    <t>https://m.media-amazon.com/images/M/MV5BZTkyZWEwMzktYTUwYi00YjkyLWJmMjktZjI1ODdkMjg5YTRiXkEyXkFqcGc@._V1_.jpg</t>
  </si>
  <si>
    <t>An impromptu fashion shoot at a book store brings about a new fashion model discovery in the shop clerk.</t>
  </si>
  <si>
    <t xml:space="preserve">                Enjoyable Enough as Long As It's Not Taken Too Seriously</t>
  </si>
  <si>
    <t>As long as you do not take the premise or the characters or the plot too seriously, this is an enjoyable movie with an interesting pairing of Fred Astaire and Audrey Hepburn, plus an excellent supporting performance by Kay Thompson and some good-looking settings and scenery. The musical numbers are pleasant, if rather on the light side. Stanley Donen has the right touch in keeping things together without making the seams show too often.Hepburn is cast in a somewhat unexpected role, as a drab intellectual store clerk who gets involved with Fred Astaire's (much older) photographer character. Audrey is so charming that's it's very difficult to think of her as a wallflower, and while Astaire is as energetic as ever, there are more than a couple of occasions on which the relationship doesn't really look believable, despite the best efforts of the two stars. The plot isn't supposed to be anything weighty anyway, so perhaps that's the price you have to pay for a rather different pairing.Kay Thompson provides many of the best moments. Sometimes the satire of trendy philosophy comes off well, at other times it gets a little dull. Not to be forgotten are the colorful and interesting settings and backgrounds, which set off the story and music fairly well. It's sometimes a strange combination, but as lighter entertainment it all works well enough.</t>
  </si>
  <si>
    <t>33643</t>
  </si>
  <si>
    <t>fashion model,reference to the queen of sheba,reference to peter pan,fashion,fake beard</t>
  </si>
  <si>
    <t>{'Kay Thompson', 'Fred Astaire', 'Audrey Hepburn'}</t>
  </si>
  <si>
    <t>{'https://www.imdb.com/name/nm0000001/', 'https://www.imdb.com/name/nm0000030/', 'https://www.imdb.com/name/nm0860373/'}</t>
  </si>
  <si>
    <t>{None, 'Leonard Gershe', 'Claude-Jean Bonnardot'}</t>
  </si>
  <si>
    <t xml:space="preserve">                {'https://www.imdb.com/name/nm0314826/', 'https://www.imdb.com/name/nm0094805/'}</t>
  </si>
  <si>
    <t>Kvinden i buret</t>
  </si>
  <si>
    <t>https://m.media-amazon.com/images/M/MV5BMTQyNTE0MDQ1MF5BMl5BanBnXkFtZTgwOTYxMTkwMDE@._V1_.jpg</t>
  </si>
  <si>
    <t>Police inspector Carl Mørck is put in charge of a department of cold cases, joined only by his assistant Assad. They dig into a case about a missing woman.</t>
  </si>
  <si>
    <t xml:space="preserve">                More to a crime</t>
  </si>
  <si>
    <t>If you like a cop thriller as much as I do, you are in the right place. I haven't read the book this is based on, but obviously and judging from what I saw in the movie, it must be good. There are more books (and it is obvious from the movie/story), so you might be getting even more from this (at least one other output is coming).The acting is really good (even if it feels a bit moody and broody at times) and the story is even better. There are more things here to judge than just some bad guys, with even the cop having his flaws (transparent from the beginning). We also get nice touches (the coffee thing) to elevate the watching experience. An all around good take on a criminal story</t>
  </si>
  <si>
    <t>33629</t>
  </si>
  <si>
    <t xml:space="preserve">                2013-10-03</t>
  </si>
  <si>
    <t>copenhagen denmark,walking in on sex,police partner,dead body,divorced man</t>
  </si>
  <si>
    <t>{'Troels Lyby', 'Nikolaj Lie Kaas', 'Per Scheel Krüger'}</t>
  </si>
  <si>
    <t>{'https://www.imdb.com/name/nm0509263/', 'https://www.imdb.com/name/nm1272258/', 'https://www.imdb.com/name/nm0527937/'}</t>
  </si>
  <si>
    <t>{'Mikkel Nørgaard'}</t>
  </si>
  <si>
    <t>{None, 'Nikolaj Arcel', 'Jussi Adler-Olsen'}</t>
  </si>
  <si>
    <t xml:space="preserve">                {'https://www.imdb.com/name/nm1064048/', 'https://www.imdb.com/name/nm0647695/'}</t>
  </si>
  <si>
    <t>{'https://www.imdb.com/company/co0437070/', 'https://www.imdb.com/company/co0001935/', 'https://www.imdb.com/company/co0136662/'}</t>
  </si>
  <si>
    <t>Aashiqui 2</t>
  </si>
  <si>
    <t>https://m.media-amazon.com/images/M/MV5BMjEzNzczNTg2M15BMl5BanBnXkFtZTcwMjUxNjk0OQ@@._V1_.jpg</t>
  </si>
  <si>
    <t>Rahul loses his fans and fame due to alcoholism. But he then decides to turn a small time singer into a rising star.</t>
  </si>
  <si>
    <t xml:space="preserve">                A Good Film Altogether</t>
  </si>
  <si>
    <t>After about two years after Rockstar I experienced almost the same effect with Aashiqui 2. It is much more dramatic like any conventional Hindi film. Heavy dialogues which will sometimes get you thinking. The script and story actually doesn't matter much when it gets the job done for the audience. The film has its own moments. Sometimes they will look a bit lame to you but ultimately the viewer will fall in love with them. I usually get a bit bored while watching Hindi films and this one kept me hooked, was more of an accomplishment.The story is a bit well paced in the first half and keeps it grips the viewers with many different shots and then comes the second half in which the struggle with alcohol abuse is mainly focused and is shown excellently. Mohit Suri didn't wander into ridiculous depths to show the alcohol abuse but kept it strong, unlike Sanjay Leela Bhansali's Devdas. It wasn't required here because the movie didn't require it. The second half was jeweled with symbolic sequences and again gets the viewers thinking about alcohol abuse and its consequences.The sound, the music was awesome and that's where I think I am comparing this film with Rockstar. The music of Aashiqui 2 knitted up the scenes spectacularly and made you high and low with it and in the end even got a lump in your throat and a teardrop in your eye.I won't say that acting was the forte' of this film but the actors did a commendable job. Shraddha Kapoor's inncocent but pure dialogues and acting will keep you hooked.Despite of all the minor flaws. You will fall in love with this film without a doubt and that is what counts.I will give this film a 3.5 on 5 for a good package all together. Cheers.</t>
  </si>
  <si>
    <t>33617</t>
  </si>
  <si>
    <t>singer,bollywood musical,fame</t>
  </si>
  <si>
    <t>{'Shraddha Kapoor', 'Aditya Roy Kapoor', 'Shaad Randhawa'}</t>
  </si>
  <si>
    <t>{'https://www.imdb.com/name/nm2337375/', 'https://www.imdb.com/name/nm3169069/', 'https://www.imdb.com/name/nm3601766/'}</t>
  </si>
  <si>
    <t>{'Mohit Suri'}</t>
  </si>
  <si>
    <t>{None, 'Shagufta Rafique'}</t>
  </si>
  <si>
    <t xml:space="preserve">                {'https://www.imdb.com/name/nm2756464/'}</t>
  </si>
  <si>
    <t>{'https://www.imdb.com/company/co0145724/', 'https://www.imdb.com/company/co0020031/'}</t>
  </si>
  <si>
    <t>Mean Creek</t>
  </si>
  <si>
    <t>https://m.media-amazon.com/images/M/MV5BOGVjZDhkZDctODIyOS00YjQ3LTkwNWYtNzUyNzJiNzNiZmM0XkEyXkFqcGc@._V1_.jpg</t>
  </si>
  <si>
    <t>When a teen is bullied, his brother and friends lure the bully into the woods to seek revenge.</t>
  </si>
  <si>
    <t xml:space="preserve">                Wonderful Breath of Fresh Air</t>
  </si>
  <si>
    <t>With an all-child cast, it bears resemblance to "stand by me." A group of kids plot to pay the school bully back for years of abuse. They take him on a boat trip. If you want more, go see it. It was the best film I've seen this year. Throughout the duration of this classic, one element stuck out for me: Carly Schroeder. She is going to be a star and a half. She blows that annoying cherry blossom, Dakota Fanning, away. Rory Culkin, Macauly's little brother, was just perfect for the part of a naive kid, susceptible to his older brother's overbearing testosterone. Go see this film, because you will talk about it for hours on end. Perfect dinner movie. Take your girlfriend, boyfriend, significant other. Kids under 13, though portrayed in the film, just aren't ready for the material of this film, so don't bring your children.</t>
  </si>
  <si>
    <t>33613</t>
  </si>
  <si>
    <t>teenager,brother brother relationship,teen drama,truth or dare,friendship</t>
  </si>
  <si>
    <t>{'Scott Mechlowicz', 'Rory Culkin', 'Ryan Kelley'}</t>
  </si>
  <si>
    <t>{'https://www.imdb.com/name/nm1310709/', 'https://www.imdb.com/name/nm0445987/', 'https://www.imdb.com/name/nm0191412/'}</t>
  </si>
  <si>
    <t>{'Jacob Estes'}</t>
  </si>
  <si>
    <t>{None, 'Jacob Estes'}</t>
  </si>
  <si>
    <t xml:space="preserve">                {'https://www.imdb.com/name/nm1096524/'}</t>
  </si>
  <si>
    <t>{'https://www.imdb.com/company/co0109361/'}</t>
  </si>
  <si>
    <t>Belle</t>
  </si>
  <si>
    <t>https://m.media-amazon.com/images/M/MV5BNzg5MjE5NjE4OV5BMl5BanBnXkFtZTgwNTU0ODM0MDE@._V1_.jpg</t>
  </si>
  <si>
    <t>The biracial daughter, Dido Elizabeth Belle (Gugu Mbatha-Raw), of Royal Navy Captain Sir John Lindsay (Matthew Goode) is raised by aristocratic Great-uncle Lord William Murray, 1st Earl of Mansfield (Tom Wilkinson) in 18th century...</t>
  </si>
  <si>
    <t xml:space="preserve">                excellent period movie</t>
  </si>
  <si>
    <t>I wanted to see this movie because it is a period piece. I did not know that it is based on a true story . I loved the settings, the costumes, the writing and the acting. A well written story of the start of the road to abolishing slavery in England. The Story of DIdo - the caring aunt and uncle who took her under their roof, the other niece who they are raising also and how she develops into a beautiful and very smart lady. I'm sure the reactions by the people at that time were presented accurately. Dido was not allowed to eat with company but could with just the family. The courting of the women when they were of that age was interesting to watch and the conniving by the mother of the two -oh so different men in the name of wanting more money to come from the women. I especially like the intelligence of Dido and how it came out in the age of when women were not to be involved in politics or anything other than the home. A beautifully photographed film.</t>
  </si>
  <si>
    <t>33616</t>
  </si>
  <si>
    <t>zong massacre,interracial relationship,based on true story,slavery,f rated</t>
  </si>
  <si>
    <t>{'Gugu Mbatha-Raw', 'Matthew Goode', 'Emily Watson'}</t>
  </si>
  <si>
    <t>{'https://www.imdb.com/name/nm0001833/', 'https://www.imdb.com/name/nm0328828/', 'https://www.imdb.com/name/nm1813221/'}</t>
  </si>
  <si>
    <t>{'Amma Asante'}</t>
  </si>
  <si>
    <t>{None, 'Misan Sagay'}</t>
  </si>
  <si>
    <t xml:space="preserve">                {'https://www.imdb.com/name/nm0756034/'}</t>
  </si>
  <si>
    <t>{'https://www.imdb.com/company/co0186065/', 'https://www.imdb.com/company/co0037450/', 'https://www.imdb.com/company/co0242217/'}</t>
  </si>
  <si>
    <t>SLC Punk!</t>
  </si>
  <si>
    <t>https://m.media-amazon.com/images/M/MV5BNmQ1YWNkMDgtNjY3OC00MTcwLTljODktZmZjMTJkNmU5MDQzXkEyXkFqcGc@._V1_.jpg</t>
  </si>
  <si>
    <t>In the early 1980s Stevo, and Heroin Bob are the only two dedicated punks in conservative Salt Lake City.</t>
  </si>
  <si>
    <t xml:space="preserve">                Matthew Lillard's best role</t>
  </si>
  <si>
    <t>This film is about anarchy and the whole 1980's punk rock scene with references to many early punk bands such as Sex Pistols and The Ramones.  If you're expecting this to be another Matthew Lillard teen flick, you are greatly mistaken.  Sure it has its funny parts, but mainly this film survives on great acting by Lillard and Michael Goorjian.  Lillard and Goorjian's characters believe that they are the only "true" punk rockers in Salt Lake City, Utah and go about their lives liberating against conformity. Their characters, like every punk, need to be different and their main focus in life really is anarchy.  Film would have suffered if not for the casting of Lillard and his narration throughout the film was another plus. I recommend seeing it because it is something far different than anything Matthew Lillard has ever done.</t>
  </si>
  <si>
    <t>33612</t>
  </si>
  <si>
    <t>punk,breaking the fourth wall,bromance,redneck,hospital</t>
  </si>
  <si>
    <t>{'Annabeth Gish', 'Matthew Lillard', 'Michael A. Goorjian'}</t>
  </si>
  <si>
    <t>{'https://www.imdb.com/name/nm0001272/', 'https://www.imdb.com/name/nm0000498/', 'https://www.imdb.com/name/nm0329640/'}</t>
  </si>
  <si>
    <t>{'James Merendino'}</t>
  </si>
  <si>
    <t>{None, 'James Merendino'}</t>
  </si>
  <si>
    <t xml:space="preserve">                {'https://www.imdb.com/name/nm0580669/'}</t>
  </si>
  <si>
    <t>{'https://www.imdb.com/company/co0007610/', 'https://www.imdb.com/company/co0049609/', 'https://www.imdb.com/company/co0077643/'}</t>
  </si>
  <si>
    <t xml:space="preserve">                2017-09-28</t>
  </si>
  <si>
    <t>I Spit on Your Grave 2</t>
  </si>
  <si>
    <t>https://m.media-amazon.com/images/M/MV5BNGQwZGNlZjctOWY3Ni00MTg4LWE3YzctZmFhMmJjNjY0MzVhXkEyXkFqcGc@._V1_.jpg</t>
  </si>
  <si>
    <t>When Katie innocently accepts an offer to have new photos taken for her portfolio, the experience quickly turns into a nightmare of rape, torture and kidnapping. Now, she will have to find the strength to exact her brutal revenge.</t>
  </si>
  <si>
    <t xml:space="preserve">                Better than the first.</t>
  </si>
  <si>
    <t>This was waaaay better than the first. Kinda slow for awhile but had more...spunk? The chick in the first movie was mostly dazed throughout everything until the end and before everything happened. This chick was alive and kicking throughout the whole movie. They added a twist and a completely new environment and they made it better in the sense that this was more of a revenge movie than the first where the first was pretty much just a rape movie because of how much they prolonged that damn moment. This movie is still disturbing with what happens to the chick BUT they didn't drag out the rape scene as long as the first. They actually shortened it by a lot, but it wasn't all one...long scene. It was like three where they showed the first one but was really short, second one only lasted seconds and the third wasn't even shown. This was more of a movie than the first, it didn't just feel like hardcore porn with barely any gore at the end. This felt like a real movie with pretty awesome revenge in it. This was a revenge movie with some rape, it can be disturbing to a lot of people but this wasn't like the first movie where the first movie felt like a rape movie with some revenge, this movie is a revenge movie with some rape.</t>
  </si>
  <si>
    <t>33608</t>
  </si>
  <si>
    <t>rape,female victim,sexual abuse,woman in jeopardy,bound and gagged</t>
  </si>
  <si>
    <t>{'Joe Absolom', 'Jemma Dallender', 'Yavor Baharov'}</t>
  </si>
  <si>
    <t>{'https://www.imdb.com/name/nm0009424/', 'https://www.imdb.com/name/nm3941379/', 'https://www.imdb.com/name/nm4728487/'}</t>
  </si>
  <si>
    <t>{None, 'Thomas Fenton', 'Neil Elman'}</t>
  </si>
  <si>
    <t xml:space="preserve">                {'https://www.imdb.com/name/nm1140089/', 'https://www.imdb.com/name/nm0272090/'}</t>
  </si>
  <si>
    <t>{'https://www.imdb.com/company/co0017447/'}</t>
  </si>
  <si>
    <t>Problem Child</t>
  </si>
  <si>
    <t>https://m.media-amazon.com/images/M/MV5BMDllZDU1NzctM2I3NC00MDBmLTg4NGYtNmIzOTU1NTc3ZDFjXkEyXkFqcGc@._V1_.jpg</t>
  </si>
  <si>
    <t>A young boy just short of a monster is adopted by a loving man and his wacky wife. The laughs keep coming as he pushes them to the limits.</t>
  </si>
  <si>
    <t xml:space="preserve">                there is nothing wrong with this movie</t>
  </si>
  <si>
    <t>many people complain that junior gets away with everything and it is not right.  if these kinds of things were going on by a real kid in real life, then there would be a problem.  i have only four words for those of you who claim it should not be watched due to the example it sets for children. IT IS A MOVIE, not to mention a COMEDY, which are usually not to be taken seriously.  if every movie that set a bad example for children was pulled off the shelves, we would have lost many incredible movies.  i saw this movie when i was a child, and no i did not go try to do any of the things that junior did.  although i was a child, i knew there would be serious consequences for acting as junior did.  this is a very entertaining movie which i enjoyed very much.  for those of you who who trash talk this movie because "it could be a bad example for children" you might want to get in touch with reality because there is nothing wrong with this movie.</t>
  </si>
  <si>
    <t>33607</t>
  </si>
  <si>
    <t>boy,slapstick comedy,mischief,naughty child,prank</t>
  </si>
  <si>
    <t>{'John Ritter', 'Michael Oliver', 'Jack Warden'}</t>
  </si>
  <si>
    <t>{'https://www.imdb.com/name/nm0646943/', 'https://www.imdb.com/name/nm0912001/', 'https://www.imdb.com/name/nm0000615/'}</t>
  </si>
  <si>
    <t>An Affair to Remember</t>
  </si>
  <si>
    <t>https://m.media-amazon.com/images/M/MV5BZGVjNGJkNmQtODJlYy00MThiLWFkNGYtMDQ3NDNhNTY3MWVlXkEyXkFqcGc@._V1_.jpg</t>
  </si>
  <si>
    <t>A couple falls in love and agrees to meet in six months at the Empire State Building - but will it happen?</t>
  </si>
  <si>
    <t xml:space="preserve">                The first half promised a masterpiece that the second half couldn't deliver</t>
  </si>
  <si>
    <t>I've had this DVD in my collection for several years now, having picked it up cheap at a Black Friday sale. Deborah Kerr's unfortunate passing finally got me to pull it out. Should have went with my first choice, Black Narcissus, instead. An Affair to Remember starts off fine, with Cary Grant and Kerr, both engaged to be married, meeting on a voyage across the Atlantic. The first half of the film follows them as they try to avoid each other, but end up falling in love anyway. As they are about to part ways, they agree to meet each other in six months at the top of the Empire State building. So far, it's lovely. Unfortunately, there's an hour left, and, where the first half was a lovely romantic comedy, the second half is all dull melodrama. When Cary and Kerr are apart, the sizzle between them burns out pretty much instantly. And then the film inserts a bunch of precocious children, whom Kerr teaches to sing. There were a couple of fine child actors in classic Hollywood, but the vast majority of them seem like they are being fed lines two seconds before the camera comes on, and then they just repeat it out of rote. If there's a Hell, I'll be surrounded by kids who appeared in classic movies.</t>
  </si>
  <si>
    <t>33587</t>
  </si>
  <si>
    <t>new york city,europe,cruise ship,ocean liner,port</t>
  </si>
  <si>
    <t>{'Cary Grant', 'Richard Denning', 'Deborah Kerr'}</t>
  </si>
  <si>
    <t>{'https://www.imdb.com/name/nm0219396/', 'https://www.imdb.com/name/nm0000039/', 'https://www.imdb.com/name/nm0000026/'}</t>
  </si>
  <si>
    <t>{None, 'Mildred Cram', 'Delmer Daves', 'Leo McCarey'}</t>
  </si>
  <si>
    <t xml:space="preserve">                {'https://www.imdb.com/name/nm0564970/', 'https://www.imdb.com/name/nm0202681/', 'https://www.imdb.com/name/nm0186118/'}</t>
  </si>
  <si>
    <t>{'https://www.imdb.com/company/co0134100/'}</t>
  </si>
  <si>
    <t>The China Syndrome</t>
  </si>
  <si>
    <t>https://m.media-amazon.com/images/M/MV5BYjg5OTc5ODEtYjI0Yy00OGE3LWJhMzMtMmM1M2MyYmIwZTNmXkEyXkFqcGc@._V1_.jpg</t>
  </si>
  <si>
    <t>A reporter finds what appears to be a cover-up of safety hazards at a nuclear power plant.</t>
  </si>
  <si>
    <t xml:space="preserve">                Nuclear powerful</t>
  </si>
  <si>
    <t>33571</t>
  </si>
  <si>
    <t>power plant,radiation,nuclear power,reporter,cover up</t>
  </si>
  <si>
    <t>{'Jane Fonda', 'Jack Lemmon', 'Michael Douglas'}</t>
  </si>
  <si>
    <t>{'https://www.imdb.com/name/nm0000140/', 'https://www.imdb.com/name/nm0000404/', 'https://www.imdb.com/name/nm0000493/'}</t>
  </si>
  <si>
    <t>{'James Bridges'}</t>
  </si>
  <si>
    <t>{None, 'Mike Gray', 'T.S. Cook', 'James Bridges'}</t>
  </si>
  <si>
    <t xml:space="preserve">                {'https://www.imdb.com/name/nm0336831/', 'https://www.imdb.com/name/nm0177304/', 'https://www.imdb.com/name/nm0108745/'}</t>
  </si>
  <si>
    <t>{'https://www.imdb.com/company/co0059553/', 'https://www.imdb.com/company/co0050868/', 'https://www.imdb.com/company/co0174362/'}</t>
  </si>
  <si>
    <t>Deck the Halls</t>
  </si>
  <si>
    <t>https://m.media-amazon.com/images/M/MV5BMTIzNjA4OTM0OV5BMl5BanBnXkFtZTcwMDgwODkzMQ@@._V1_.jpg</t>
  </si>
  <si>
    <t>Two neighbors have it out after one of them decorates his house for the holidays so brightly that it can be seen from space.</t>
  </si>
  <si>
    <t xml:space="preserve">                There could have been a few more laughs</t>
  </si>
  <si>
    <t>Every year there is a Christmas movie released, and it's always the typical family friendly flick that gets pretty annoying and predictable, in fact there really hasn't been any good Christmas movies past Home Alone and Christmas Vacation. When I saw the trailer to Deck the Halls, I was so excited, because I'm a fan of Danny and Matthew, they're both great comedic actors and this seemed like a great film for Christmas and how obsessive people are over the holidays.Steve is a family man who is intending to make the holidays brighter for his depressed kids and over shadowed wife, he is also love by the community. A new family moves in across the street, Buddy and his family are genuinely nice people but rub Steve off the wrong way, especially since Buddy is upset that his house cannot be seen from outer space and figures that Christmas lights will fix that problem. While all the other family members of both guys are getting along great, the guys end up competing with each other to see who will be the Christmas King of the town.Matthew and Danny who you'd think would be the perfect comedic duo actually didn't spark anything that grabbed me and the jokes were pretty predictable. While this movie was over all a slight disappointment, actually, I'd say there are a few good little laughs her and there, it is a cute Christmas movie, but like I said, just stick with the classic Christmas comedies.5/10</t>
  </si>
  <si>
    <t>33461</t>
  </si>
  <si>
    <t xml:space="preserve">                2021-11-01</t>
  </si>
  <si>
    <t>christmas,christmas display,annoyed neighbor,christmas lights,neighbor neighbor relationship</t>
  </si>
  <si>
    <t>{'Kristin Chenoweth', 'Matthew Broderick', 'Danny DeVito'}</t>
  </si>
  <si>
    <t>{'https://www.imdb.com/name/nm0000362/', 'https://www.imdb.com/name/nm0155693/', 'https://www.imdb.com/name/nm0000111/'}</t>
  </si>
  <si>
    <t>{None, 'Matt Corman', 'Chris Ord', 'Don Rhymer'}</t>
  </si>
  <si>
    <t xml:space="preserve">                {'https://www.imdb.com/name/nm1951118/', 'https://www.imdb.com/name/nm1953304/', 'https://www.imdb.com/name/nm0722610/'}</t>
  </si>
  <si>
    <t>{'https://www.imdb.com/company/co0007127/', 'https://www.imdb.com/company/co0152320/', 'https://www.imdb.com/company/co0181349/'}</t>
  </si>
  <si>
    <t>Resident Evil: Degeneration</t>
  </si>
  <si>
    <t>https://m.media-amazon.com/images/M/MV5BZGQxNDBhOTgtMTk5OS00NWM5LTk0MmYtOGQ5NTU2OTBiYzM0XkEyXkFqcGc@._V1_.jpg</t>
  </si>
  <si>
    <t>Leon S. Kennedy and Claire Redfield must battle a rogue warrior seeking revenge after unleashing the deadly G-Virus, whilst a mutated monster goes on a rampage.</t>
  </si>
  <si>
    <t xml:space="preserve">                Finally a fair movie based on the game series</t>
  </si>
  <si>
    <t>Of course that, like Final Fantasy: Advent Children, RE: Degeneration was also made for the fans and for those ones who are familiar to the stories behind the happenings over the game series.RE: Degeneration is an "episode" after the happenings of RE 2 and RE 4, so if you've already played these ones you will notice some familiarities, but if you haven't, what you already know by the crap movie trilogy is kinda useful. Anyway, its a lot enjoyable.Even being a CG movie, it has a lot of action and the movie follows the same steps of each game of the series, so it has references of the games all the time like: the different big and rich scenarios that are more than just scenarios but part of the story and also enemies of the characters, the new characters being presented, each one of them having their very own importance in the story, the zombies that pops everywhere and also the final boss, that gets bigger and bigger on each new episode of the game series.Of course that, the best thing about this movie is the great come back of some of the most loved characters of the series like the best and smartest special agent Leon S. Kennedy and Claire Redfield, a sweet girl that has the strength and courage of a lion. Both Leon and Claire are portrait here exactly like they are in the games.The CG movie is also very faithful to the games, I mean... even the CG are similar to the games CG, giving the feeling that at any moment the game will starts or you will have to press a command at any moment, and that's very thrilling for the fans.Well, that's it... that's sad for me to say - as a movie lover and also a RE fan that has been playing the series since 1996 - that the best Resident Evil movie is a CG movie, and that is a shame for the movie trilogy and everyone involved in it. The Resident Evil trilogy is a reputation destroyer for the game series and RE: Degeneration finally comes to deliver what the fans were missing: something new but faithful to the games.</t>
  </si>
  <si>
    <t>33519</t>
  </si>
  <si>
    <t>['Animation', 'Action', 'Horror']</t>
  </si>
  <si>
    <t xml:space="preserve">                2008-10-18</t>
  </si>
  <si>
    <t>resident evil,based on game,anime,mature animation,cigarette smoking</t>
  </si>
  <si>
    <t>{'Paul Mercier', 'Laura Bailey', 'Alyson Court'}</t>
  </si>
  <si>
    <t>{'https://www.imdb.com/name/nm0183750/', 'https://www.imdb.com/name/nm1154161/', 'https://www.imdb.com/name/nm0580444/'}</t>
  </si>
  <si>
    <t>{'Makoto Kamiya'}</t>
  </si>
  <si>
    <t>{None, 'Shinji Mikami', 'Shotaro Suga', 'Tokuro Fujiwara'}</t>
  </si>
  <si>
    <t xml:space="preserve">                {'https://www.imdb.com/name/nm1299423/', 'https://www.imdb.com/name/nm1591046/', 'https://www.imdb.com/name/nm0586353/'}</t>
  </si>
  <si>
    <t>{'https://www.imdb.com/company/co0052145/', 'https://www.imdb.com/company/co0236522/', 'https://www.imdb.com/company/co0065386/'}</t>
  </si>
  <si>
    <t>Bhool Bhulaiyaa</t>
  </si>
  <si>
    <t>https://m.media-amazon.com/images/M/MV5BNGI1Y2UwNmQtMmE4MS00ZmVhLTg3YzgtYTg3NGUzOTI5NjdjXkEyXkFqcGc@._V1_.jpg</t>
  </si>
  <si>
    <t>An NRI and his wife decide to stay in his ancestral home, paying no heed to the warnings about ghosts. Soon, inexplicable occurrences cause him to call a psychiatrist to help solve the mystery.</t>
  </si>
  <si>
    <t xml:space="preserve">                Very Interesting</t>
  </si>
  <si>
    <t>Bhool Bhulaiyaa is a suspense thriller with a humour. It is not as tense as the great 1996 movie "Kaun" directed by Ram Gopal Varma. However, it does have it's moments and all characters played their role very well.A newly married couple Siddharth (Shiney Ahuja) and Avni (Vidya Balan) came back from America to live in Siddharth's inherited Palace, which is known to be haunted. There is a room on the third floor which was kept locked and tied with a holy string to keep the evil spirits from coming out.The news of the marriage left Radha (Amisha Patel) with a broken heart as she was in love with siddharth.Both Siddharth and Avni are educated and do not believe in ghosts. One day Avni's curiosity got the better of her and with the permission from her husband she opened the door.Since then, series of calamities and accidents have occurred. The locals blame the Avni for their misfortune, however, Siddharth thinks it Radha who has concocted these accidents to make Avni look bad and eventually be a threat to Avni's life.Siddharth thinks Radha is mentally ill and asks his friend Dr Aditya Shrivastav (Akshay Kumar) to investigate and help Radha.You will have to see the film for the rest and I'll tell you, it is very interesting.Akshay Kumar was a very mediocre actor during his early movies and has slowly blossomed into a great actor. He's very good to watch whether it be in a comedy role or a more serious role. This brings out the best of both these roles from Akshay.7/10.</t>
  </si>
  <si>
    <t>33437</t>
  </si>
  <si>
    <t>key,mansion,superstition,supernatural power,ritual</t>
  </si>
  <si>
    <t>{'Akshay Kumar', 'Shiney Ahuja', 'Vidya Balan'}</t>
  </si>
  <si>
    <t>{'https://www.imdb.com/name/nm0474774/', 'https://www.imdb.com/name/nm1799038/', 'https://www.imdb.com/name/nm1832004/'}</t>
  </si>
  <si>
    <t>{None, 'Neeraj Vora', 'Madhu Muttam', 'Manisha Korde'}</t>
  </si>
  <si>
    <t xml:space="preserve">                {'https://www.imdb.com/name/nm0903423/', 'https://www.imdb.com/name/nm2170955/', 'https://www.imdb.com/name/nm1432116/'}</t>
  </si>
  <si>
    <t>{'https://www.imdb.com/company/co0145724/'}</t>
  </si>
  <si>
    <t>The Three Stooges</t>
  </si>
  <si>
    <t>https://m.media-amazon.com/images/M/MV5BYmQ3MjNkYzItYWU0YS00YTYwLWE0MjAtYTU2Y2FhODRlNDFmXkEyXkFqcGc@._V1_.jpg</t>
  </si>
  <si>
    <t>While trying to save their childhood orphanage, Moe, Larry, and Curly inadvertently stumble into a murder plot and wind up starring in a reality television show.</t>
  </si>
  <si>
    <t xml:space="preserve">                Solid, Silly Fun</t>
  </si>
  <si>
    <t>This movie was a lot of fun. It remains very true to the Stooges form. So, if you are looking for some mindless laughs and a fun evening at the movies, you will enjoy this one from start to finish. Some of the reviewers here seem to have been looking for something more than this film ever promised. If you are looking for an art house film, or an important and significant film, this one isn't it. If you are looking for a film to be as fresh as the stooges were in their time, this one stays too true to form to fit that bill. Slapstick, not sophistication is the hallmark of this film.But if you understand the Stooges, and are just looking for some laughs, you can't go wrong here.</t>
  </si>
  <si>
    <t>33488</t>
  </si>
  <si>
    <t>younger version of character,man dresses as a woman,woman wears a monokini,slimehouse,sex with father in law</t>
  </si>
  <si>
    <t>{'Will Sasso', 'Sean Hayes', 'Chris Diamantopoulos'}</t>
  </si>
  <si>
    <t>{'https://www.imdb.com/name/nm0224565/', 'https://www.imdb.com/name/nm0005003/', 'https://www.imdb.com/name/nm0766005/'}</t>
  </si>
  <si>
    <t>{'https://www.imdb.com/company/co0037906/', 'https://www.imdb.com/company/co0000756/', 'https://www.imdb.com/company/co0030016/'}</t>
  </si>
  <si>
    <t>Hysteria</t>
  </si>
  <si>
    <t>https://m.media-amazon.com/images/M/MV5BMjI0NDExNjcwMV5BMl5BanBnXkFtZTcwOTU4Mzg2Nw@@._V1_.jpg</t>
  </si>
  <si>
    <t>The truth of how Mortimer Granville devised the invention of the first vibrator in the name of medical science.</t>
  </si>
  <si>
    <t xml:space="preserve">                good light fun</t>
  </si>
  <si>
    <t>It's 1880 London. Stress out women of all kinds are diagnosed with hysteria. The remedy is pelvic massage and the release of orgasm. Medicine still uses leeches and germs are a new concept. Dr. Mortimer Granville (Hugh Dancy) is fired from the hospital for changing with clean bandages. After many rejections, he gets a job with Dr. Robert Dalrymple (Jonathan Pryce) who treats only women. Charlotte (Maggie Gyllenhaal) is his rebellious suffragette daughter and Emily (Felicity Jones) is the obedient one who studies phrenology. The constant 'treatments' are wearing out Mortimer's hand. His gentleman inventor flatmate Edmund St. John-Smythe (Rupert Everett) helps develop a vibrator for the work.The subject matter is titillating amusement. Everybody plays it straight with a smile. It's light fun with a bit of serious issue. It's not big laughs but it's an enjoyable little rom-com. They all play the roles great especially Gyllenhaal's firecracker act.</t>
  </si>
  <si>
    <t>33425</t>
  </si>
  <si>
    <t>['Biography', 'Comedy', 'Romance']</t>
  </si>
  <si>
    <t>19th century,doctor,hysteria,vibrator,invention</t>
  </si>
  <si>
    <t>{'Jonathan Pryce', 'Hugh Dancy', 'Maggie Gyllenhaal'}</t>
  </si>
  <si>
    <t>{'https://www.imdb.com/name/nm0199215/', 'https://www.imdb.com/name/nm0350454/', 'https://www.imdb.com/name/nm0000596/'}</t>
  </si>
  <si>
    <t>{None, 'Stephen Dyer', 'Howard Gensler', 'Jonah Lisa Dyer'}</t>
  </si>
  <si>
    <t xml:space="preserve">                {'https://www.imdb.com/name/nm2717555/', 'https://www.imdb.com/name/nm0245791/', 'https://www.imdb.com/name/nm0550591/'}</t>
  </si>
  <si>
    <t>{'https://www.imdb.com/company/co0126618/', 'https://www.imdb.com/company/co0252020/', 'https://www.imdb.com/company/co0242459/'}</t>
  </si>
  <si>
    <t>Melinda and Melinda</t>
  </si>
  <si>
    <t>https://m.media-amazon.com/images/M/MV5BMTc3MDk4MzY1MF5BMl5BanBnXkFtZTYwMjgwMzc2._V1_.jpg</t>
  </si>
  <si>
    <t>Two alternating stories, one comedy and the other tragedy, about Melinda's attempts to straighten out her life.</t>
  </si>
  <si>
    <t xml:space="preserve">                An uneven film but with a lot of things to recommend it</t>
  </si>
  <si>
    <t>33428</t>
  </si>
  <si>
    <t>forenames as title,central park manhattan new york city,pill,spain,dinner party</t>
  </si>
  <si>
    <t>{'Will Ferrell', 'Chiwetel Ejiofor', 'Vinessa Shaw'}</t>
  </si>
  <si>
    <t>{'https://www.imdb.com/name/nm0252230/', 'https://www.imdb.com/name/nm0005416/', 'https://www.imdb.com/name/nm0002071/'}</t>
  </si>
  <si>
    <t>{'https://www.imdb.com/company/co0982337/', 'https://www.imdb.com/company/co0044777/', 'https://www.imdb.com/company/co0307422/'}</t>
  </si>
  <si>
    <t>Somewhere in Time</t>
  </si>
  <si>
    <t>https://m.media-amazon.com/images/M/MV5BNjJjNjhjMDUtNDJjMC00ZmE5LTlkN2UtNWI0YjY4ZGNmZWE3XkEyXkFqcGc@._V1_.jpg</t>
  </si>
  <si>
    <t>A Chicago playwright uses self-hypnosis to travel back in time and meet the actress whose vintage portrait hangs in a grand hotel.</t>
  </si>
  <si>
    <t xml:space="preserve">                Fantasy Classic</t>
  </si>
  <si>
    <t>33405</t>
  </si>
  <si>
    <t xml:space="preserve">                1980-10-03</t>
  </si>
  <si>
    <t>time travel romance,time travel,period drama,registry book,old picture</t>
  </si>
  <si>
    <t>{'Christopher Reeve', 'Christopher Plummer', 'Jane Seymour'}</t>
  </si>
  <si>
    <t>{'https://www.imdb.com/name/nm0005412/', 'https://www.imdb.com/name/nm0001626/', 'https://www.imdb.com/name/nm0001659/'}</t>
  </si>
  <si>
    <t>{'https://www.imdb.com/company/co0047780/'}</t>
  </si>
  <si>
    <t>Inherit the Wind</t>
  </si>
  <si>
    <t>https://m.media-amazon.com/images/M/MV5BMWM5NDBlNTAtNDMzNy00ZjMyLTg4ZTYtYWYxNmU2YjVkMzNmXkEyXkFqcGc@._V1_.jpg</t>
  </si>
  <si>
    <t>Based on a real-life case in 1925, two great lawyers argue the case for, and against, a Tennessee science teacher accused of the crime of teaching Darwin's theory of evolution.</t>
  </si>
  <si>
    <t xml:space="preserve">                a film (sadly) very relevant in current times, but also watchable for its towering stars</t>
  </si>
  <si>
    <t>33400</t>
  </si>
  <si>
    <t xml:space="preserve">                1963-04-10</t>
  </si>
  <si>
    <t>religion versus science,evolution,scopes monkey trial,courtroom drama,teacher</t>
  </si>
  <si>
    <t>{'Spencer Tracy', 'Fredric March', 'Gene Kelly'}</t>
  </si>
  <si>
    <t>{'https://www.imdb.com/name/nm0000037/', 'https://www.imdb.com/name/nm0545298/', 'https://www.imdb.com/name/nm0000075/'}</t>
  </si>
  <si>
    <t>{None, 'Jerome Lawrence', 'Nedrick Young', 'Harold Jacob Smith'}</t>
  </si>
  <si>
    <t xml:space="preserve">                {'https://www.imdb.com/name/nm0492823/', 'https://www.imdb.com/name/nm0949917/', 'https://www.imdb.com/name/nm0808414/'}</t>
  </si>
  <si>
    <t>Hors de prix</t>
  </si>
  <si>
    <t>https://m.media-amazon.com/images/M/MV5BNmNlYTlkM2QtN2ViNC00MmExLTlkMzUtOWE3ZGYxYWZkZjIwXkEyXkFqcGc@._V1_.jpg</t>
  </si>
  <si>
    <t>Jean, a shy waiter who works at a high-end hotel, is mistaken for a young millionaire by the beautiful and intriguing fortune hunter Irene.</t>
  </si>
  <si>
    <t xml:space="preserve">                Ten Seconds of Happiness</t>
  </si>
  <si>
    <t>The film grants you 1 hour and 40 minutes of pleasure and fun, watching how the sparkling champagne girl Audrey Tautou polishes up the rough cub presented by Gad Elmaleh, an actor who in his own strange way possesses some kind of irresistible charm. It is also amazing how easy and encouragingly the movie interprets the profession of a modern hooker, turning it into a free-and-easy glamorous lifestyle.Hors de prix is a commercial entertainment, however, it is undoubtedly a well done piece of art. Let's not forget that more or less everyone is able to make an original authorfilm, whilst it takes an effort to create a genre work of quality. I am thankful to the director who has convinced me that there still are some people who live and love truly and do not hesitate to give their last Euro away to buy ten seconds of happiness.</t>
  </si>
  <si>
    <t>33386</t>
  </si>
  <si>
    <t>france,young,money,birthday,gold digger</t>
  </si>
  <si>
    <t>{'Gad Elmaleh', 'Audrey Tautou', 'Marie-Christine Adam'}</t>
  </si>
  <si>
    <t>{'https://www.imdb.com/name/nm0255362/', 'https://www.imdb.com/name/nm0010562/', 'https://www.imdb.com/name/nm0851582/'}</t>
  </si>
  <si>
    <t>{'Pierre Salvadori'}</t>
  </si>
  <si>
    <t>{None, 'Pierre Salvadori', 'Benoît Graffin'}</t>
  </si>
  <si>
    <t xml:space="preserve">                {'https://www.imdb.com/name/nm0333818/', 'https://www.imdb.com/name/nm0759270/'}</t>
  </si>
  <si>
    <t>{'https://www.imdb.com/company/co0056755/', 'https://www.imdb.com/company/co0112959/', 'https://www.imdb.com/company/co0032342/'}</t>
  </si>
  <si>
    <t>Must Love Dogs</t>
  </si>
  <si>
    <t>https://m.media-amazon.com/images/M/MV5BOGFlYTA5YjgtNDM5OC00NTlhLWFlNjMtMDY2YWJhYWQ2YTg2XkEyXkFqcGc@._V1_.jpg</t>
  </si>
  <si>
    <t>Sarah Nolan, a preschool teacher, is forced into finding a man after her sister Carol makes her a profile on a matchmaking website. Her life is changed when she meets Jake, a recent divorcee.</t>
  </si>
  <si>
    <t xml:space="preserve">                Familiar yet Enjoyable</t>
  </si>
  <si>
    <t>33347</t>
  </si>
  <si>
    <t>dog,newfoundland dog,dating,teacher,sister sister relationship</t>
  </si>
  <si>
    <t>{'Elizabeth Perkins', 'Diane Lane', 'John Cusack'}</t>
  </si>
  <si>
    <t>{'https://www.imdb.com/name/nm0001610/', 'https://www.imdb.com/name/nm0000178/', 'https://www.imdb.com/name/nm0000131/'}</t>
  </si>
  <si>
    <t>{'Gary David Goldberg'}</t>
  </si>
  <si>
    <t>{None, 'Gary David Goldberg', 'Claire Cook'}</t>
  </si>
  <si>
    <t xml:space="preserve">                {'https://www.imdb.com/name/nm0325204/', 'https://www.imdb.com/name/nm1654465/'}</t>
  </si>
  <si>
    <t>{'https://www.imdb.com/company/co0002663/', 'https://www.imdb.com/company/co0060022/', 'https://www.imdb.com/company/co0050544/'}</t>
  </si>
  <si>
    <t>1492: Conquest of Paradise</t>
  </si>
  <si>
    <t>https://m.media-amazon.com/images/M/MV5BYjhmZDc2MGItYzA1Ni00OWVlLThhZGQtNzViMGQ2ZTE2ZjQ2XkEyXkFqcGc@._V1_.jpg</t>
  </si>
  <si>
    <t>Christopher Columbus' discovery of the Americas and the effect this has on the indigenous people.</t>
  </si>
  <si>
    <t>What a bad movie.  In the worst tradition of Hollywood, this film is full of cliches and simplifications.  Every character's actions and personality can be predicted the second s/he appears on the screen.  The past filtered through political correctness and ignorance looks very black and white. The queen is independent and intelligent, the nobles are greedy and selfish, the churchmen are a bunch of fanatical, ignorant liars.  Anything else?  Oh yes, I cannot believe that Depardieu agreed to play in this pathetic excuse for a movie.</t>
  </si>
  <si>
    <t>33357</t>
  </si>
  <si>
    <t>renaissance,spanish inquisition,voyage,native american,san salvador island bahamas</t>
  </si>
  <si>
    <t>{'Gérard Depardieu', 'Sigourney Weaver', 'Armand Assante'}</t>
  </si>
  <si>
    <t>{'https://www.imdb.com/name/nm0000800/', 'https://www.imdb.com/name/nm0000244/', 'https://www.imdb.com/name/nm0000367/'}</t>
  </si>
  <si>
    <t>{None, 'Rose Bosch'}</t>
  </si>
  <si>
    <t xml:space="preserve">                {'https://www.imdb.com/name/nm0097785/'}</t>
  </si>
  <si>
    <t>{'https://www.imdb.com/company/co0011185/', 'https://www.imdb.com/company/co0056755/', 'https://www.imdb.com/company/co0172053/'}</t>
  </si>
  <si>
    <t>Weekend</t>
  </si>
  <si>
    <t>https://m.media-amazon.com/images/M/MV5BNDE3MDQzNDA3Nl5BMl5BanBnXkFtZTcwMjk3NTU4Ng@@._V1_.jpg</t>
  </si>
  <si>
    <t>After a drunken house party with his straight mates, Russell heads out to a gay club. Just before closing time he picks up Glen but what's expected to be just a one-night stand becomes something else, something special.</t>
  </si>
  <si>
    <t xml:space="preserve">                Honest character-driven film</t>
  </si>
  <si>
    <t>33302</t>
  </si>
  <si>
    <t>gay interest,intimacy,homophobia,one night stand,nightclub</t>
  </si>
  <si>
    <t>{'Chris New', 'Tom Cullen', 'Jonathan Race'}</t>
  </si>
  <si>
    <t>{'https://www.imdb.com/name/nm3665787/', 'https://www.imdb.com/name/nm2773325/', 'https://www.imdb.com/name/nm2827255/'}</t>
  </si>
  <si>
    <t>{None, 'Andrew Haigh'}</t>
  </si>
  <si>
    <t xml:space="preserve">                {'https://www.imdb.com/name/nm0354091/'}</t>
  </si>
  <si>
    <t>{'https://www.imdb.com/company/co0104435/', 'https://www.imdb.com/company/co0258376/', 'https://www.imdb.com/company/co0259126/'}</t>
  </si>
  <si>
    <t>Blue Crush</t>
  </si>
  <si>
    <t>https://m.media-amazon.com/images/M/MV5BYzA5NTc5M2YtNTE3Yy00NjMxLWJiOGUtOTU1ZjEzNTE1NWY1XkEyXkFqcGc@._V1_.jpg</t>
  </si>
  <si>
    <t>As a hard-core surfer girl prepares for a big competition, she finds herself falling for a football player.</t>
  </si>
  <si>
    <t xml:space="preserve">                Its a surfing movie... Not Shakespear.</t>
  </si>
  <si>
    <t>I don't understandn the reviews people are giving that sound like they expected so much more from this movie. Pretention, I'm guessing. The cast was great. Plenty of laughs. Stunning shots in and out of the water and a happy ending. It certainly isn't the most profound movie, but I'm pretty sure they werent going for that anyways. I like it for a feel good movie. I've watched at least ten times and I still enjoy it for what it is. If i want a riveting storyline I'll watch something other than a surfing movie, duh.</t>
  </si>
  <si>
    <t>33385</t>
  </si>
  <si>
    <t>sister sister relationship,surfing contest,female surfer,writing on a mirror,oceania</t>
  </si>
  <si>
    <t>{'Matthew Davis', 'Kate Bosworth', 'Michelle Rodriguez'}</t>
  </si>
  <si>
    <t>{'https://www.imdb.com/name/nm0098378/', 'https://www.imdb.com/name/nm0205127/', 'https://www.imdb.com/name/nm0735442/'}</t>
  </si>
  <si>
    <t>{None, 'John Stockwell', 'Lizzy Weiss', 'Susan Orlean'}</t>
  </si>
  <si>
    <t xml:space="preserve">                {'https://www.imdb.com/name/nm0007082/', 'https://www.imdb.com/name/nm0650036/', 'https://www.imdb.com/name/nm1082685/'}</t>
  </si>
  <si>
    <t>{'https://www.imdb.com/company/co0106989/', 'https://www.imdb.com/company/co0005073/', 'https://www.imdb.com/company/co0003687/'}</t>
  </si>
  <si>
    <t>Murder at 1600</t>
  </si>
  <si>
    <t>https://m.media-amazon.com/images/M/MV5BN2RhNDM3OGItYzA2Yy00OTMyLWFmM2MtNzA0NzU5MGUwNzI0XkEyXkFqcGc@._V1_.jpg</t>
  </si>
  <si>
    <t>A young woman is murdered in the White House. Homicide detective Regis investigates while Secret Service works against him. He's assigned agent Chance. She eventually cooperates after a man's framed.</t>
  </si>
  <si>
    <t xml:space="preserve">                Trope-laden and ridiculous at times, but still a satisfying murder mystery</t>
  </si>
  <si>
    <t>Murder at 1600 is playing with a lot of familiar tropes from action-thrillers of the late 90s, and I don't mind one bit. This was the kind of stuff I loved when I was just getting into action films, and I still find such joy from watching them now. Sure, there is a formula at play here, and there are often things that don't make a ton of sense. In fact, more than once my logical brain would think "that's not how that would really happen," but I was able to get over the nonsense and enjoy the ride. It's fun to think of the different ways that an investigation might be influenced by federal agencies if there was a chance it could incriminate certain people in power. I like that they bring in an unbiased homicide detective to oversee the case, and we get to see how he is manipulated by the system. It gives a nice David-vs-Goliath feel to the case and makes the tension greater. They also put plenty of bureaucratic roadblocks in the way that help intensify the drama.I love Wesley Snipes in this role, because I often forget he is so charming. Some of the character stuff they give him doesn't work well, and seems tacked on for no good reason, but I still like him as the lead. It's also hard to criticize anything that Diane Lane does in the supporting role. She plays a character who is tough as nails, one who holds her own with all the men around her, and never once does she feel like a lame damsel in distress that our hero has to save. The mystery in Murder at 1600 is not bad at all, because we are tricked into suspecting a number of different people. However, it's not exactly one where we are given all the important evidence up front so we can deduce the truth before it is revealed. But just like the far-fetched nature of certain things that happen in Murder at 1600, I simply don't care about that. I have a fun time watching it, and that's really all that matters to me.</t>
  </si>
  <si>
    <t>33308</t>
  </si>
  <si>
    <t>african american,the white house washington d.c.,president of the united states,u.s. secret service,manhunt</t>
  </si>
  <si>
    <t>{'Wesley Snipes', 'Diane Lane', 'Daniel Benzali'}</t>
  </si>
  <si>
    <t>{'https://www.imdb.com/name/nm0000648/', 'https://www.imdb.com/name/nm0073137/', 'https://www.imdb.com/name/nm0000178/'}</t>
  </si>
  <si>
    <t>{None, 'Wayne Beach', 'David Hodgin'}</t>
  </si>
  <si>
    <t xml:space="preserve">                {'https://www.imdb.com/name/nm0063511/', 'https://www.imdb.com/name/nm0388227/'}</t>
  </si>
  <si>
    <t>{'https://www.imdb.com/company/co0002663/', 'https://www.imdb.com/company/co0007127/', 'https://www.imdb.com/company/co0009834/'}</t>
  </si>
  <si>
    <t>Lone Star</t>
  </si>
  <si>
    <t>https://m.media-amazon.com/images/M/MV5BOTk1NWZmMjItNjJhMy00ZjAzLTg5Y2ItY2IwYmY3MGRhMjlkXkEyXkFqcGc@._V1_.jpg</t>
  </si>
  <si>
    <t>When the skeleton of his murdered predecessor is found, Sheriff Sam Deeds unearths many other long-buried secrets in his Texas border town.</t>
  </si>
  <si>
    <t xml:space="preserve">                Sayles' Masterpiece</t>
  </si>
  <si>
    <t>I just bought this movie on DVD and watched it for the first time in a couple of years, and once again it amazed me. While most scripts stumble recklessly from one hackneyed plot device to another, "Lone Star" flows like a steady, winding river, never letting the viewer see too far downstream. The spine of the film is Sherrif Sam Deed's investigation into a thirty-year-old murder, yet this story is quickly absorbed by many finely scripted subplots and an overall theme on the futility of trying to escape history.  While most directors can't help but show off when using flashy camera movement  and jumps in continuity, Sayles employs such a subtle directing style that his leaps in time and location are seamless.  Sayles fleshes out his script with subplots on racism, national pride, censorship, generation gaps, politics, social revisionism, and on and on.  Most directors don't tackle this many topics in a career, yet Sayles juggles them all in one film without jamming them down the audiences' throats.  If the subplots in Sayles' "City of Hope" were connected like a series of dominos, here they are gently woven together like a colorful, well-worn Southwestern quilt.  The love story between Chris Cooper and Elizabeth Pena is both wistful and steamy.  The film's social conscience is compelling.  The father/son conflict between Otis and Delmore Payne (Ron Canada and Joe Morton) feels totally realistic.  The dialoge is concise and insightful. Fate hangs over every character and every moment.  Plus "Lone Star" has one of my favorite "final scenes", one that perfectly sums up the ironies of the film.  It is simply one of the best movies I have ever seen.</t>
  </si>
  <si>
    <t>33305</t>
  </si>
  <si>
    <t xml:space="preserve">                1996-06-21</t>
  </si>
  <si>
    <t>neo western,father son relationship,brother sister incest,family history,told in flashback</t>
  </si>
  <si>
    <t>{'Chris Cooper', 'Elizabeth Peña', 'Stephen Mendillo'}</t>
  </si>
  <si>
    <t>{'https://www.imdb.com/name/nm0001615/', 'https://www.imdb.com/name/nm0177933/', 'https://www.imdb.com/name/nm0579116/'}</t>
  </si>
  <si>
    <t>{'John Sayles'}</t>
  </si>
  <si>
    <t>{None, 'John Sayles'}</t>
  </si>
  <si>
    <t xml:space="preserve">                {'https://www.imdb.com/name/nm0000626/'}</t>
  </si>
  <si>
    <t>{'https://www.imdb.com/company/co0045612/', 'https://www.imdb.com/company/co0050868/', 'https://www.imdb.com/company/co0040620/'}</t>
  </si>
  <si>
    <t>Always</t>
  </si>
  <si>
    <t>https://m.media-amazon.com/images/M/MV5BNGFhY2JkYWUtZjk0ZS00NGQxLTk1MjQtZDkxMGNkODAwNzRjXkEyXkFqcGc@._V1_.jpg</t>
  </si>
  <si>
    <t>The spirit of a recently deceased expert pilot mentors a newer pilot while watching him fall in love with the girlfriend that he left behind.</t>
  </si>
  <si>
    <t xml:space="preserve">                A film worth revisiting</t>
  </si>
  <si>
    <t>It has been a while since I have seen this 'Always.' The years, I should say, have done this film justice.A noted cinephile, I know when to eat my words, and this is one is for the books. Sincere. Honest. Touching. Obviously sparked with a late-eighties, Spielbergian hyper-real, cinematic extensions and flair, these elements do not bog the film downs as, say, with '1941' or 'The Color Purple.' And why should we expect modern filmmakers to be like those of the forties or fifties? Modern filmmakers are just that -- modern. Holly Hunter is a walking dream and she has talent in droves. I have long had a crush on her and her funny mouth. She is simply enchanting and steals the show. Goodman, for once, is kept under control. Dreyfuss, with the thankless role of revisiting his past and commenting on the future, is the weakest link but only just. Sumptuously photographed by deftly edited, this story of unrequited love is as universal as mothers and babies. If it doesn't bring tears to your eyes, shame on you. The best advice to view this film is to forget it is a Spielberg film. Enjoy it for the love story that it is and sink into its voluptuous and charged charm.We should all hope we become angels in the mist, able to return to Earth to right all the wrongs of the world.This may be one Spielberg's most romantic films, next to A.I., which is a supremely magnificent film and, also, equally dismissed when it first arrived on the scene.I urge all to give this film a second chance.</t>
  </si>
  <si>
    <t>33282</t>
  </si>
  <si>
    <t>boyfriend girlfriend relationship,love at first sight,loss of loved one,firefighter,afterlife</t>
  </si>
  <si>
    <t>{'Holly Hunter', 'Richard Dreyfuss', 'Brad Johnson'}</t>
  </si>
  <si>
    <t>{'https://www.imdb.com/name/nm0000456/', 'https://www.imdb.com/name/nm0000377/', 'https://www.imdb.com/name/nm0424635/'}</t>
  </si>
  <si>
    <t>{None, 'Jerry Belson', 'Dalton Trumbo', 'Frederick Hazlitt Brennan'}</t>
  </si>
  <si>
    <t xml:space="preserve">                {'https://www.imdb.com/name/nm0107288/', 'https://www.imdb.com/name/nm0874308/', 'https://www.imdb.com/name/nm0069547/'}</t>
  </si>
  <si>
    <t>{'https://www.imdb.com/company/co0009119/', 'https://www.imdb.com/company/co0026841/', 'https://www.imdb.com/company/co0005073/'}</t>
  </si>
  <si>
    <t>Dragon: The Bruce Lee Story</t>
  </si>
  <si>
    <t>https://m.media-amazon.com/images/M/MV5BZTM1ODJjMzgtY2I5Ny00NjBiLTg4MjItNjY2Y2FjYTQxNTViXkEyXkFqcGc@._V1_.jpg</t>
  </si>
  <si>
    <t>A fictionalized account of the life of the martial arts superstar.</t>
  </si>
  <si>
    <t xml:space="preserve">                Great movie, but not a biography though</t>
  </si>
  <si>
    <t>This is a great movie. Nice action scenes, nice soundtrack, nice photo...But it's not a biography of the greatest fighter of all time: Bruce Lee. I am a big fan of Bruce and I know his life from A to Z, and this is not what I saw in that movie. I could tell all the mistakes I saw in the movie but here's just a few: In the movie: he is a unique child Reality: He had one brother and two sisters and he didn't live with his father only, he had his mother. He didn't leave Hong-Kong because of the cops (what the?...) he left because he wanted to be famous. And please! What is that story of the ghost from the depts of hell?!?!? No, if you want to make a great action movie, good, go ahead, the right way to do it. But if you want to make a bio of a true legend, please tell the true story. 7/10</t>
  </si>
  <si>
    <t>kung fu,kato,racism,martial arts action,martial arts</t>
  </si>
  <si>
    <t>{'Jason Scott Lee', 'Robert Wagner', 'Lauren Holly'}</t>
  </si>
  <si>
    <t>{'https://www.imdb.com/name/nm0000452/', 'https://www.imdb.com/name/nm0001822/', 'https://www.imdb.com/name/nm0001462/'}</t>
  </si>
  <si>
    <t>{None, 'Edward Khmara', 'Robert Clouse', 'Linda Lee Cadwell'}</t>
  </si>
  <si>
    <t xml:space="preserve">                {'https://www.imdb.com/name/nm0004791/', 'https://www.imdb.com/name/nm0451689/', 'https://www.imdb.com/name/nm0167195/'}</t>
  </si>
  <si>
    <t>{'https://www.imdb.com/company/co0063117/', 'https://www.imdb.com/company/co0005073/'}</t>
  </si>
  <si>
    <t>Strays</t>
  </si>
  <si>
    <t>https://m.media-amazon.com/images/M/MV5BODYwOTk1ZjEtZDk2OC00ODc0LWJlZjgtMDljNWNiZGZiMDI1XkEyXkFqcGc@._V1_.jpg</t>
  </si>
  <si>
    <t>An abandoned dog teams up with other strays to get revenge on his former owner.</t>
  </si>
  <si>
    <t xml:space="preserve">                I did not expect that, loved it.</t>
  </si>
  <si>
    <t>Reggie is abandoned by his owner, he meets up with a small band of other homeless dogs, and vows one thing, revenge.Well this came as a big surprise, after the complexities of Oppenheimer, it was just so good to sit and watch something easy going and fun. This really did serve as a pick me up for this awful summer of 2023.It was nice to be in a packed cinema, one that was genuinely full of laughs, and whilst they trailered it heavily, they kept the best moments for the film.Oh boy, I thought this was going to be a film to take the kids to see, they'd love it I don't doubt, but it's way more crude than I was expecting, it put me in mind of Ted, it's that cheeky, bell laugh brand of humour.Rude and funny, loved it.8/10.</t>
  </si>
  <si>
    <t>33296</t>
  </si>
  <si>
    <t>dog,revenge,swearing,dog penis,genital dismemberment</t>
  </si>
  <si>
    <t>{'Will Ferrell', 'Jamie Foxx', 'Isla Fisher'}</t>
  </si>
  <si>
    <t>{'https://www.imdb.com/name/nm0004937/', 'https://www.imdb.com/name/nm0279545/', 'https://www.imdb.com/name/nm0002071/'}</t>
  </si>
  <si>
    <t>{'Josh Greenbaum'}</t>
  </si>
  <si>
    <t>{None, 'Dan Perrault'}</t>
  </si>
  <si>
    <t xml:space="preserve">                {'https://www.imdb.com/name/nm4285995/'}</t>
  </si>
  <si>
    <t>{'https://www.imdb.com/company/co0742772/', 'https://www.imdb.com/company/co0005073/', 'https://www.imdb.com/company/co0191864/'}</t>
  </si>
  <si>
    <t>I Kill Giants</t>
  </si>
  <si>
    <t>https://m.media-amazon.com/images/M/MV5BMjM1MTc3ODcwMV5BMl5BanBnXkFtZTgwNTU2MjA4NDM@._V1_.jpg</t>
  </si>
  <si>
    <t>Barbara Thorson struggles through life by escaping into a fantasy life of magic and monsters.</t>
  </si>
  <si>
    <t xml:space="preserve">                A misunderstood film only because the writers failed to fill in the holes properly</t>
  </si>
  <si>
    <t>33279</t>
  </si>
  <si>
    <t>giant,bully,cancer,forest,school</t>
  </si>
  <si>
    <t>{'Zoe Saldana', 'Imogen Poots', 'Madison Wolfe'}</t>
  </si>
  <si>
    <t>{'https://www.imdb.com/name/nm0757855/', 'https://www.imdb.com/name/nm4068901/', 'https://www.imdb.com/name/nm1782299/'}</t>
  </si>
  <si>
    <t>{'Anders Walter'}</t>
  </si>
  <si>
    <t>{None, 'Joe Kelly', 'J.M. Ken Niimura'}</t>
  </si>
  <si>
    <t xml:space="preserve">                {'https://www.imdb.com/name/nm7212925/', 'https://www.imdb.com/name/nm2399856/'}</t>
  </si>
  <si>
    <t>{'https://www.imdb.com/company/co0046151/', 'https://www.imdb.com/company/co0415253/', 'https://www.imdb.com/company/co0244345/'}</t>
  </si>
  <si>
    <t>Mystic Pizza</t>
  </si>
  <si>
    <t>https://m.media-amazon.com/images/M/MV5BMTU1NDk1MTkzMF5BMl5BanBnXkFtZTcwMzY0MDQ1NA@@._V1_.jpg</t>
  </si>
  <si>
    <t>Three teenage girls come of age while working at a pizza parlor in the Connecticut town of Mystic.</t>
  </si>
  <si>
    <t xml:space="preserve">                2 out of 3 ain't bad</t>
  </si>
  <si>
    <t>Mystic Pizza is a pleasant-but-slow slice-of-life comedy-drama.  It centers on the lives of 3 young waitresses in a Pizza Parlor in blue-collar Mystic, CT.  The parlor's owner is a hard-scrabble-with-heart-of-gold Portuguese "princess" buoyantly portrayed by Conchata Farrell.  She makes the scene where the food critic tastes her pizza the most memorable in the movie. As for the girls, two of the three stories work well.  Lili Taylor is a revelation as the fun-loving JoJo coming to terms with the cliche her life is and how to come to terms with the love she feels for stalwart-but-limited Bill, winningly portrayed by Vincent D'Onofrio (now of Law and Order: CI). These two light up the screen with humor and awkward aplomb.  Julia Roberts puts her raw-but-winning talent on display as the blue-collar Daisy, a student-teacher in the school of hard-knocks.The one unfortunate element is that the movie spends far too much time on a nowhere relationship between Annibelle Gish and preppy husband-away-from his wife portrayed by the affable but feckless William R. (aka Billy) Moses. This story just makes the movie drag.But overall, Mystic Pizza is a kind of young-woman-oriented Diner, amiable, fun, and chock-full of young talent.</t>
  </si>
  <si>
    <t>33274</t>
  </si>
  <si>
    <t>adultery,pizza,small town,extramarital affair,pizza parlor</t>
  </si>
  <si>
    <t>{'Annabeth Gish', 'Lili Taylor', 'Julia Roberts'}</t>
  </si>
  <si>
    <t>{'https://www.imdb.com/name/nm0000210/', 'https://www.imdb.com/name/nm0001272/', 'https://www.imdb.com/name/nm0000666/'}</t>
  </si>
  <si>
    <t>{None, 'Randy Howze', 'Amy Holden Jones', 'Perry Howze'}</t>
  </si>
  <si>
    <t xml:space="preserve">                {'https://www.imdb.com/name/nm0398286/', 'https://www.imdb.com/name/nm0398287/', 'https://www.imdb.com/name/nm0427468/'}</t>
  </si>
  <si>
    <t>{'https://www.imdb.com/company/co0080247/', 'https://www.imdb.com/company/co0018084/', 'https://www.imdb.com/company/co0016710/'}</t>
  </si>
  <si>
    <t>Temple Grandin</t>
  </si>
  <si>
    <t>https://m.media-amazon.com/images/M/MV5BMjQwOTQ4NDk5OF5BMl5BanBnXkFtZTcwNzM0Mjk3Mw@@._V1_.jpg</t>
  </si>
  <si>
    <t>A biopic of Temple Grandin, an autistic woman who has become one of the top scientists in the humane livestock handling industry.</t>
  </si>
  <si>
    <t xml:space="preserve">                Life is mysteries and a door will open, just walk through it.</t>
  </si>
  <si>
    <t>I found it wonderful, precious, motivational, makes you feel as if you are a character in the movie. It just pulls you in her mind and makes you discover her thinking also making you wish you could help her. Also shows you in this world life isn't easy an some people are not very nice (as we all know) but out of the hundreds of people is very much ONE person not afraid to help. Temple shows the viewer we can all be scared. Whether you have disabilities, fears, doubts or anything you can imagine you simply can do it, she showed it. Claire Danes you made me believe you were Temple Grandin I applaud you for your dedicated work maybe will see you at the Awards in 2011. Take a Bow (or a Hug Machine) So much more to add but I advise watching &amp;amp, Watch with your heart."If I could snap my fingers and become non autistic I would not do so. Autism is part of who I am." - Temple Grandin</t>
  </si>
  <si>
    <t>33273</t>
  </si>
  <si>
    <t xml:space="preserve">                2010-02-06</t>
  </si>
  <si>
    <t>autism,cattle,animal husbandry,livestock,pig</t>
  </si>
  <si>
    <t>{'Julia Ormond', 'David Strathairn', 'Claire Danes'}</t>
  </si>
  <si>
    <t>{'https://www.imdb.com/name/nm0000657/', 'https://www.imdb.com/name/nm0000566/', 'https://www.imdb.com/name/nm0000132/'}</t>
  </si>
  <si>
    <t>{None, 'Temple Grandin', 'Margaret Scariano', 'Christopher Monger'}</t>
  </si>
  <si>
    <t xml:space="preserve">                {'https://www.imdb.com/name/nm3439444/', 'https://www.imdb.com/name/nm0334880/', 'https://www.imdb.com/name/nm0003355/'}</t>
  </si>
  <si>
    <t>{'https://www.imdb.com/company/co0005861/', 'https://www.imdb.com/company/co0466484/', 'https://www.imdb.com/company/co0104115/'}</t>
  </si>
  <si>
    <t>Captain Underpants: The First Epic Movie</t>
  </si>
  <si>
    <t>https://m.media-amazon.com/images/M/MV5BN2FlOTgyOTctMTE1Ny00MzFhLWE5NjctNTMxNzM5N2I2Yzk1XkEyXkFqcGc@._V1_.jpg</t>
  </si>
  <si>
    <t>Two overly-imaginative pranksters hypnotize their grumpy principal into thinking he's a ridiculously enthusiastic, incredibly dimwitted, underwear-themed superhero.</t>
  </si>
  <si>
    <t xml:space="preserve">                Know When to Embrace Potty Humor</t>
  </si>
  <si>
    <t>Tra la laaaaa!!!!The hit children's book series finally makes it to the big screen (what took them so long?) in all its scatological silliness. The film does a terrific job of capturing the spirit and tone of the books, and there's no sense in rolling your eyes at the potty humor, because that's exactly what Captain Underpants is there to deliver. I saw this with my wife and two sons, and let me just say that my kids weren't the only ones giggling throughout.Grade: A-</t>
  </si>
  <si>
    <t>33272</t>
  </si>
  <si>
    <t>principal's office,principal,superhero,character name in title,underwear</t>
  </si>
  <si>
    <t>{'Thomas Middleditch', 'Kevin Hart', 'Ed Helms'}</t>
  </si>
  <si>
    <t>{'https://www.imdb.com/name/nm0366389/', 'https://www.imdb.com/name/nm1159180/', 'https://www.imdb.com/name/nm3042755/'}</t>
  </si>
  <si>
    <t>{None, 'Dav Pilkey', 'David Soren', 'Nicholas Stoller'}</t>
  </si>
  <si>
    <t xml:space="preserve">                {'https://www.imdb.com/name/nm1659741/', 'https://www.imdb.com/name/nm0831557/', 'https://www.imdb.com/name/nm2438127/'}</t>
  </si>
  <si>
    <t>Spartan</t>
  </si>
  <si>
    <t>https://m.media-amazon.com/images/M/MV5BMTI2NzcyMzIzM15BMl5BanBnXkFtZTYwNDU3NTQ3._V1_.jpg</t>
  </si>
  <si>
    <t>The investigation into a kidnapping of the daughter of a high-ranking US government official.</t>
  </si>
  <si>
    <t xml:space="preserve">                'Spartan' may be the best spy movie ever made by a practicing playwright/director.</t>
  </si>
  <si>
    <t>33264</t>
  </si>
  <si>
    <t>crying woman,red dress,white slavery,bordello,kidnapping</t>
  </si>
  <si>
    <t>{'Derek Luke', 'William H. Macy', 'Val Kilmer'}</t>
  </si>
  <si>
    <t>{'https://www.imdb.com/name/nm0000174/', 'https://www.imdb.com/name/nm0000513/', 'https://www.imdb.com/name/nm1035682/'}</t>
  </si>
  <si>
    <t>{'https://www.imdb.com/company/co0043393/', 'https://www.imdb.com/company/co0063447/', 'https://www.imdb.com/company/co0059068/'}</t>
  </si>
  <si>
    <t>Sennen joyû</t>
  </si>
  <si>
    <t>https://m.media-amazon.com/images/M/MV5BZjcwZDFlMTgtN2Q1Ny00MTgxLTk5OGItNTllMDg3MjE0NjZlXkEyXkFqcGc@._V1_.jpg</t>
  </si>
  <si>
    <t>A TV interviewer and his cameraman meet a former actress and travel through her memories and career.</t>
  </si>
  <si>
    <t xml:space="preserve">                Outland Empire</t>
  </si>
  <si>
    <t>33266</t>
  </si>
  <si>
    <t xml:space="preserve">                2002-09-14</t>
  </si>
  <si>
    <t>key,female protagonist,lost love,mature animation,japan</t>
  </si>
  <si>
    <t>{'Miyoko Shôji', 'Mami Koyama', 'Shôzô Îzuka'}</t>
  </si>
  <si>
    <t>{'https://www.imdb.com/name/nm0959936/', 'https://www.imdb.com/name/nm0796153/', 'https://www.imdb.com/name/nm0468708/'}</t>
  </si>
  <si>
    <t>{'Kô Matsuo', 'Satoshi Kon'}</t>
  </si>
  <si>
    <t>{None, 'Sadayuki Murai', 'Satoshi Kon'}</t>
  </si>
  <si>
    <t xml:space="preserve">                {'https://www.imdb.com/name/nm0613444/', 'https://www.imdb.com/name/nm0464804/'}</t>
  </si>
  <si>
    <t>{'https://www.imdb.com/company/co0080697/', 'https://www.imdb.com/company/co0011394/', 'https://www.imdb.com/company/co0157323/'}</t>
  </si>
  <si>
    <t>Alan Partridge: Alpha Papa</t>
  </si>
  <si>
    <t>https://m.media-amazon.com/images/M/MV5BMjEzODAxODYzM15BMl5BanBnXkFtZTgwMzYwOTcwMTE@._V1_.jpg</t>
  </si>
  <si>
    <t>When famous DJ Alan Partridge's radio station is taken over by a new media conglomerate, it sets in motion a chain of events which see Alan having to work with the police to defuse a potentially violent siege.</t>
  </si>
  <si>
    <t xml:space="preserve">                Felt like a British Anchorman with the constant over the top antics and the make-it- up-as-you-go feel. I really liked it.</t>
  </si>
  <si>
    <t>I'm trying to save your head, shoulders, knees and toes. Alan Partridge (Coogan) is a famous DJ who works for a station that has just been bought out. When rumors about firings begin to swirl his friend and co-worker Pat Farrell (Meaney) thinks he is on the list so he does the only reasonable thing, he takes the station hostage. It is up to his friend Alan to defuse the situation, but things don't go as planned. I have never seen him do this character before so I was sure what to expect from this. Almost immediately I was laughing and that continued throughout the movie. There is quite a bit of British humor in this but it is more main stream American then say a Monty Python or Shaun Of The Dead is. Coogan is great in this and I wouldn't hate if they made more movies with this character. The easiest way to describe this is like a British Anchorman with the constant over the top antics and the make-it- up-as-you-go feel. This isn't a movie for everyone but I really thought it was funny and I recommend this. Overall, very funny movie, I really liked it a lot, but again it's not a comedy for everyone. I give this a B+.</t>
  </si>
  <si>
    <t>33225</t>
  </si>
  <si>
    <t xml:space="preserve">                2013-08-07</t>
  </si>
  <si>
    <t>alan partridge character,radio station,siege,radio dj,hostage</t>
  </si>
  <si>
    <t>{'Colm Meaney', 'Tim Key', 'Steve Coogan'}</t>
  </si>
  <si>
    <t>{'https://www.imdb.com/name/nm0000538/', 'https://www.imdb.com/name/nm0176869/', 'https://www.imdb.com/name/nm2764713/'}</t>
  </si>
  <si>
    <t>{'Declan Lowney'}</t>
  </si>
  <si>
    <t>{None, 'Rob Gibbons', 'Steve Coogan', 'Neil Gibbons'}</t>
  </si>
  <si>
    <t xml:space="preserve">                {'https://www.imdb.com/name/nm1668151/', 'https://www.imdb.com/name/nm0176869/', 'https://www.imdb.com/name/nm1668152/'}</t>
  </si>
  <si>
    <t>{'https://www.imdb.com/company/co0104255/'}</t>
  </si>
  <si>
    <t>In a World...</t>
  </si>
  <si>
    <t>https://m.media-amazon.com/images/M/MV5BMTU0NzE0Mzg3M15BMl5BanBnXkFtZTcwNzY2MDY3OQ@@._V1_.jpg</t>
  </si>
  <si>
    <t>An underachieving voice coach finds herself competing in the movie trailer voice-over profession against her arrogant father and his protégé.</t>
  </si>
  <si>
    <t xml:space="preserve">                Cracking little indie comedy from Lake Bell</t>
  </si>
  <si>
    <t>Lake Bell wrote, directed and starred in this comedy of a voice coach who wants to make it as a voice-over star, a boy's club dominated by her famous father, the reigning king of movie trailer voice-overs. The small group are competing for the voice-over role for an epic new blockbuster series that's bringing back Don LaFontaine's famous "In a World..." putting the father and daughter at conflict.Currently making its rounds of the festivals, where it picked up the Waldo Salt Screen writing award at Sundance USA and was nominated for the Grand Jury Prize. It's a great script that zips along, full of believable characters, handles the central conflict deftly and is never annoyingly quirky, just consistently funny.Featuring an uncredited cameo by Cameron Diaz and a whole host of comedic talent from the LA circuit including Demetri Martin, Ken Marino, Rob Corddry, Geena Davis, Nick Offerman and Eva Longoria. Lake Bell confirmed at the Sundance London director's Q&amp;amp,A she'd written the script with all her friends in mind but she is the stand-out, anchoring the film and flawlessly delivering around different accents in her performance. A feminist film that delivers its message without forcing itself upon you and puts the comedy foremost, it's great fun, well worth tracking down at release and shows Lake Bell to be a great talent to watch.</t>
  </si>
  <si>
    <t>33232</t>
  </si>
  <si>
    <t>female empowerment,father daughter rivalry,sister sister relationship,father daughter relationship,title spoken by character</t>
  </si>
  <si>
    <t>{'Michaela Watkins', 'Lake Bell', 'Fred Melamed'}</t>
  </si>
  <si>
    <t>{'https://www.imdb.com/name/nm1143861/', 'https://www.imdb.com/name/nm0577329/', 'https://www.imdb.com/name/nm1128572/'}</t>
  </si>
  <si>
    <t>{'Lake Bell'}</t>
  </si>
  <si>
    <t>{None, 'Lake Bell'}</t>
  </si>
  <si>
    <t xml:space="preserve">                {'https://www.imdb.com/name/nm1128572/'}</t>
  </si>
  <si>
    <t>{'https://www.imdb.com/company/co0200164/', 'https://www.imdb.com/company/co0312478/', 'https://www.imdb.com/company/co0374024/'}</t>
  </si>
  <si>
    <t>L'avventura</t>
  </si>
  <si>
    <t>https://m.media-amazon.com/images/M/MV5BMWExNWNkZTUtZjYzNi00NTAyLTk3YzAtNzcxNTRmZDExZTljXkEyXkFqcGc@._V1_.jpg</t>
  </si>
  <si>
    <t>A woman disappears during a Mediterranean boating trip. During the search, her lover and her best friend become attracted to each other.</t>
  </si>
  <si>
    <t xml:space="preserve">                Trouble In Paradise</t>
  </si>
  <si>
    <t>33213</t>
  </si>
  <si>
    <t xml:space="preserve">                1960-09-14</t>
  </si>
  <si>
    <t>island,boat,disappearance,mediterranean sea,sexual issues</t>
  </si>
  <si>
    <t>{'Gabriele Ferzetti', 'Monica Vitti', 'Lea Massari'}</t>
  </si>
  <si>
    <t>{'https://www.imdb.com/name/nm0900143/', 'https://www.imdb.com/name/nm0275213/', 'https://www.imdb.com/name/nm0557159/'}</t>
  </si>
  <si>
    <t>{'Michelangelo Antonioni'}</t>
  </si>
  <si>
    <t>{None, 'Tonino Guerra', 'Michelangelo Antonioni', 'Elio Bartolini'}</t>
  </si>
  <si>
    <t xml:space="preserve">                {'https://www.imdb.com/name/nm0346096/', 'https://www.imdb.com/name/nm0000774/', 'https://www.imdb.com/name/nm0059026/'}</t>
  </si>
  <si>
    <t>{'https://www.imdb.com/company/co0055606/', 'https://www.imdb.com/company/co0100341/', 'https://www.imdb.com/company/co0077746/'}</t>
  </si>
  <si>
    <t>https://m.media-amazon.com/images/M/MV5BZWZhNDU2MTMtOGJmZi00ZmQ0LWJkY2QtMTU0OGM0Zjg1YzRjXkEyXkFqcGc@._V1_.jpg</t>
  </si>
  <si>
    <t>On his sprawling country estate, an aging writer matches wits with the struggling actor who has stolen his wife's heart.</t>
  </si>
  <si>
    <t xml:space="preserve">                The Darker Side Of A Darkish Comedy</t>
  </si>
  <si>
    <t>Just under 90 minutes that's all it takes to retell this Anthony Shaffer comedy of deception and disguise. The characters are not quite the same, this ones allow the darker side of their nature take the upper-hand. The new house is a cold technological monstrosity instead of the country manor of Laurence Olivier. In Harold Pinter's hand and brain everything is colder, darker and Shaffer's original comedy risks to become Ira Levin's "Deathtrap" at times. Michael Caine and Jude Law are inches away from a kiss here and that's a bizarre turn of events. True, Jude Law has a sexual presence that he carries as if he didn't know was there. Everything he says has a sexual connotation whether consciously or unconsciously. His Milo Tindle looks decidedly post coital. A bit undone, unwashed. Kenneth Brannagh conducts his duet with gusto but limited not just by the natural setting of the play but by the memory of the Manckiewicz original. Caine and Law make a fun, dirty pair and it's the power of their performances that makes this very short version appear even shorter. I could have stay a few more minutes with this two. That, I suppose, it's a form of giving it a thumbs up.</t>
  </si>
  <si>
    <t>33209</t>
  </si>
  <si>
    <t>unfaithfulness,watching tv,deception,standing on a bed,literature on screen</t>
  </si>
  <si>
    <t>{'Jude Law', 'Michael Caine', 'Harold Pinter'}</t>
  </si>
  <si>
    <t>{'https://www.imdb.com/name/nm0056217/', 'https://www.imdb.com/name/nm0000179/', 'https://www.imdb.com/name/nm0000323/'}</t>
  </si>
  <si>
    <t>{None, 'Harold Pinter', 'Anthony Shaffer'}</t>
  </si>
  <si>
    <t xml:space="preserve">                {'https://www.imdb.com/name/nm0056217/', 'https://www.imdb.com/name/nm0787289/'}</t>
  </si>
  <si>
    <t>{'https://www.imdb.com/company/co0014453/', 'https://www.imdb.com/company/co0040620/', 'https://www.imdb.com/company/co0134409/'}</t>
  </si>
  <si>
    <t>Blindspotting</t>
  </si>
  <si>
    <t>https://m.media-amazon.com/images/M/MV5BODc5ZmRjNzItODhjYS00NTJjLTg1YWYtNjBmMzY0YThhYjljXkEyXkFqcGc@._V1_.jpg</t>
  </si>
  <si>
    <t>While on probation, a man begins to re-evaluate his relationship with his volatile best friend.</t>
  </si>
  <si>
    <t xml:space="preserve">                The quest for Poetic Justice</t>
  </si>
  <si>
    <t>Trying to strictly avoid spoilers, definitely recommend seeing this, perhaps knowing less about it going in is a plus.The film is artful and smart while covering some serious wounds. Nine years in the making and the genuine friendship of the two main dates back before that and shines through even in the darkest moments here.Words often fail, and they'll never stop a speeding bullet, but they still mean something. This is not cinema verite, you can find that on the nightly news sadly.At times it was odd to enjoy such a creative encapsulation of multiple destructive forces. Amazing effort by cast and crew...in scanning the reviews, if you want something real this *may* disappoint you, but "Blindspotting" like the times themselves is surreal.</t>
  </si>
  <si>
    <t>33223</t>
  </si>
  <si>
    <t>race relations,gentrification,male friendship,police,cemetery</t>
  </si>
  <si>
    <t>{'Daveed Diggs', 'Janina Gavankar', 'Rafael Casal'}</t>
  </si>
  <si>
    <t>{'https://www.imdb.com/name/nm2592137/', 'https://www.imdb.com/name/nm4377526/', 'https://www.imdb.com/name/nm1232470/'}</t>
  </si>
  <si>
    <t>{'Carlos López Estrada'}</t>
  </si>
  <si>
    <t>{None, 'Rafael Casal', 'Daveed Diggs'}</t>
  </si>
  <si>
    <t xml:space="preserve">                {'https://www.imdb.com/name/nm2592137/', 'https://www.imdb.com/name/nm4377526/'}</t>
  </si>
  <si>
    <t>{'https://www.imdb.com/company/co0188303/'}</t>
  </si>
  <si>
    <t>Mask</t>
  </si>
  <si>
    <t>https://m.media-amazon.com/images/M/MV5BNzU1ZDFkYjAtZGMzNC00MjJjLWI5ZjQtZTE4Y2QzOWVhNjcxXkEyXkFqcGc@._V1_.jpg</t>
  </si>
  <si>
    <t>A teenager with a massive facial skull deformity and biker gang mother attempt to live as normal a life as possible under the circumstances.</t>
  </si>
  <si>
    <t xml:space="preserve">                A very well done film based on someone I knew personally</t>
  </si>
  <si>
    <t>It is a very spooky feeling to see a film based on someone you knew in real life.  I honestly do not know how much artistic liberty was taken with this film as I did not know his family, but I knew Rocky Dennis as a teenager and Eric Stoltz did an absolutely fantastic job of capturing his heart and soul as well as his intelligence.  I am grateful that such a remarkable person will be remembered for who he truly was.</t>
  </si>
  <si>
    <t>33196</t>
  </si>
  <si>
    <t>craniodiaphyseal dysplasia,based on true story,drugs,cocaine,amusement park</t>
  </si>
  <si>
    <t>{'Sam Elliott', 'Cher', 'Eric Stoltz'}</t>
  </si>
  <si>
    <t>{'https://www.imdb.com/name/nm0000655/', 'https://www.imdb.com/name/nm0000333/', 'https://www.imdb.com/name/nm0000385/'}</t>
  </si>
  <si>
    <t>{None, 'Anna Hamilton Phelan'}</t>
  </si>
  <si>
    <t xml:space="preserve">                {'https://www.imdb.com/name/nm0357703/'}</t>
  </si>
  <si>
    <t>https://m.media-amazon.com/images/M/MV5BMjEzNTkyMDE3NV5BMl5BanBnXkFtZTgwMTM2MDY4NjE@._V1_.jpg</t>
  </si>
  <si>
    <t>A father is without the means to pay for his daughter's medical treatment. As a last resort, he partners with a greedy co-worker to rob a casino. When things go awry they're forced to hijack a city bus.</t>
  </si>
  <si>
    <t xml:space="preserve">                Good story and acting</t>
  </si>
  <si>
    <t>Great performances performances by DeNiro, Morgan and Bautista.I feel some parts needed a little more 'oomph' as it felt dragged out a bit - a directing issue perhaps, by novice director Scott Mann, but forgivable seeing this was his 2nd full length feature film.The screenplay could've used some tweaking, but the story itself was great - both by novice writer Stephen C. Sepher.I just wish I heard less of the overbearing constant score that needed to be toned down, but otherwise, an enjoyable crime drama - a gangster film with heart, and a well deserved 8/10 from me</t>
  </si>
  <si>
    <t>33192</t>
  </si>
  <si>
    <t xml:space="preserve">                2015-11-11</t>
  </si>
  <si>
    <t>overalls,no opening credits,2010s,father,daughter</t>
  </si>
  <si>
    <t>{'Robert De Niro', 'Jeffrey Dean Morgan', 'Dave Bautista'}</t>
  </si>
  <si>
    <t>{'https://www.imdb.com/name/nm0000134/', 'https://www.imdb.com/name/nm1176985/', 'https://www.imdb.com/name/nm0604742/'}</t>
  </si>
  <si>
    <t>{None, 'Max Adams', 'Stephen Cyrus Sepher'}</t>
  </si>
  <si>
    <t xml:space="preserve">                {'https://www.imdb.com/name/nm2809844/', 'https://www.imdb.com/name/nm1737241/'}</t>
  </si>
  <si>
    <t>{'https://www.imdb.com/company/co0437328/', 'https://www.imdb.com/company/co0017712/', 'https://www.imdb.com/company/co0312761/'}</t>
  </si>
  <si>
    <t>Equals</t>
  </si>
  <si>
    <t>https://m.media-amazon.com/images/M/MV5BODQ5YTY1ZDctYjI3OS00NWVkLTllZTctYTJlOGRhYTAyNWYwXkEyXkFqcGc@._V1_.jpg</t>
  </si>
  <si>
    <t>In an emotionless utopia, two people fall in love when they regain their feelings from a mysterious disease, causing tensions between them and their society.</t>
  </si>
  <si>
    <t xml:space="preserve">                Rehashed to hell</t>
  </si>
  <si>
    <t>We shan't be fooled - original ideas, concepts and scripts come by very rarely these days. Over the years I've come to accept that we shall not blatantly blame the creative team for the lack of some originality whether it is on similar premise, plot points, slight clichés, or visual styles. But when the final product is just a lazy mash up all the above, ripped off of arguably better previous films, as well as famed English literature at its most obvious, is just harder to swallow. If you ever watched Kurt Wimmer's Equilibrium and Michael Bay's the Island you have most certainly watched Doremus' Equals.Pretentiously disguising the outright obvious rehash of ideas of a dystopian society where the inhabitants are deprived of different forms of freedom for the sake of a Utopian perfect society, with slower pacing, contemplating set up shots and heartfelt-advertising- like cinematography, we are left with a most forgetful film that never once introduces a single differentiating or provocative element.</t>
  </si>
  <si>
    <t>33174</t>
  </si>
  <si>
    <t>dystopia,suicide,sex scene,short haired female,sexual attraction</t>
  </si>
  <si>
    <t>{'Kristen Stewart', 'Nicholas Hoult', 'Vernetta Lopez'}</t>
  </si>
  <si>
    <t>{'https://www.imdb.com/name/nm0396558/', 'https://www.imdb.com/name/nm0520224/', 'https://www.imdb.com/name/nm0829576/'}</t>
  </si>
  <si>
    <t>{None, 'Nathan Parker', 'Drake Doremus'}</t>
  </si>
  <si>
    <t xml:space="preserve">                {'https://www.imdb.com/name/nm2914162/', 'https://www.imdb.com/name/nm2035886/'}</t>
  </si>
  <si>
    <t>{'https://www.imdb.com/company/co0283447/', 'https://www.imdb.com/company/co0499222/', 'https://www.imdb.com/company/co0316867/'}</t>
  </si>
  <si>
    <t>Martin</t>
  </si>
  <si>
    <t>https://m.media-amazon.com/images/M/MV5BZjY3MTk3YzQtYjBhMC00N2FkLThiOTMtOWI2NmIxMDFhMDZhXkEyXkFqcGc@._V1_.jpg</t>
  </si>
  <si>
    <t>A journey of a man discovering himself, finding love and fighting for his motherland. Can he hold the fort on all three gates?</t>
  </si>
  <si>
    <t xml:space="preserve">                There not proper story line</t>
  </si>
  <si>
    <t>Story not explained properly. There is no point in story. The dialogue is also very poor. Actors try to give their best but dialogue don't feel like powerful impact. As dialogue not matching with background music.The visual in this movie is quite good but still it feels there is no point to show them. I personally don't like the movie. It becomes more better if it properly present. If in this movie there is little comedy and unnecessary part is deleted and main character and villan character background show properly then it could be more better movie. If anyone likes action movie, they don't like it. Because the action sequences don't complete properly.</t>
  </si>
  <si>
    <t>33170</t>
  </si>
  <si>
    <t xml:space="preserve">                2024-10-11</t>
  </si>
  <si>
    <t>motherland,journey,love</t>
  </si>
  <si>
    <t>{'Dhruva Sarja', 'Vaibhavi Shandilya', 'Sriram Reddy Polasane'}</t>
  </si>
  <si>
    <t>{'https://www.imdb.com/name/nm12903795/', 'https://www.imdb.com/name/nm5890975/', 'https://www.imdb.com/name/nm6684659/'}</t>
  </si>
  <si>
    <t>{'A.P. Arjun'}</t>
  </si>
  <si>
    <t>{None, 'A.P. Arjun', 'Arjun Sarja'}</t>
  </si>
  <si>
    <t xml:space="preserve">                {'https://www.imdb.com/name/nm5736440/', 'https://www.imdb.com/name/nm0035018/'}</t>
  </si>
  <si>
    <t>{'https://www.imdb.com/company/co0811895/', 'https://www.imdb.com/company/co0773649/'}</t>
  </si>
  <si>
    <t>Singles</t>
  </si>
  <si>
    <t>https://m.media-amazon.com/images/M/MV5BYjhhZDYwYjAtMTZjZi00YjUyLTg5NmEtZjFiZmM2NDkzMzZjXkEyXkFqcGc@._V1_.jpg</t>
  </si>
  <si>
    <t>A group of young adults in their twenties, who share an apartment in the city of Seattle, ponder on love and face all the challenges of adulthood.</t>
  </si>
  <si>
    <t xml:space="preserve">                Hilarious rockin romcom &amp;amp, the last of the great American growing-up comedies</t>
  </si>
  <si>
    <t>33188</t>
  </si>
  <si>
    <t>manic pixie dream girl,grunge,single woman,seattle washington,male female relationship</t>
  </si>
  <si>
    <t>{'Kyra Sedgwick', 'Bridget Fonda', 'Campbell Scott'}</t>
  </si>
  <si>
    <t>{'https://www.imdb.com/name/nm0001714/', 'https://www.imdb.com/name/nm0000403/', 'https://www.imdb.com/name/nm0001718/'}</t>
  </si>
  <si>
    <t>{'https://www.imdb.com/company/co0002663/', 'https://www.imdb.com/company/co0029328/'}</t>
  </si>
  <si>
    <t>The Football Factory</t>
  </si>
  <si>
    <t>https://m.media-amazon.com/images/M/MV5BNzg3NDdlMTItODBlOC00YjI0LTkyZWYtYWIxYWM0Njc1NmVkXkEyXkFqcGc@._V1_.jpg</t>
  </si>
  <si>
    <t>An insight on the gritty life of a bored male, Chelsea football hooligan who lives for violence, sex, drugs &amp;amp, alcohol.</t>
  </si>
  <si>
    <t xml:space="preserve">                Realistic view of a scary world.</t>
  </si>
  <si>
    <t>33166</t>
  </si>
  <si>
    <t>english culture,reference to chelsea f.c.,football hooligan,hooliganism,hooligan</t>
  </si>
  <si>
    <t>{'Frank Harper', 'Tamer Hassan', 'Danny Dyer'}</t>
  </si>
  <si>
    <t>{'https://www.imdb.com/name/nm1268748/', 'https://www.imdb.com/name/nm0363857/', 'https://www.imdb.com/name/nm0245705/'}</t>
  </si>
  <si>
    <t>{'Nick Love'}</t>
  </si>
  <si>
    <t>{None, 'John King', 'Nick Love'}</t>
  </si>
  <si>
    <t xml:space="preserve">                {'https://www.imdb.com/name/nm0522393/', 'https://www.imdb.com/name/nm1661895/'}</t>
  </si>
  <si>
    <t>{'https://www.imdb.com/company/co0113509/', 'https://www.imdb.com/company/co0785384/'}</t>
  </si>
  <si>
    <t>Tamasha</t>
  </si>
  <si>
    <t>https://m.media-amazon.com/images/M/MV5BMzg4NzE4NDMtMGNmOC00MTc1LTk2NTItMmFlMjNjMDgxN2Y5XkEyXkFqcGc@._V1_.jpg</t>
  </si>
  <si>
    <t>A boy meets a girl, in Corsica. They decide not to reveal their real name or personality.</t>
  </si>
  <si>
    <t xml:space="preserve">                Very good.</t>
  </si>
  <si>
    <t>My Rating : 8/10This is rather experimental for a Bollywood rom-com and I found it to be very enjoyable. The second half is on another level for a movie from this genre.Some very good cinematography, brilliantly edited, the songs are well-placed and fun, the acting is awesome, all in all : a REALLY good Bollywood rom-com is what you have here.Highly Recommended.</t>
  </si>
  <si>
    <t>33152</t>
  </si>
  <si>
    <t>adolescent,manic pixie dream girl,coffee date</t>
  </si>
  <si>
    <t>{'Ranbir Kapoor', 'Naila Grrewal', 'Deepika Padukone'}</t>
  </si>
  <si>
    <t>{'https://www.imdb.com/name/nm8949091/', 'https://www.imdb.com/name/nm1633541/', 'https://www.imdb.com/name/nm2138653/'}</t>
  </si>
  <si>
    <t>{'https://www.imdb.com/company/co0183118/'}</t>
  </si>
  <si>
    <t>Powder</t>
  </si>
  <si>
    <t>https://m.media-amazon.com/images/M/MV5BYzBmZjgyNWQtOWYzNS00NTg2LWJjZDktYzE4YTMzMjNiZWVkXkEyXkFqcGc@._V1_.jpg</t>
  </si>
  <si>
    <t>An off-the-charts genius who is home schooled and shunned after his last relative dies shows the unconscious residents of his town about connection awareness and the generosity of the spirit.</t>
  </si>
  <si>
    <t xml:space="preserve">                The message is quite clear for all of us........</t>
  </si>
  <si>
    <t>A story that encapsulates where we as a race are heading for a very bad outcome indeed. As clearly stated in the film by Jeff Goldblum's character, " when technology surpasses humanity". We as a species are in severe danger and crisis over how we perceive what our lives are truly about. We are losing our humanity by advancements in our technology that serve only to relieve us of harnessing our one true purpose that makes us unique within our humanity........Choice. The film also shows that a pure and unique individual is not accepted within those who are already lost of their own humanity. I find myself relating to 'powder' in many ways, albeit minus his physical and other obvious electrical abilities. But I do understand his humanity and choice to make humane decisions that do affect all of us. And his feeling of isolation and not 'fitting in' to his fellow kind. Hopefully one day we can be at a point where our humanity will rise above our technological demands, otherwise we are on a roller-coaster ride to self destruction. Good film,good message.</t>
  </si>
  <si>
    <t>33120</t>
  </si>
  <si>
    <t>albino,electricity,loneliness,bully,brilliant mind</t>
  </si>
  <si>
    <t>{'Sean Patrick Flanery', 'Mary Steenburgen', 'Lance Henriksen'}</t>
  </si>
  <si>
    <t>{'https://www.imdb.com/name/nm0005460/', 'https://www.imdb.com/name/nm0001218/', 'https://www.imdb.com/name/nm0000448/'}</t>
  </si>
  <si>
    <t>{'https://www.imdb.com/company/co0072626/', 'https://www.imdb.com/company/co0076240/', 'https://www.imdb.com/company/co0089252/'}</t>
  </si>
  <si>
    <t>Son of Rambow</t>
  </si>
  <si>
    <t>https://m.media-amazon.com/images/M/MV5BMTM1MjM0ODc5N15BMl5BanBnXkFtZTcwMjMxMDg1MQ@@._V1_.jpg</t>
  </si>
  <si>
    <t>During a long English summer in the early 1980s, two schoolboys from differing backgrounds set out to make a film inspired by First Blood (1982).</t>
  </si>
  <si>
    <t xml:space="preserve">                Essential Feel good Entertainment</t>
  </si>
  <si>
    <t>I was lucky enough to see this film at a private screening in London and i'm happy to say it really does live up to the hype. You can see why Paramount bought this film for $8 million (a record for any film being bought at Sundance) as they will surely make ten times that.This film has something for everyone, laughter, emotion and enough nostalgic material from the 80's to keep any generation from that decade and previous ones happy.I was also extremely impressed with the two young unknown (at the point of this review) leads. It's worth seeing this film just for their performances.The film the two boys make within the film is quite charming too and is itself better than most of the crap being made today, even if it is essentially a home movie being filmed in some woods with a camcorder.Quite simply a modern day classic and will no doubt hold a space in all film buffs DVD collection.Well Done!</t>
  </si>
  <si>
    <t>33148</t>
  </si>
  <si>
    <t>friendship between boys,child protagonist,plymouth brethren,father son relationship,male bonding</t>
  </si>
  <si>
    <t>{'Jessica Hynes', 'Bill Milner', 'Will Poulter'}</t>
  </si>
  <si>
    <t>{'https://www.imdb.com/name/nm2401020/', 'https://www.imdb.com/name/nm2389463/', 'https://www.imdb.com/name/nm0828961/'}</t>
  </si>
  <si>
    <t>{'https://www.imdb.com/company/co0075896/', 'https://www.imdb.com/company/co0104360/', 'https://www.imdb.com/company/co0168621/'}</t>
  </si>
  <si>
    <t>The Red Sea Diving Resort</t>
  </si>
  <si>
    <t>https://m.media-amazon.com/images/M/MV5BODk5ZmI1MTItZmU1Zi00MTMzLTk3ZDctYzM5YzYyMTI2YzE3XkEyXkFqcGc@._V1_.jpg</t>
  </si>
  <si>
    <t>Israel's Mossad agents attempt to rescue Ethiopian Jewish refugees in Sudan in 1979.</t>
  </si>
  <si>
    <t xml:space="preserve">                Argo for Ethiopian Jews</t>
  </si>
  <si>
    <t>This is the story of a group of heroic Mossad agents who pretend to lease a beach resort from the Sudanese government in order to use it as a hotel, but in fact use it as a seaside base for smuggling Ethiopian Jews from Africa. Both Ethiopia and Sudan were (and still are) volatile zones and Sudan is a Muslim country. It's basically the plot of Argo, but for another group of people, and it is also based on real events.Now, the film is mediocre. The dramatic scenes are copy pasted from other films, the heroes are all ridiculously good looking, the evil antagonist is just evil for no good reason and all those tired 70's cliches rear out their ugly heads: every hero is reckless, the boss knows it, the idea is risky, the boss of the boss knows it, and somehow they smilingly admit going against every instinct and making it happen anyway. There is an especially cringe worthy scene where the bad guys inspect some trucks and, finding no bullet holes, conclude that those were not the trucks that smashed through a roadblock. Because smashing through other cars leaves no trace, unlike bullets.There was a funny scene in the film when one of the characters says "It had to be Germans. It's always Germans!". It wasn't funny for the reasons the writers wanted, but because the entire film reeked of WWII hero movies where all the Nazis are bad and really stupid.Bottom line: really by the numbers film that probably has very little to do with the actual events.</t>
  </si>
  <si>
    <t>33103</t>
  </si>
  <si>
    <t>1980s,based on true story,refugee,ethiopian jew,refugee camp</t>
  </si>
  <si>
    <t>{'Sizo Mahlangu', 'Michael Kenneth Williams', 'Mbulelo Grootboom'}</t>
  </si>
  <si>
    <t>{'https://www.imdb.com/name/nm2845104/', 'https://www.imdb.com/name/nm0931324/', 'https://www.imdb.com/name/nm8745615/'}</t>
  </si>
  <si>
    <t>{'Gideon Raff'}</t>
  </si>
  <si>
    <t>{None, 'Gideon Raff'}</t>
  </si>
  <si>
    <t xml:space="preserve">                {'https://www.imdb.com/name/nm1356268/'}</t>
  </si>
  <si>
    <t>{'https://www.imdb.com/company/co0309252/', 'https://www.imdb.com/company/co0223721/', 'https://www.imdb.com/company/co0405258/'}</t>
  </si>
  <si>
    <t>Nixon</t>
  </si>
  <si>
    <t>https://m.media-amazon.com/images/M/MV5BNDk3YWU1NmEtMDBhMC00ZGYwLWFiNzQtMzkwMzg4YjA4MDY4XkEyXkFqcGc@._V1_.jpg</t>
  </si>
  <si>
    <t>A biographical story of former U.S. President Richard Nixon, from his days as a young boy, to his eventual Presidency, which ended in shame.</t>
  </si>
  <si>
    <t xml:space="preserve">                Nixon: Probably the Most Interesting Political Figure of the 20th Century.</t>
  </si>
  <si>
    <t>american politics,political leader,year 1972,year 1973,alcoholic drink</t>
  </si>
  <si>
    <t>{'Anthony Hopkins', 'Joan Allen', 'Powers Boothe'}</t>
  </si>
  <si>
    <t>{'https://www.imdb.com/name/nm0000959/', 'https://www.imdb.com/name/nm0000164/', 'https://www.imdb.com/name/nm0000260/'}</t>
  </si>
  <si>
    <t>{None, 'Christopher Wilkinson', 'Stephen J. Rivele', 'Oliver Stone'}</t>
  </si>
  <si>
    <t xml:space="preserve">                {'https://www.imdb.com/name/nm0929349/', 'https://www.imdb.com/name/nm0000231/', 'https://www.imdb.com/name/nm0729151/'}</t>
  </si>
  <si>
    <t>{'https://www.imdb.com/company/co0094483/', 'https://www.imdb.com/company/co0012496/', 'https://www.imdb.com/company/co0076240/'}</t>
  </si>
  <si>
    <t>Z for Zachariah</t>
  </si>
  <si>
    <t>https://m.media-amazon.com/images/M/MV5BMTUwMTUwODUzNV5BMl5BanBnXkFtZTgwMDIxMDE5NTE@._V1_.jpg</t>
  </si>
  <si>
    <t>In the wake of a disaster that wipes out most of civilization, two men and a young woman find themselves in an emotionally charged love triangle as the last known survivors.</t>
  </si>
  <si>
    <t xml:space="preserve">                Creative Post-Apocalyptic Take</t>
  </si>
  <si>
    <t>Just saw this movie at Sundance and thoroughly enjoyed it. While certainly not perfect, the film was beautifully shot, scored, and directed. As a post-apocalyptic film, it took a unique take on what was essentially a small group of survivors after nuclear fallout. However, instead of focusing on the apocalyptic elements themselves, it focused on the human drama that resulted and the emotional responses to this extreme sort of isolation.I had essentially no expectations coming into the film and found myself completely invested in the storyline, which develops methodically but beautifully. The writing hits all the turning points within each character's development at just the right time, with just enough delicacy. In turn, the actors all delivered superb performances.I had only seen Margot Robbie in The Wolf of Wall Street previously, and I was highly impressed by her perhaps more subtle turn here. I thought she did a wonderful job of portraying a woman trying to preserve her faith and even innocence in trying circumstances. Likewise, Chiwetel Ejiofor portrayed his character's shortcomings in an extremely relatable, human way.Chris Pine's introduction into the film basically becomes the linchpin for the majority of the rest of the movie's tension, and Pine's typical suave-ness does not disappoint. Ultimately, a story of jealousy, desire, and necessity emerges, with the sense of isolation and loneliness prevailing, with an ending that leaves you thinking afterwards. 8/10.</t>
  </si>
  <si>
    <t>33091</t>
  </si>
  <si>
    <t xml:space="preserve">                2015-08-13</t>
  </si>
  <si>
    <t>post apocalypse,love triangle,based on novel,radiation,contaminated water</t>
  </si>
  <si>
    <t>{'Chiwetel Ejiofor', 'Margot Robbie', 'Chris Pine'}</t>
  </si>
  <si>
    <t>{'https://www.imdb.com/name/nm1517976/', 'https://www.imdb.com/name/nm3053338/', 'https://www.imdb.com/name/nm0252230/'}</t>
  </si>
  <si>
    <t>{None, 'Nissar Modi', 'Robert C. O'Brien'}</t>
  </si>
  <si>
    <t xml:space="preserve">                {'https://www.imdb.com/name/nm0639791/', 'https://www.imdb.com/name/nm3797883/'}</t>
  </si>
  <si>
    <t>{'https://www.imdb.com/company/co0238733/', 'https://www.imdb.com/company/co0296441/', 'https://www.imdb.com/company/co0340831/'}</t>
  </si>
  <si>
    <t>Gods and Monsters</t>
  </si>
  <si>
    <t>https://m.media-amazon.com/images/M/MV5BOTZiZTg1NzMtODNmMS00YzAwLWE1OTMtODdhZDZiZWJmMzk4XkEyXkFqcGc@._V1_.jpg</t>
  </si>
  <si>
    <t>The last days of Frankenstein (1931) director James Whale are explored.</t>
  </si>
  <si>
    <t xml:space="preserve">                Brendan Fraser is terrific, and the film won over 30 awards.</t>
  </si>
  <si>
    <t>Any film that has won over 30 awards must be respected. It is indeed a very good film, although the story line is deep and psychologically heavy so it is not everyone's cup of tea (or "everyone's tea cup" as the foreign maid played by Lynn Redgrave said in the film).  Due credit must be given for a credible script and the story itself, based on truth although fictionalized as per the gardener's relationship with director Whale.Brendan Fraser proves himself to be an excellent actor.  We will no doubt see a lot more of him in leading roles.Unbelievable that best-actor-Oscar-winner Ian McKellen was only 59 years old.  He must be a smoker!If you are a serious film buff, see it.  It has lots of depth.</t>
  </si>
  <si>
    <t>33092</t>
  </si>
  <si>
    <t xml:space="preserve">                1998-11-04</t>
  </si>
  <si>
    <t>gay,gay character,homosexual,gay interest,gay soldier</t>
  </si>
  <si>
    <t>{'Ian McKellen', 'Lynn Redgrave', 'Brendan Fraser'}</t>
  </si>
  <si>
    <t>{'https://www.imdb.com/name/nm0000409/', 'https://www.imdb.com/name/nm0001655/', 'https://www.imdb.com/name/nm0005212/'}</t>
  </si>
  <si>
    <t>{None, 'Bill Condon', 'Christopher Bram'}</t>
  </si>
  <si>
    <t xml:space="preserve">                {'https://www.imdb.com/name/nm0174374/', 'https://www.imdb.com/name/nm0104161/'}</t>
  </si>
  <si>
    <t>{'https://www.imdb.com/company/co0052980/', 'https://www.imdb.com/company/co0006881/', 'https://www.imdb.com/company/co0015207/'}</t>
  </si>
  <si>
    <t>No se aceptan devoluciones</t>
  </si>
  <si>
    <t>https://m.media-amazon.com/images/M/MV5BZWE4NjljNzEtMmRiZi00YmEwLThiNjctNDlmYzdhNzczOGVkXkEyXkFqcGc@._V1_.jpg</t>
  </si>
  <si>
    <t>A man who has made a new life for himself and the daughter left on his doorstep 6 years ago finds his family threatened when the birth mother resurfaces.</t>
  </si>
  <si>
    <t xml:space="preserve">                Must Watch</t>
  </si>
  <si>
    <t>First I have to say it is not your typical Hollywood Movie, it isn't Adam Sandler Big Daddy either, its a Mexican comedy with a touch of drama, the great thing about this movie is how well Eugenio puts it together, its fast paced, great acting, nice cast, with good shots and a fine score, it takes you on an emotional ride, you laugh and then you almost cry, then you laugh again, don't worry about subtitles its very easy to follow, the box office down here in Mexico has been spectacular, we had 900,000 viewers Saturday 21st of September, I hope this movie to be the beginning of great crossover films, my brother said "you cant miss it", I agree</t>
  </si>
  <si>
    <t>33096</t>
  </si>
  <si>
    <t>father daughter relationship,mexico,beach,acapulco,school bullying</t>
  </si>
  <si>
    <t>{'Eugenio Derbez', 'Karla Souza', 'Jessica Lindsey'}</t>
  </si>
  <si>
    <t>{'https://www.imdb.com/name/nm0646568/', 'https://www.imdb.com/name/nm2264706/', 'https://www.imdb.com/name/nm0220240/'}</t>
  </si>
  <si>
    <t>{'Eugenio Derbez'}</t>
  </si>
  <si>
    <t>{None, 'Leticia López Margalli', 'Eugenio Derbez', 'Guillermo Ríos'}</t>
  </si>
  <si>
    <t xml:space="preserve">                {'https://www.imdb.com/name/nm0753820/', 'https://www.imdb.com/name/nm0220240/', 'https://www.imdb.com/name/nm3898016/'}</t>
  </si>
  <si>
    <t>{'https://www.imdb.com/company/co0387702/', 'https://www.imdb.com/company/co0293884/'}</t>
  </si>
  <si>
    <t>Dom za vesanje</t>
  </si>
  <si>
    <t>https://m.media-amazon.com/images/M/MV5BMjA2ZWViNzktY2Q5ZS00MzNmLWJmNWYtMmUzMmZiNmViOWQ2XkEyXkFqcGc@._V1_.jpg</t>
  </si>
  <si>
    <t>In this luminous tale set in the area around Sarajevo and in Italy, Perhan, an engaging young Romany (gypsy) with telekinetic powers, is seduced by the quick-cash world of petty crime, which threatens to destroy him and those he l...</t>
  </si>
  <si>
    <t xml:space="preserve">                Quite the masterpiece..</t>
  </si>
  <si>
    <t>Dom za vesanje is not a movie that an average viewer can comprehend thoroughly, but this doesn't change the fact that it's a masterpiece. Emir Kusturica's storytelling requires some talent, intelligence, and flawless attention to follow and understand correctly, nonetheless it's absolutely unique and fantastic. I would never ever have thought I'd enjoy seeing the world through Yugoslavian gypsies' eyes, but it turned out to be possible so long as it's Kusturica who opens the window. Goran Bregovic's adorable tunes suit the movie perfectly fine too. This movie was one of those that strengthened my opinion which states European movies are a billion times better than American movies. Thanks to Kusturica and Bregovic for producing such a beauty. A perfect 10 for the cast as well.</t>
  </si>
  <si>
    <t>33089</t>
  </si>
  <si>
    <t>forced prostitution,romani people,yugoslavia,supernatural power,gypsy</t>
  </si>
  <si>
    <t>{'Davor Dujmovic', 'Bora Todorovic', 'Ljubica Adzovic'}</t>
  </si>
  <si>
    <t>{'https://www.imdb.com/name/nm0012557/', 'https://www.imdb.com/name/nm0865392/', 'https://www.imdb.com/name/nm0241131/'}</t>
  </si>
  <si>
    <t>{None, 'Gordan Mihic', 'Emir Kusturica'}</t>
  </si>
  <si>
    <t xml:space="preserve">                {'https://www.imdb.com/name/nm0001437/', 'https://www.imdb.com/name/nm0586235/'}</t>
  </si>
  <si>
    <t>{'https://www.imdb.com/company/co0001263/', 'https://www.imdb.com/company/co0059098/', 'https://www.imdb.com/company/co0103357/'}</t>
  </si>
  <si>
    <t>The Thin Man</t>
  </si>
  <si>
    <t>https://m.media-amazon.com/images/M/MV5BOWNhZmQxMzUtZDMxYS00OWFhLWI1MjgtOTYxNmM0NWQ3M2FhXkEyXkFqcGc@._V1_.jpg</t>
  </si>
  <si>
    <t>Former detective Nick Charles and his wealthy wife Nora investigate a murder case, mostly for the fun of it.</t>
  </si>
  <si>
    <t xml:space="preserve">                Forget the plot, enjoy the banter.</t>
  </si>
  <si>
    <t>Never mind trying to follow plot, instead follow the banter between Nick and Nora Charles, as portrayed by William Powell and Myrna Loy in this delightful comic mystery. Between the banter and the sexual innuendoes, the constant guzzling and shennanigans, this sophisticated couple actually do manage to solve a murder or three. This seventy year old film still holds up well today and the reason is that the screenwriters knew how to write dialogue and character and were not dependent on action sequences to fill in the blanks like so many of today's screenwriters and directors, who are too busy chasing the big dollar to make a movie that is going to stand up over time. How many of today's action movies will we be watching seventy years from now? Admittedly, there is some clumsy acting by some of the minor characters, at least viewed from today's point of view, but don't let that, like the plot, get in your way or you will miss out on what this charming film has to offer. And say, who was that Thin Man, anyway?</t>
  </si>
  <si>
    <t>33084</t>
  </si>
  <si>
    <t xml:space="preserve">                1935-08-30</t>
  </si>
  <si>
    <t>based on novel,christmas party,police detective,missing person,dinner party</t>
  </si>
  <si>
    <t>{'William Powell', 'Myrna Loy', 'Maureen O'Sullivan'}</t>
  </si>
  <si>
    <t>{'https://www.imdb.com/name/nm0001577/', 'https://www.imdb.com/name/nm0001635/', 'https://www.imdb.com/name/nm0001485/'}</t>
  </si>
  <si>
    <t>{'W.S. Van Dyke'}</t>
  </si>
  <si>
    <t>{None, 'Albert Hackett', 'Dashiell Hammett', 'Frances Goodrich'}</t>
  </si>
  <si>
    <t xml:space="preserve">                {'https://www.imdb.com/name/nm0358591/', 'https://www.imdb.com/name/nm0352443/', 'https://www.imdb.com/name/nm0329304/'}</t>
  </si>
  <si>
    <t>{'https://www.imdb.com/company/co0073404/', 'https://www.imdb.com/company/co0007143/'}</t>
  </si>
  <si>
    <t>Now and Then</t>
  </si>
  <si>
    <t>https://m.media-amazon.com/images/M/MV5BZjg1Zjg4NjItNDk1My00ZTEwLWJkZjMtOGZiNmE2OTQ1NTI4XkEyXkFqcGc@._V1_.jpg</t>
  </si>
  <si>
    <t>Four childhood friends gather together to prepare for the birth of Chrissey's baby. They wonder how the girls they were at 12 years could possibly have become the women they are now.</t>
  </si>
  <si>
    <t xml:space="preserve">                All-star cast. All-good film.</t>
  </si>
  <si>
    <t>'Now And Then' is about a group of women who return to their old treehouse and reminisce about the one summer that truly changed their lives...With an all star cast, 'Now And Then' features Melanie Griffith, Demi Moore, Rita Wilson and Rosie O'Donnell, with Thora Birch, Gaby Hoffman, Ashleigh Aston Moore and Christina Ricci playing their younger counterparts.Teen star Christina Ricci ('Casper', 'The Adams Family') is great - as is Ricci's 'Gold Diggers' co-star, Ashleigh Aston Moore - as the mis-informed Chrissy. Bonnie Hunt ('Jumangi') and Devon Sawa ('Wild America') also star.The story is great - plenty of laughs to be had here, with sad moments, too. The acting is A-Grade (the young girls look very promising) and the finished product is a film all the cast should be proud of.</t>
  </si>
  <si>
    <t>33072</t>
  </si>
  <si>
    <t>1970s,coming of age,1990s,year 1991,year 1970</t>
  </si>
  <si>
    <t>{'Rosie O'Donnell', 'Christina Ricci', 'Demi Moore'}</t>
  </si>
  <si>
    <t>{'https://www.imdb.com/name/nm0005280/', 'https://www.imdb.com/name/nm0000193/', 'https://www.imdb.com/name/nm0000207/'}</t>
  </si>
  <si>
    <t>{'Lesli Linka Glatter'}</t>
  </si>
  <si>
    <t>{None, 'I. Marlene King'}</t>
  </si>
  <si>
    <t xml:space="preserve">                {'https://www.imdb.com/name/nm0454783/'}</t>
  </si>
  <si>
    <t>{'https://www.imdb.com/company/co0046718/', 'https://www.imdb.com/company/co0037668/', 'https://www.imdb.com/company/co0106105/'}</t>
  </si>
  <si>
    <t>Astérix aux jeux olympiques</t>
  </si>
  <si>
    <t>https://m.media-amazon.com/images/M/MV5BMTg1MzkwMzg2Ml5BMl5BanBnXkFtZTcwNTg4MzQ4MQ@@._V1_.jpg</t>
  </si>
  <si>
    <t>The Roman Brutus plans to marry Irina, the princess of Greece, but the Gaul Lovesix wants to prevent this from happening. To get her attention, his strategy is to win the Olympics, with the help of Asterix and Obelix.</t>
  </si>
  <si>
    <t xml:space="preserve">                Inexplicably terrible followup to Cleopatra</t>
  </si>
  <si>
    <t>I was really looking forwards to this: Whereas "Asterix &amp;amp, Cesar" wasn't great, they seemed to have found their stride with "Asterix et Cleopater" only to inexplicably throw it all away with this heap of rubbish. Where shall I start: The cast.Clovis Cornillac - catastrophic. There isn't a hint of the quick wittedness and light footedness you expect of Asterix. Instead of being the mainstay of the film, he's a sideshow: Unfunny, uncharismatic. Bring back Clavier!Alain Delon? I nearly wept! He's an all time legend. Cool, hard, dangerous. And here? A creepy buffoon. His worst role. Ever.That's enough. Now the plot: In Asterix &amp;amp, Cleopatre, the writers (and director) managed to update the Goscinny original comic spirit and clever references very successfully in my opinion. That is, without sacrificing the flow of the narrative, and without over-emphasizing modern references. That is, they didn't get in the way nor did they hobble the Goscinny narrative.These clowns seem to have completely missed the plot. The unsubtle references stick out like a sore thumb, and the things referred to will all be forgotten in a few years.But more fatally for the plot: they've glued together episodes from different Asterix books with elaborate pastiches to try and re-establish some sort of story logic.Then, they have seriously warped the actual olympic games narrative flow. The plot they've come up with leaves you constantly thinking "What? How ... why is this happening now? Where is such-and-such gone?" and most importantly "hmm, was that joke supposed to be ... funny?".All in all, truly catastrophic. The only saving grace is - I supposed toddlers might find it exciting.</t>
  </si>
  <si>
    <t>33077</t>
  </si>
  <si>
    <t>gaul,magical potion,lightsaber,druid,chariot race</t>
  </si>
  <si>
    <t>{'Gérard Depardieu', 'Clovis Cornillac', 'Benoît Poelvoorde'}</t>
  </si>
  <si>
    <t>{'https://www.imdb.com/name/nm0688143/', 'https://www.imdb.com/name/nm0000367/', 'https://www.imdb.com/name/nm0180404/'}</t>
  </si>
  <si>
    <t>{'Thomas Langmann', 'Frédéric Forestier'}</t>
  </si>
  <si>
    <t>{None, 'Albert Uderzo', 'Thomas Langmann', 'René Goscinny'}</t>
  </si>
  <si>
    <t xml:space="preserve">                {'https://www.imdb.com/name/nm0331453/', 'https://www.imdb.com/name/nm0486627/', 'https://www.imdb.com/name/nm0879853/'}</t>
  </si>
  <si>
    <t>{'https://www.imdb.com/company/co0079764/', 'https://www.imdb.com/company/co0086691/', 'https://www.imdb.com/company/co0006560/'}</t>
  </si>
  <si>
    <t>The Toxic Avenger</t>
  </si>
  <si>
    <t>https://m.media-amazon.com/images/M/MV5BNDZjMGZjMDktOTZlNC00MTQ5LTkzY2UtZjM1MjE0NDcwNzk1XkEyXkFqcGc@._V1_.jpg</t>
  </si>
  <si>
    <t>Tromaville has a monstrous new hero. The Toxic Avenger is born when meek mop boy Melvin falls into a vat of toxic waste. Now evildoers will have a lot to lose.</t>
  </si>
  <si>
    <t xml:space="preserve">                A Jersey Classic</t>
  </si>
  <si>
    <t>Troma Films is legendary in the New York/New Jersey area, where most of their films are shot. (I was on site during the filming of a crowd scene for "Class of Nuke'Em High" in Paramus, New Jersey during the summer of '85, but to be honest I've never been able to find myself on screen in the movie.) The Toxic Avenger is arguably Troma's most accomplished work, and remains its most famous/popular film. Oddly enough, despite the tasteless humor and constant gross-out scenes in this movie, the title character spawned several sequels (of varying quality) and was eventually re-cast as a kid friendly cartoon character (!) with an environmental message in the late '80s that resulted in a line of comic books, toys and action figures!! Watching this gutbustingly hilarious 1985 classick (pun intended) now, it's hard to believe how far "Toxie" came. The Toxic Avenger's humor is definitely not for everybody, but if you're from Jersey, you are hereby required to rent it at least once. On a side note, Joe Zarro, who appears in this film as the proprietor of the dry cleaner's shop, taught English and Film Studies at Paramus High School in the late 1980s. His star turn in "Toxic Avenger" was widely known among the student body, yet he seemed somewhat embarrassed by it and naturally, he wouldn't even consider screening it for our class. What a shame!!</t>
  </si>
  <si>
    <t>33061</t>
  </si>
  <si>
    <t>absurd violence,superhero,absurdism,bullying,satire</t>
  </si>
  <si>
    <t>{'Jennifer Babtist', 'Mitch Cohen', 'Andree Maranda'}</t>
  </si>
  <si>
    <t>{'https://www.imdb.com/name/nm0169631/', 'https://www.imdb.com/name/nm0544820/', 'https://www.imdb.com/name/nm0045059/'}</t>
  </si>
  <si>
    <t>{'Michael Herz', 'Lloyd Kaufman'}</t>
  </si>
  <si>
    <t>{None, 'Lloyd Kaufman', 'Joe Ritter', 'Gay Partington Terry'}</t>
  </si>
  <si>
    <t xml:space="preserve">                {'https://www.imdb.com/name/nm0728766/', 'https://www.imdb.com/name/nm0442207/', 'https://www.imdb.com/name/nm0855988/'}</t>
  </si>
  <si>
    <t>{'https://www.imdb.com/company/co0019150/'}</t>
  </si>
  <si>
    <t>https://m.media-amazon.com/images/M/MV5BYjc2OGEwM2ItZjcxOC00ZGVhLTk5MmItMmZhNDQyNmViNTY2XkEyXkFqcGc@._V1_.jpg</t>
  </si>
  <si>
    <t>In an early spy spoof, aging Sir James Bond comes out of retirement to take on SMERSH.</t>
  </si>
  <si>
    <t xml:space="preserve">                Too Confusing To Be Truly Good</t>
  </si>
  <si>
    <t>In an early spy spoof, aging Sir James Bond comes out of retirement to take on SMERSH.I hate to say that I did not really enjoy this movie. But based on the IMDb rating, I apparently am not alone in that. While I like the idea of a spy spoof, this one just seemed to flop for me. Maybe it was because too many writers and directors were involved, but the plot was too confusing and ran for much too long. Did we need seven James Bonds? No.Granted, we have a great cast: Peter Sellers, Orson Welles, Woody Allen and others. And some of the jokes were pretty funny. But trying to keep the plot straight was just too difficult.</t>
  </si>
  <si>
    <t>33018</t>
  </si>
  <si>
    <t xml:space="preserve">                1969-04-01</t>
  </si>
  <si>
    <t>spy spoof,parody,james bond spoof,spy,scottish accent</t>
  </si>
  <si>
    <t>{'David Niven', 'Ursula Andress', 'Peter Sellers'}</t>
  </si>
  <si>
    <t>{'https://www.imdb.com/name/nm0000634/', 'https://www.imdb.com/name/nm0000266/', 'https://www.imdb.com/name/nm0000057/'}</t>
  </si>
  <si>
    <t>{'Ken Hughes', 'Val Guest', 'John Huston'}</t>
  </si>
  <si>
    <t>{None, 'Michael Sayers', 'John Law', 'Wolf Mankowitz'}</t>
  </si>
  <si>
    <t xml:space="preserve">                {'https://www.imdb.com/name/nm0768476/', 'https://www.imdb.com/name/nm0542554/', 'https://www.imdb.com/name/nm0492339/'}</t>
  </si>
  <si>
    <t>{'https://www.imdb.com/company/co0077420/'}</t>
  </si>
  <si>
    <t>Minnal Murali</t>
  </si>
  <si>
    <t>https://m.media-amazon.com/images/M/MV5BOWY0ZGJiNWYtNTUwMC00YjE4LTg2ODYtMDVjYTEyNTNjMjRhXkEyXkFqcGc@._V1_.jpg</t>
  </si>
  <si>
    <t>A tailor gains special powers after being struck by lightning, but must take down an unexpected foe if he is to become the superhero his hometown needs.</t>
  </si>
  <si>
    <t xml:space="preserve">                Slow Paced But Better Than So Called Bollywood Superhero Movies</t>
  </si>
  <si>
    <t>The Movie Is Slowpaced But Entartaning And The Exfactor Of This Movie Is The Negative Character .. The Way He Act And His Screen Presence Is Just Mind Blowing .. Because Of Him The Character Of Minnal Murli Shines And We Loved Him. Because If Negative Was Not That Much Capebale To Act Fearsly Then The Heroic Character Must Fade Out But They Proved It .. This Is How The Superhero Movies Are To Be Made .. Last 55 Min Of The Is Just Awesome And Visual Spectacular.</t>
  </si>
  <si>
    <t>33021</t>
  </si>
  <si>
    <t>superhero,power,lightning,fight,non comic book superhero</t>
  </si>
  <si>
    <t>{'Aju Varghese', 'Tovino Thomas', 'Guru Somasundaram'}</t>
  </si>
  <si>
    <t>{'https://www.imdb.com/name/nm5732707/', 'https://www.imdb.com/name/nm4028151/', 'https://www.imdb.com/name/nm5626435/'}</t>
  </si>
  <si>
    <t>{'Basil Joseph'}</t>
  </si>
  <si>
    <t>{None, 'Justin Mathew', 'Arun Anirudhan'}</t>
  </si>
  <si>
    <t xml:space="preserve">                {'https://www.imdb.com/name/nm8960403/', 'https://www.imdb.com/name/nm8784774/'}</t>
  </si>
  <si>
    <t>{'https://www.imdb.com/company/co0478443/'}</t>
  </si>
  <si>
    <t>Taeksi woonjunsa</t>
  </si>
  <si>
    <t>https://m.media-amazon.com/images/M/MV5BNTczN2QxM2MtMjBkYi00ZDk4LWI3MGYtMzcyYTAxM2JmMzJiXkEyXkFqcGc@._V1_.jpg</t>
  </si>
  <si>
    <t>A widowed father and taxi driver who drives a German reporter from Seoul to Gwangju to cover the 1980 uprising, soon finds himself regretting his decision after being caught in the violence around him.</t>
  </si>
  <si>
    <t xml:space="preserve">                A very good film</t>
  </si>
  <si>
    <t>This film tells the story of a widowed taxi driver who picks up a well paid job without knowing what it is about. He travels to a region in riot, witnessing horrors and tragedies he could not have imagined."A Taxi Driver" starts off comedic, as the taxi driver uses every way to make ends meet. As the scenes of riot unfolds, the film intensely engages my attention. The senseless massacre of civilians is very sad. It is a very powerful story that will drive anyone to tears. This is a story of a man with little heroic virtues unleashes his true self, and become a nameless hero. The fact that the journalist was unable to track the taxi driver down was particularly powerful. This film is as good as people say it is, and more.</t>
  </si>
  <si>
    <t>33047</t>
  </si>
  <si>
    <t xml:space="preserve">                2017-08-02</t>
  </si>
  <si>
    <t>hospital,gunfire,chase,friendship,1980s</t>
  </si>
  <si>
    <t>{'Song Kang-ho', 'Thomas Kretschmann', 'Yoo Hae-jin'}</t>
  </si>
  <si>
    <t>{'https://www.imdb.com/name/nm1041999/', 'https://www.imdb.com/name/nm0470981/', 'https://www.imdb.com/name/nm0814280/'}</t>
  </si>
  <si>
    <t>{'Hun Jang'}</t>
  </si>
  <si>
    <t>{None, 'Yu-na Eom'}</t>
  </si>
  <si>
    <t xml:space="preserve">                {'https://www.imdb.com/name/nm9348930/'}</t>
  </si>
  <si>
    <t>{'https://www.imdb.com/company/co0467143/'}</t>
  </si>
  <si>
    <t>Outland</t>
  </si>
  <si>
    <t>https://m.media-amazon.com/images/M/MV5BOTNkZDliZmUtMmJiYy00NTZhLTgxNzgtMzAyOTZjNDU1YjllXkEyXkFqcGc@._V1_.jpg</t>
  </si>
  <si>
    <t>A federal marshal stationed at a mining colony on the Jupiter moon of Io uncovers a drug-smuggling conspiracy. He gets no help from the workers or authorities when he finds himself marked for murder.</t>
  </si>
  <si>
    <t xml:space="preserve">                Exploding people. Win.</t>
  </si>
  <si>
    <t>Let me say up front that any film with exploding people advances to the head of the class. "Scanners" ...awesome. "Robocop" ...grossalicious. "Spinal Tap" ...ahh, a moment of silence for Mick Shrimpton."Outland" shines (or should I say 'pops') with the best of them. And it's a great film to boot. More of a western than a scifi--its story has been compared to "High Noon"--it might be light on spaceships and laser battles, but it's definitely heavy on mood and atmosphere. If you like tense, dark, claustrophobic mood films like "Alien", "Das Boot" or even the recent "Pandorum", this is worth checking out.Sean Connery plays a great character, not quite the perfect hero as James Bond whom he had played a few years prior, but instead he plays a very human, fallible and slightly vulnerable (if not scared) character reminiscent of the great Jimmy Stewart or Gregory Peck in their roles as reluctant heroes. So don't expect Sean to clean house the way Schwarzenegger might. Here he's clearly outnumbered and outgunned which adds to the chills of this suspenseful story.Director Peter Hyams was at the peak of his game. Films like this, "Capricorn One" and "2010", all filmed within a 7-year stretch, exhibit the same dark, heavy vibe perfect for science fiction. Again let me repeat, you won't get a ton of flashy action scenes, but what you will get is a thick, suspenseful mood.If you like old school scifi like the films I've mentioned, or if you like westerns, or if you like moody thrillers, I think you'll like this. You might like it so much your head will explode. And then you too will be awesome.</t>
  </si>
  <si>
    <t>33009</t>
  </si>
  <si>
    <t xml:space="preserve">                1981-08-27</t>
  </si>
  <si>
    <t>shotgun,marital separation,video surveillance,doctor,titanium mine</t>
  </si>
  <si>
    <t>{'Peter Boyle', 'Sean Connery', 'Frances Sternhagen'}</t>
  </si>
  <si>
    <t>{'https://www.imdb.com/name/nm0001967/', 'https://www.imdb.com/name/nm0000125/', 'https://www.imdb.com/name/nm0827973/'}</t>
  </si>
  <si>
    <t>{None, 'Peter Hyams'}</t>
  </si>
  <si>
    <t xml:space="preserve">                {'https://www.imdb.com/name/nm0001382/'}</t>
  </si>
  <si>
    <t>Erased</t>
  </si>
  <si>
    <t>https://m.media-amazon.com/images/M/MV5BMTM3MjQwNzE1OF5BMl5BanBnXkFtZTcwMDYyNDYyOQ@@._V1_.jpg</t>
  </si>
  <si>
    <t>An ex-CIA agent and his estranged daughter are forced on the run when his employers erase all records of his existence, and mark them both for termination as part of a wide-reaching international conspiracy.</t>
  </si>
  <si>
    <t xml:space="preserve">                solid action thriller</t>
  </si>
  <si>
    <t>I am a big fan of this genre, a genre that has been almost soaked of its originality, like most thriller i have watched, it didn't surpass the Bourne series but it was a series of clichés that was more comforting than worrying, Aaron Eckhart gives a very good performance as the lead character Ben Logan.Liana Liberato gives a genuinely good performance as Eckharts estranged daughter Amy, who has been persuaded by Logan to leave her grandfathers custody in America in order to move to Belgium, to be with him.The film starts off quite slow, but when the credits ran i was very happy with what i had witnessed, a good addition to the thriller genre.</t>
  </si>
  <si>
    <t>32990</t>
  </si>
  <si>
    <t>cia central intelligence agency,bmw car,bmw 5,theft,cia headquarters langley virginia</t>
  </si>
  <si>
    <t>{'Liana Liberato', 'Nick Alachiotis', 'Aaron Eckhart'}</t>
  </si>
  <si>
    <t>{'https://www.imdb.com/name/nm0001173/', 'https://www.imdb.com/name/nm1882929/', 'https://www.imdb.com/name/nm0015777/'}</t>
  </si>
  <si>
    <t>{None, 'Arash Amel'}</t>
  </si>
  <si>
    <t xml:space="preserve">                {'https://www.imdb.com/name/nm3885069/'}</t>
  </si>
  <si>
    <t>{'https://www.imdb.com/company/co0325001/', 'https://www.imdb.com/company/co0242459/', 'https://www.imdb.com/company/co0181282/'}</t>
  </si>
  <si>
    <t>Anything Else</t>
  </si>
  <si>
    <t>https://m.media-amazon.com/images/M/MV5BNjkyNjYyMzAzNV5BMl5BanBnXkFtZTYwMTMxNDU3._V1_.jpg</t>
  </si>
  <si>
    <t>Jerry Falk learns a lesson the hard way when he falls in love with the beautiful but flighty Amanda.</t>
  </si>
  <si>
    <t xml:space="preserve">                Underrated gem!</t>
  </si>
  <si>
    <t>This movie really is an underrated gem. Somehow most critics have become totally unable to accept Woody Allen's work for what it is and compare it only to other movies from the same years.Woody Allen has said many times that he has no interest in looking back to his old work and, in my opinion, it really shows. From someone who has often raved about the 'Radio Days' of his youth and adores prewar Jazz, he has steadily developed into a director who has no trouble catching the modern every day lives of the people around him. Recreating the atmosphere from his older movies would only show the inability to move on, along with the rest of the world.Anything Else is proof of that. It's a modern movie with a typical Woody Allen style dialogue that works on several levels. Between the jokes and witty remarks and often great replies, lie the worries of any young guy or girl that has to learn to deal with life's fears and frustrations. Anything Else also has a really nice atmosphere and a great pace - the movie at almost 2 hours never feels like it's stalling or going nowhere. The story moves forward constantly. Biggs really is the star here and is a perfect Young Woody Allen. Ricci is only a supporting character, but both she and the rest of the cast really make this into a believable, relaxed and enjoyable experience.For those who are willing to learn a little: this movie does make a simple, but very true point about learning to deal with life.Photography, directing, editing and writing is really first class work - nothing less than what you get in other top Woody Allen movies. Beautiful locations, great camera work and typical Woody style jazz really make this into a perfect 10/10.The lack of awards and negative reviews are just like Dobel (Woody Allen) says in this movie: You know....it's just like anything else.Go see it for yourselves!</t>
  </si>
  <si>
    <t>33007</t>
  </si>
  <si>
    <t>love,white panties,glasses,cigarette,white underwear</t>
  </si>
  <si>
    <t>{'Woody Allen', 'Christina Ricci', 'Jason Biggs'}</t>
  </si>
  <si>
    <t>{'https://www.imdb.com/name/nm0000095/', 'https://www.imdb.com/name/nm0000207/', 'https://www.imdb.com/name/nm0004755/'}</t>
  </si>
  <si>
    <t>{'https://www.imdb.com/company/co0028557/', 'https://www.imdb.com/company/co0819670/', 'https://www.imdb.com/company/co0044777/'}</t>
  </si>
  <si>
    <t>Book Club</t>
  </si>
  <si>
    <t>https://m.media-amazon.com/images/M/MV5BMTc0MDY2MDI3Ml5BMl5BanBnXkFtZTgwNjU2MzIyNTM@._V1_.jpg</t>
  </si>
  <si>
    <t>Four lifelong friends have their lives forever changed after reading 50 Shades of Grey in their monthly book club.</t>
  </si>
  <si>
    <t xml:space="preserve">                Really disappointed, hoped for more of a message</t>
  </si>
  <si>
    <t>It was my husband of 54 years idea to see this movie, having only gone on the information of just who was in it.. but not having any idea what it was about. He turned to me, half way through and said "This is a girls movie"... da And I only went because HE wanted to see it. I think he thought it was more on the lines of the movie "Somethings Gotta Give". I love all but one (Jane Fonda) of the actresses in this movie. Being that I am the same generation of most of them I thought I could relate to the subject matter these women seemed to be encountering...but, aside from a few laughs, the message it conveyed to me made me depressed, not happy and I left the theater sadder then I went in.  Maybe its because times have changed to much for me to see the "fun" in message they are trying to convey here. Online dating, sex on the first date,etc It may be the "thing" to do for the younger, high tech generation but I like the old school ways. (Obviously, having been married this long) I like to think that I keep up with the times and I understand looking for love and a partner to share life with but to begin your search by reading a soft porn book to "light your fires again" just turned me -off-. I think we are better then that.  Sorry, this one is -not- a keeper. To bad, I was hoping for more from this.</t>
  </si>
  <si>
    <t>32974</t>
  </si>
  <si>
    <t>book club,reference to fifty shades of grey,female friendship,dating,old woman</t>
  </si>
  <si>
    <t>{'Jane Fonda', 'Diane Keaton', 'Candice Bergen'}</t>
  </si>
  <si>
    <t>{'https://www.imdb.com/name/nm0000298/', 'https://www.imdb.com/name/nm0000404/', 'https://www.imdb.com/name/nm0000473/'}</t>
  </si>
  <si>
    <t>{'Bill Holderman'}</t>
  </si>
  <si>
    <t>{None, 'Erin Simms', 'Bill Holderman'}</t>
  </si>
  <si>
    <t xml:space="preserve">                {'https://www.imdb.com/name/nm2250139/', 'https://www.imdb.com/name/nm0799958/'}</t>
  </si>
  <si>
    <t>{'https://www.imdb.com/company/co0951662/', 'https://www.imdb.com/company/co0692318/'}</t>
  </si>
  <si>
    <t>Downton Abbey: A New Era</t>
  </si>
  <si>
    <t>https://m.media-amazon.com/images/M/MV5BZDg5ZGI2OGYtYzYyZS00NzdkLThjYmQtNTI2N2RlMTg3ZjFiXkEyXkFqcGc@._V1_.jpg</t>
  </si>
  <si>
    <t>The Crawleys go on a grand journey to the south of France to uncover the mystery of the Dowager Countess' newly inherited villa.</t>
  </si>
  <si>
    <t xml:space="preserve">                A new era begins</t>
  </si>
  <si>
    <t>32899</t>
  </si>
  <si>
    <t>death of family matriarch,next generation,place name in title,british drama,royal visit</t>
  </si>
  <si>
    <t>{'Michelle Dockery', 'Jim Carter', 'Hugh Bonneville'}</t>
  </si>
  <si>
    <t>{'https://www.imdb.com/name/nm0141697/', 'https://www.imdb.com/name/nm0095017/', 'https://www.imdb.com/name/nm1890784/'}</t>
  </si>
  <si>
    <t>{'https://www.imdb.com/company/co0106806/', 'https://www.imdb.com/company/co0042399/'}</t>
  </si>
  <si>
    <t>The End of the Tour</t>
  </si>
  <si>
    <t>https://m.media-amazon.com/images/M/MV5BMTUwODU3NjQxNF5BMl5BanBnXkFtZTgwODE2NTE4NTE@._V1_.jpg</t>
  </si>
  <si>
    <t>The story of the five-day interview between Rolling Stone reporter David Lipsky and acclaimed novelist David Foster Wallace, which took place right after the 1996 publication of Wallace's groundbreaking epic novel, 'Infinite Jest.'</t>
  </si>
  <si>
    <t xml:space="preserve">                A thought provoking and emotional movie</t>
  </si>
  <si>
    <t>The End of The Tour was a beautifully done movie that will not be widely seen or even heard of. This movie doesn't have explosions, or side splitting humor, or sex, or anything that sells in Hollywood these days. What this movie does have is a well written plot with fantastic dialogue, a great story, wonderful performances, and thought provoking themes that make you ponder what is really important. The End of The Tour is about the five day interview between Rolling Stone reporter David Lipsky, and acclaimed novelist David Foster Wallace (played by Jesse Eisenberg and Jason Segel). This five day interview took place right after the 1996 publication of Wallace's epic 1,000 page novel called Infinite Jest. An interview that would later turn out to be never published and not really heard about until Wallace's 2008 suicide. During this interview, we get to see inside what it is like between the two men. Like I said earlier, this movie asks a lot of deeper questions that will leave you thinking. Questions like what is really important? If I am unhappy right now, will having what someone has change that? That even being famous and looked upon by the public doesn't really make you truly happy. We have seen this time and time again with famous celebrities that everyone thinks has it all together, give it all away because of depression and loneliness. This movie does an excellent job of portraying that. My only critique about this movie is that you never really get to know the character David who was doing the interview. They allude to deeper issues within him but never dive into them and expose them. Average Man Score: 8/10</t>
  </si>
  <si>
    <t>32923</t>
  </si>
  <si>
    <t>dog,reading aloud from a book,baptist church,existentialism,gas station</t>
  </si>
  <si>
    <t>{'Jesse Eisenberg', 'Jason Segel', 'Anna Chlumsky'}</t>
  </si>
  <si>
    <t>{'https://www.imdb.com/name/nm0251986/', 'https://www.imdb.com/name/nm0781981/', 'https://www.imdb.com/name/nm0001043/'}</t>
  </si>
  <si>
    <t>{None, 'David Lipsky', 'Donald Margulies'}</t>
  </si>
  <si>
    <t xml:space="preserve">                {'https://www.imdb.com/name/nm4240610/', 'https://www.imdb.com/name/nm0546869/'}</t>
  </si>
  <si>
    <t>{'https://www.imdb.com/company/co0017525/', 'https://www.imdb.com/company/co0537338/', 'https://www.imdb.com/company/co0364637/'}</t>
  </si>
  <si>
    <t>Yip Man chin chyun</t>
  </si>
  <si>
    <t>https://m.media-amazon.com/images/M/MV5BMjA2ODgyMjE1MF5BMl5BanBnXkFtZTcwMzE3MDU3Ng@@._V1_.jpg</t>
  </si>
  <si>
    <t>Yip Man's resistance against invading foreigners, along with his romantic relations while under the tutelage of three Wing Chun masters.</t>
  </si>
  <si>
    <t xml:space="preserve">                The Legend Is Born-Ip Man: Prequel of a Different Style</t>
  </si>
  <si>
    <t>32896</t>
  </si>
  <si>
    <t xml:space="preserve">                2010-06-24</t>
  </si>
  <si>
    <t>ip man character,martial arts action,kung fu action,wing chun,master</t>
  </si>
  <si>
    <t>{'Biao Yuen', 'Yu-Hang To', 'Yi Huang'}</t>
  </si>
  <si>
    <t>{'https://www.imdb.com/name/nm0950707/', 'https://www.imdb.com/name/nm0399062/', 'https://www.imdb.com/name/nm3253626/'}</t>
  </si>
  <si>
    <t>{'Herman Yau'}</t>
  </si>
  <si>
    <t>{'Erica Li', 'Sean Whitley'}</t>
  </si>
  <si>
    <t xml:space="preserve">                {'https://www.imdb.com/name/nm0497231/', 'https://www.imdb.com/name/nm0926075/'}</t>
  </si>
  <si>
    <t>Virtuosity</t>
  </si>
  <si>
    <t>https://m.media-amazon.com/images/M/MV5BYzUwM2NkYzctYzUzOC00NGE5LTgyNWYtZmQ1MmI4MWVjZGUxXkEyXkFqcGc@._V1_.jpg</t>
  </si>
  <si>
    <t>When a virtual reality simulation created using the personalities of multiple serial killers manages to escape into the real world, an ex-cop is tasked with stopping its reign of terror.</t>
  </si>
  <si>
    <t xml:space="preserve">                When a cyborg is the most interesting character...</t>
  </si>
  <si>
    <t>..you know you're in trouble.Russell Crowe is joyfully over the top as an escaped criminal from cyber-world.  He makes the most of it, and its a good thing, too, since the rest of the people onscreen are so deadly boring that his coming to 'our' world in order to destroy seems like a good idea.  Denzel is at his most humorless and looks silly in a leather cop outfit - he looks like he's going to a Halloween party thrown by Ian McKellan.  He is recruited to find Sid 6.7, who was inexplicably brought to this world by evil little Stephen Spinella, and kill him.  Denzel had confronted Sid 6.7 in cyberworld and they didn't exactly share a laugh.  Sid is many criminals all in one body, and by no small coincidence, one of them killed Denzel's wife and child.  Its very violent and even sadistic and you've seen it before, and if you didn't, you didn't miss out on that much.  Crowe is a like "The Terminator" but with better clothes.  Denzel is like Linda Hamilton who was equally one-note.  Kelly Lynch is along for the ride, along with Louise Fletcher, William Fitchner, Kevin J. O'Connor and William Forsythe. 3/10, all for Rusty's chewing of the scenery. Someone had to keep the audience interested, so he did more than anyone else involved.</t>
  </si>
  <si>
    <t>32980</t>
  </si>
  <si>
    <t>virtual reality,serial killer,android,los angeles police department,artificial intelligence</t>
  </si>
  <si>
    <t>{'Kelly Lynch', 'Denzel Washington', 'Russell Crowe'}</t>
  </si>
  <si>
    <t>{'https://www.imdb.com/name/nm0001488/', 'https://www.imdb.com/name/nm0000128/', 'https://www.imdb.com/name/nm0000243/'}</t>
  </si>
  <si>
    <t>{None, 'Eric Bernt'}</t>
  </si>
  <si>
    <t xml:space="preserve">                {'https://www.imdb.com/name/nm0077171/'}</t>
  </si>
  <si>
    <t>Major</t>
  </si>
  <si>
    <t>https://m.media-amazon.com/images/M/MV5BNWNiM2JjNzUtZTA1NC00ODMzLTk2NGItZjVmNDYwYmVmYTIwXkEyXkFqcGc@._V1_.jpg</t>
  </si>
  <si>
    <t>Based on the life of Major Sandeep Unnikrishnan, who was martyred in action during the November 2008 Mumbai attacks.</t>
  </si>
  <si>
    <t xml:space="preserve">                Wow movie</t>
  </si>
  <si>
    <t>The movie was shot in so many locations, all of them were really good "The scene where he says ""Humara hi to hai sir"" Amazing, the whole theatre was hooting and clapping"</t>
  </si>
  <si>
    <t>32890</t>
  </si>
  <si>
    <t xml:space="preserve">                2022-07-06</t>
  </si>
  <si>
    <t>terror attack,based on real people,based on real person,terror,year 2008</t>
  </si>
  <si>
    <t>{'Adivi Sesh', 'Prakash Raj', 'Revathi'}</t>
  </si>
  <si>
    <t>{'https://www.imdb.com/name/nm0695177/', 'https://www.imdb.com/name/nm0720763/', 'https://www.imdb.com/name/nm3414188/'}</t>
  </si>
  <si>
    <t>{'Sashi Kiran Tikka'}</t>
  </si>
  <si>
    <t>{None, 'Akshat Ajay Sharma', 'Adivi Sesh', 'Abburi Ravi'}</t>
  </si>
  <si>
    <t xml:space="preserve">                {'https://www.imdb.com/name/nm3414188/', 'https://www.imdb.com/name/nm2493024/', 'https://www.imdb.com/name/nm6273700/'}</t>
  </si>
  <si>
    <t>{'https://www.imdb.com/company/co0735830/', 'https://www.imdb.com/company/co0821887/', 'https://www.imdb.com/company/co0575106/'}</t>
  </si>
  <si>
    <t>Hard to Kill</t>
  </si>
  <si>
    <t>https://m.media-amazon.com/images/M/MV5BODI3ZTNmNzktNDBmNy00OWI4LTk3MGYtYWVjODVjY2UyNDVjXkEyXkFqcGc@._V1_.jpg</t>
  </si>
  <si>
    <t>Targeted by the mob and its political supporters, hired assassins leave LAPD Detective Mason Storm for dead. Seven years later, he recovers from a deep coma, demanding justice and the opportunity to get even.</t>
  </si>
  <si>
    <t xml:space="preserve">                One of the better Steven Seagal films</t>
  </si>
  <si>
    <t>I have to admit I am not a fan of Steven Seagal and some of his movies. Under Siege will always be his best film to me, but Hard to Kill is one of Seagal's better movies. I admit, the plot is implausible in places, though it is not as predictable or derivative as Seagal's films tended to become later on, the music sounds dated and tacky(my opinion) and the dialogue can be weak. However on the whole I did enjoy Hard to Kill. The action is well choreographed and fun, the pace is not sluggish or dull as I admittedly expected it to be and the film doesn't look slip shod or cheap. Steven Seagal doesn't give an award worthy performance, but it is one that is intelligible and more energetic than he would become in outings like Out for a Kill. Kelly LeBrock is an alluring and convincing partner, and she works fairly well with Seagal, while William Sadler is also enjoyable. Overall, imperfect but one of the better Segal films. 7/10 Bethany Cox</t>
  </si>
  <si>
    <t>32888</t>
  </si>
  <si>
    <t xml:space="preserve">                1990-07-27</t>
  </si>
  <si>
    <t>revenge,aikido,comatose man,training montage,loss of family</t>
  </si>
  <si>
    <t>{'Kelly LeBrock', 'Steven Seagal', 'William Sadler'}</t>
  </si>
  <si>
    <t>{'https://www.imdb.com/name/nm0000219/', 'https://www.imdb.com/name/nm0006669/', 'https://www.imdb.com/name/nm0001456/'}</t>
  </si>
  <si>
    <t>{'Bruce Malmuth'}</t>
  </si>
  <si>
    <t>{None, 'Steven McKay'}</t>
  </si>
  <si>
    <t xml:space="preserve">                {'https://www.imdb.com/name/nm0571072/'}</t>
  </si>
  <si>
    <t>{'https://www.imdb.com/company/co0002663/', 'https://www.imdb.com/company/co0442653/', 'https://www.imdb.com/company/co0033412/'}</t>
  </si>
  <si>
    <t>Dead End</t>
  </si>
  <si>
    <t>https://m.media-amazon.com/images/M/MV5BZGZmZGI5ZTMtZWIzMS00NzBhLWJiNGEtM2Q3MjI5OGMzZThiXkEyXkFqcGc@._V1_.jpg</t>
  </si>
  <si>
    <t>Christmas Eve. On his way to his in-laws with his family, Frank Harrington decides to try a shortcut, for the first time in 20 years. It turns out to be the biggest mistake of his life.</t>
  </si>
  <si>
    <t xml:space="preserve">                nice bloody Twilight Zone</t>
  </si>
  <si>
    <t>Frank Harrington (Ray Wise), wife Laura (Lin Shaye), son Richard (Mick Cain), daughter Marion (Alexandra Holden), and her boyfriend Brad Miller are going to the hated family Christmas hosted by Laura's mother. Frank falls asleep and nearly crashes the car. He had taken a short cut despite 20 years of driving on the same main road. The road is empty and all the clocks stopped at 7:30. They encounter a Lady in White (Amber Smith).The son is an annoying brat. The father is a control freak. I love Ray Wise and Lin Shaye does a fun crazy. They're not the nicest or quietest family but it's very relatable especially for a Christmas movie. It's a nice Twilight Zone episode. It's obvious what happened after noticing the clocks. I'm willing to let the characters be stupid since no one would actually want to consider the truth of their situation. The father's explanation is both desperate and unrealistic which actually fits him and their situation. This is a very nice ghost story one tells around a campfire.</t>
  </si>
  <si>
    <t>32882</t>
  </si>
  <si>
    <t>christmas eve,male masturbation,christmas,forest,woods</t>
  </si>
  <si>
    <t>{'Mick Cain', 'Lin Shaye', 'Ray Wise'}</t>
  </si>
  <si>
    <t>{'https://www.imdb.com/name/nm0128942/', 'https://www.imdb.com/name/nm0005417/', 'https://www.imdb.com/name/nm0936403/'}</t>
  </si>
  <si>
    <t>{'Jean-Baptiste Andrea', 'Fabrice Canepa'}</t>
  </si>
  <si>
    <t>{None, 'Jean-Baptiste Andrea', 'Fabrice Canepa'}</t>
  </si>
  <si>
    <t xml:space="preserve">                {'https://www.imdb.com/name/nm1125131/', 'https://www.imdb.com/name/nm1125458/'}</t>
  </si>
  <si>
    <t>{'https://www.imdb.com/company/co0076857/', 'https://www.imdb.com/company/co0037418/', 'https://www.imdb.com/company/co0399354/'}</t>
  </si>
  <si>
    <t>Delhi Belly</t>
  </si>
  <si>
    <t>https://m.media-amazon.com/images/M/MV5BMmMyZjk0MjUtZmEwZi00YmJjLWIyNGQtZDA0NzBjNWJjZjIwXkEyXkFqcGc@._V1_.jpg</t>
  </si>
  <si>
    <t>Three struggling room-mates unknowingly become potential prey of a ruthless gangster.</t>
  </si>
  <si>
    <t xml:space="preserve">                This is how movies should be made!!</t>
  </si>
  <si>
    <t>It's barely half an hour since I left the movie theater, and I'll say this - I could easily buy tickets for the rest of shows for the day and watch this movie over and over.The whole ensemble of cast has done an awesome job. Right from the extra you see in the background to Imran Khan. Vijay Raaz really defines the term "effortless acting". Right from the start of the movie it is shown just how the real world is. Delhi Belly is unpredictable. You probably won't even try to predict what will happen next because you will be too busy trying to drink in the explosion of humor on screen.It (the movie) is really bold in some areas. I actually am still wondering how it got through the Censor Board without taking out the stuff that I saw. If this movie has an uncensored version, I would buy it in the blink of an eye.I am quite ecstatic that Aamir has branched out from the typical movies he produces to invest in something so uncanny. Bollywood really needs more movies like Delhi Belly. Not the pretentious love stories with the ridiculous fantastical songs every ten minutes. If you haven't watched it yet, open a new tab right now and book tickets. Really, open a new tab...NOW!!I'd rate this movie 11/10 if it were possible.</t>
  </si>
  <si>
    <t>32869</t>
  </si>
  <si>
    <t>neo screwball comedy,camera,sex scene,dark comedy,gangster</t>
  </si>
  <si>
    <t>{'Vir Das', 'Kunaal Roy Kapur', 'Imran Khan'}</t>
  </si>
  <si>
    <t>{'https://www.imdb.com/name/nm1405359/', 'https://www.imdb.com/name/nm1983888/', 'https://www.imdb.com/name/nm2622986/'}</t>
  </si>
  <si>
    <t>{'Abhinay Deo', 'Akshat Verma'}</t>
  </si>
  <si>
    <t>{None, 'Mr. Moris', 'Akshat Verma'}</t>
  </si>
  <si>
    <t xml:space="preserve">                {'https://www.imdb.com/name/nm2356415/', 'https://www.imdb.com/name/nm9722456/'}</t>
  </si>
  <si>
    <t>{'https://www.imdb.com/company/co0026618/', 'https://www.imdb.com/company/co0346615/', 'https://www.imdb.com/company/co0131238/'}</t>
  </si>
  <si>
    <t>The Lords of Salem</t>
  </si>
  <si>
    <t>https://m.media-amazon.com/images/M/MV5BMjA2NTc5Njc4MV5BMl5BanBnXkFtZTcwNTYzMTcwOQ@@._V1_.jpg</t>
  </si>
  <si>
    <t>Radio DJ Heidi is sent a box containing a record--a "gift from the Lords". The sounds within the grooves trigger flashbacks of her town's violent past. Is Heidi going mad, or are the Lords back to take revenge on Salem, Massachuse...</t>
  </si>
  <si>
    <t xml:space="preserve">                Rob Zombie's Best</t>
  </si>
  <si>
    <t>I've never been a huge fan of Rob Zombie. There's something so sophomoric and immature about his writing style as if he's a 13 year old boy amusing his friends by dropping f-bombs and playing The Misfits. There doesn't usually seem to be a lot below the surface of his film, but imagine my surprise when I watched Lords of Salem and found myself loving every bizarre minute of it.Zombie has dispatched of the white trash and "edgy" characters that typically populate his films and has given us a mature, stylish, and remarkably unsettling witchcraft story that feels like it could have been made my some European auteur in the 70's.From the very first scene, Lords of Salem pulls us in with a disturbing prologue featuring a terrifying performance by Meg Foster (who goes for broke) as the head of a coven of witches. She vows to control all the women in Salem. Years later, a DJ plays a mysterious record on the air that ends up doing just that - controlling all the women of Salem to do the witch's bidding.Lords of Salem is a surreal, nightmarish, and bizarre film that I'd compare to the works of Kubrick, Russell, Fulci, and Argento. It has a few missteps here and there, but it's a satisfying and unforgettable film.</t>
  </si>
  <si>
    <t>32864</t>
  </si>
  <si>
    <t xml:space="preserve">                2013-04-18</t>
  </si>
  <si>
    <t>radio station,salem massachusetts,witch,occult,palm reading</t>
  </si>
  <si>
    <t>{'Sheri Moon Zombie', 'Meg Foster', 'Bruce Davison'}</t>
  </si>
  <si>
    <t>{'https://www.imdb.com/name/nm0600667/', 'https://www.imdb.com/name/nm0001117/', 'https://www.imdb.com/name/nm0001236/'}</t>
  </si>
  <si>
    <t>{'https://www.imdb.com/company/co0323227/', 'https://www.imdb.com/company/co0098315/', 'https://www.imdb.com/company/co0005584/'}</t>
  </si>
  <si>
    <t>Sorority Row</t>
  </si>
  <si>
    <t>https://m.media-amazon.com/images/M/MV5BMjEyMTQ4ODc4M15BMl5BanBnXkFtZTcwMzI1NjE4Mg@@._V1_.jpg</t>
  </si>
  <si>
    <t>A killer threatens to expose the fatal secret binding a group of sorority sisters.</t>
  </si>
  <si>
    <t xml:space="preserve">                A must see for slasher fans</t>
  </si>
  <si>
    <t>This movie doesnt have the best avg ratings but for the genre it is really well done.Acting: This is a slasher after all so they do well at portraying stereotypes and the conventions. You get a sense of feeling for them and enjoy their relations.Cinematography/special affects: Really nice gory scenes and creative kills in this one. Camera shots are decent and you get a sense of tension which is really important for these types of movies.Story: I really really enjoyed the plot of this. It was unique, interesting and kept me glued the whole time watching. Yeah some scenes arnt the best but most of them are awesome. Beginning, middle and end were conventional but unique and made to stand out among its rivals. Many people compare this with "scream" and "I know what you did last summer", both classics.Summary: Very decent horror/slasher flick, high up there with the greats. It must be said that slasher films arnt for everyone. But if you like them than you'll most likely really enjoy this one.</t>
  </si>
  <si>
    <t>32813</t>
  </si>
  <si>
    <t>shotgun,axe in the head,rotting corpse,accidental killing,death</t>
  </si>
  <si>
    <t>{'Carrie Fisher', 'Briana Evigan', 'Rumer Willis'}</t>
  </si>
  <si>
    <t>{'https://www.imdb.com/name/nm0263759/', 'https://www.imdb.com/name/nm0932454/', 'https://www.imdb.com/name/nm0000402/'}</t>
  </si>
  <si>
    <t>{'Stewart Hendler'}</t>
  </si>
  <si>
    <t>{None, 'Pete Goldfinger', 'Josh Stolberg', 'Mark Rosman'}</t>
  </si>
  <si>
    <t xml:space="preserve">                {'https://www.imdb.com/name/nm0743093/', 'https://www.imdb.com/name/nm0831457/', 'https://www.imdb.com/name/nm1539257/'}</t>
  </si>
  <si>
    <t>{'https://www.imdb.com/company/co0046206/', 'https://www.imdb.com/company/co0355276/', 'https://www.imdb.com/company/co0033868/'}</t>
  </si>
  <si>
    <t>The Lady in the Van</t>
  </si>
  <si>
    <t>https://m.media-amazon.com/images/M/MV5BOTY0MjM3NTQyOF5BMl5BanBnXkFtZTgwMzcwNjUxNzE@._V1_.jpg</t>
  </si>
  <si>
    <t>A man forms an unexpected bond with a transient woman living in her van that's parked in his driveway.</t>
  </si>
  <si>
    <t xml:space="preserve">                A very pleasant surprise</t>
  </si>
  <si>
    <t>32766</t>
  </si>
  <si>
    <t>nun,cemetery,catholic,london england,poverty</t>
  </si>
  <si>
    <t>{'Maggie Smith', 'Jim Broadbent', 'Alex Jennings'}</t>
  </si>
  <si>
    <t>{'https://www.imdb.com/name/nm0000980/', 'https://www.imdb.com/name/nm0001749/', 'https://www.imdb.com/name/nm0421105/'}</t>
  </si>
  <si>
    <t>{None, 'Alan Bennett'}</t>
  </si>
  <si>
    <t xml:space="preserve">                {'https://www.imdb.com/name/nm0003141/'}</t>
  </si>
  <si>
    <t>{'https://www.imdb.com/company/co0440338/', 'https://www.imdb.com/company/co0011704/', 'https://www.imdb.com/company/co0103694/'}</t>
  </si>
  <si>
    <t>Doragon Bôru Sûpâ Burorî</t>
  </si>
  <si>
    <t>https://m.media-amazon.com/images/M/MV5BMTA5MTc1M2EtZWQ2Ni00ZmU2LTg3MzQtOTliMjE4OGM0ZWFiXkEyXkFqcGc@._V1_.jpg</t>
  </si>
  <si>
    <t>Goku and Vegeta encounter Broly, a Saiyan warrior unlike any fighter they've faced before.</t>
  </si>
  <si>
    <t xml:space="preserve">                " A+++ MOVIE "</t>
  </si>
  <si>
    <t>32762</t>
  </si>
  <si>
    <t>snow adventure,transformation,attack,violence,special attack</t>
  </si>
  <si>
    <t>{'Ryô Horikawa', 'Masako Nozawa', 'Aya Hisakawa'}</t>
  </si>
  <si>
    <t>{'https://www.imdb.com/name/nm0386752/', 'https://www.imdb.com/name/nm0394690/', 'https://www.imdb.com/name/nm0637586/'}</t>
  </si>
  <si>
    <t>{'Tatsuya Nagamine'}</t>
  </si>
  <si>
    <t>{None, 'Akira Toriyama'}</t>
  </si>
  <si>
    <t xml:space="preserve">                {'https://www.imdb.com/name/nm0868066/'}</t>
  </si>
  <si>
    <t>{'https://www.imdb.com/company/co0053157/', 'https://www.imdb.com/company/co0049595/', 'https://www.imdb.com/company/co0505758/'}</t>
  </si>
  <si>
    <t>City Island</t>
  </si>
  <si>
    <t>https://m.media-amazon.com/images/M/MV5BMTM1MTY2Mjk0Nl5BMl5BanBnXkFtZTcwMDYxODkxMw@@._V1_.jpg</t>
  </si>
  <si>
    <t>Prison guard Vince tells Molly from acting class, that one inmate is his 24 y.o. love child. Vince takes him home to stay with his family - straight A son with fat girl fetish, college dropout/stripper daughter and cute wife.</t>
  </si>
  <si>
    <t xml:space="preserve">                Name a better film for the first quarter of 2010</t>
  </si>
  <si>
    <t>Plotted somewhat like a farce but as emotionally resonate as the best comedy-dramas, City Island is most aptly described, simply and literally, as wonderful. The cast is unfailingly strong with producer Andy Garcia giving himself the meatiest role – to great effect. A few too many "dems" and "dose" may lace his New York accent but he is funny, sincere, frustrated and perseverant in a wide panoply of scenes with actors who have either been TV-type cast (Juliana Margulies), indie-film type cast (Emily Mortimer) or not yet had a real chance to really strut their stuff (Steven Straight, Dominik Garcia-Lorido, and a promising Ezra Miller). Alan Arkin pops in with his usual world-weary Weltanshauung but it plays wonderfully here.Still, you can see good acting in a number of films (though not an ensemble as strong as this). What separates City Island from the comedy-drama mainland is a story that is both fantastical and yet credible. The premise of what befalls this particular prison guard is a little over-the-top, as are the nonstop (funny) family feuds, but it all feels real. The story detours into little tide pools of drama for each character and here, too, every subplot provides laughs – and it all comes together in a tsunami of comedy at the end, true to its farcical roots. But there's a surprisingly strong current of emotion too in a finale that argues secrets are probably best revealed when you feel least safe in doing so.The best film I've seen to date this year.</t>
  </si>
  <si>
    <t>32783</t>
  </si>
  <si>
    <t>teenage boy,domestic comedy,ensemble cast,porn website,father son hug</t>
  </si>
  <si>
    <t>{'Steven Strait', 'Andy Garcia', 'Julianna Margulies'}</t>
  </si>
  <si>
    <t>{'https://www.imdb.com/name/nm0000412/', 'https://www.imdb.com/name/nm0000523/', 'https://www.imdb.com/name/nm1711829/'}</t>
  </si>
  <si>
    <t>{'Raymond De Felitta'}</t>
  </si>
  <si>
    <t>{None, 'Raymond De Felitta'}</t>
  </si>
  <si>
    <t xml:space="preserve">                {'https://www.imdb.com/name/nm0208343/'}</t>
  </si>
  <si>
    <t>{'https://www.imdb.com/company/co0243794/', 'https://www.imdb.com/company/co0101005/', 'https://www.imdb.com/company/co0127539/'}</t>
  </si>
  <si>
    <t>In the Land of Women</t>
  </si>
  <si>
    <t>https://m.media-amazon.com/images/M/MV5BYjEwOWM2M2UtZjAxMi00MGQxLTg0NDktODgxZjFjZDZmMThhXkEyXkFqcGc@._V1_.jpg</t>
  </si>
  <si>
    <t>A sleazy writer has a chance to redeem himself when he goes to stay with his grandmother and befriends the neighbors.</t>
  </si>
  <si>
    <t xml:space="preserve">                In The Land of Women, the Man is King and Fool</t>
  </si>
  <si>
    <t>The main character is a guy named Carter, a writer of soft porn who lives in California. He is a good listener, so people reveal things about themselves to him. Because he knows that "life is messy", he is not judgmental. He goes to Michigan to live with his grandmother for a while.His grandmother is a quirky/confused woman who may be senile and who has an obsession with the possibility of her own impending death.Across the street lives a family named the Hardwickes. Carter is drawn into the drama of their lives. The mother, Sarah, is not happy in her marriage. Her relationship with her teenage daughter suffers from the usual poor communication/generational issues. The teenage daughter, Lucy, besides dealing with her family issues, is not very self-defined, like many teenagers. She sees a guy who may be her boyfriend.The younger daughter, Paige, is the precocious tween who hides her immaturity with her verbosity and intelligence.Carter negotiates the minefield of the Hardwickes' individual issues and their feelings for each other. In the process, he learns about himself. The story contains some tears, but the overall tone of the film is light. In the Land of Women reminds us of some basic truths: You are lucky to live, so live your life (and no one else's). You are lucky to love another. Art awakens you to real living. Jonathan Kasdan--the writer and director--is the son of Lawrence Kasdan. This film is not a copy of his father's style, but it did remind me of the superior Lawrence Kasdan film, Grand Canyon. I think father would be proud.</t>
  </si>
  <si>
    <t>32861</t>
  </si>
  <si>
    <t>shopping mall,cutting one's own hair,writer,running into a tree,shower</t>
  </si>
  <si>
    <t>{'Kristen Stewart', 'Adam Brody', 'Meg Ryan'}</t>
  </si>
  <si>
    <t>{'https://www.imdb.com/name/nm0000212/', 'https://www.imdb.com/name/nm0111013/', 'https://www.imdb.com/name/nm0829576/'}</t>
  </si>
  <si>
    <t>{'https://www.imdb.com/company/co0017525/', 'https://www.imdb.com/company/co0147976/', 'https://www.imdb.com/company/co0040620/'}</t>
  </si>
  <si>
    <t>Sharper</t>
  </si>
  <si>
    <t>https://m.media-amazon.com/images/M/MV5BZmRhNWQ3YmUtODc3NC00MTk0LTg2NGQtZDIxMjY5NWYwOTMyXkEyXkFqcGc@._V1_.jpg</t>
  </si>
  <si>
    <t>Motivations are suspect and expectations are turned to chaos as a con artist takes on Manhattan billionaires.</t>
  </si>
  <si>
    <t xml:space="preserve">                Interesting Premise That Could Use Some Sharpening</t>
  </si>
  <si>
    <t>Sharper is a crime drama that follows four individuals involved in conspiracy, theft, and betrayal.The plot follows a disjointed structure, where you spend four chapters with each of our main characters at different times in their lives. I really enjoyed this aspect as it made the narrative non-linear, forcing the audience to try to piece together the mystery as well as the chronological order of the film. This allure began to wear off after the third scene change, as it became quite predictable.Our performances were pretty solid all around. Sebastian Stan is really good, and I am quite enjoying him in these more villainous roles, similar to his role in Fresh. Julian Moore and Briana Middleton were both highlights as well, their emotional range is fantastic. Justice Smith was okay at best.Overall, this movie was an okay watch. It was paced pretty well for a two-hour runtime and had a lot of twists and turns throughout, even though the premise runs its course to absolute predictability by the third act.Score: 64% Verdict: Decent.</t>
  </si>
  <si>
    <t>32755</t>
  </si>
  <si>
    <t xml:space="preserve">                2023-02-17</t>
  </si>
  <si>
    <t>con artist,con game,grifter,elaborate scheme,cheating wife</t>
  </si>
  <si>
    <t>{'Julianne Moore', 'Justice Smith', 'Sebastian Stan'}</t>
  </si>
  <si>
    <t>{'https://www.imdb.com/name/nm0000194/', 'https://www.imdb.com/name/nm1659221/', 'https://www.imdb.com/name/nm6819854/'}</t>
  </si>
  <si>
    <t>{'Benjamin Caron'}</t>
  </si>
  <si>
    <t>{'https://www.imdb.com/company/co0546168/', 'https://www.imdb.com/company/co0742772/', 'https://www.imdb.com/company/co0390816/'}</t>
  </si>
  <si>
    <t>Hindi Medium</t>
  </si>
  <si>
    <t>https://m.media-amazon.com/images/M/MV5BNGY5OGY1NDgtN2IyMC00NmMzLWI5NzEtN2JlODE2N2Y1NWRlXkEyXkFqcGc@._V1_.jpg</t>
  </si>
  <si>
    <t>A couple from Chandni Chowk aspire to give their daughter the best education and thus be a part of and accepted by the elite of Delhi.</t>
  </si>
  <si>
    <t xml:space="preserve">                "Hindi Medium" is electrifying that boast of enough humor and laugh to keep you entertained</t>
  </si>
  <si>
    <t>32643</t>
  </si>
  <si>
    <t xml:space="preserve">                2017-05-19</t>
  </si>
  <si>
    <t>educational</t>
  </si>
  <si>
    <t>{'Dishita Sehgal', 'Saba Qamar', 'Irrfan Khan'}</t>
  </si>
  <si>
    <t>{'https://www.imdb.com/name/nm0451234/', 'https://www.imdb.com/name/nm3884476/', 'https://www.imdb.com/name/nm8738711/'}</t>
  </si>
  <si>
    <t>{'Saket Chaudhary'}</t>
  </si>
  <si>
    <t>{None, 'Neeraj Singh', 'Saket Chaudhary', 'Sonu Sinha'}</t>
  </si>
  <si>
    <t xml:space="preserve">                {'https://www.imdb.com/name/nm9822757/', 'https://www.imdb.com/name/nm8081851/', 'https://www.imdb.com/name/nm1062080/'}</t>
  </si>
  <si>
    <t>An Action Hero</t>
  </si>
  <si>
    <t>https://m.media-amazon.com/images/M/MV5BNWUzNzljNjMtYTdiZS00MWQ2LWFkZWItYTM0MzVmZGFhYzNjXkEyXkFqcGc@._V1_.jpg</t>
  </si>
  <si>
    <t>A murder accusation turns a movie star's own life into an eccentric action thriller as he flees the country, with a vengeful politician hot on his heels.</t>
  </si>
  <si>
    <t xml:space="preserve">                Ayushmann &amp;amp, Jaideep soar in this wickedly original, dazzlingly quirky action comedy</t>
  </si>
  <si>
    <t>32630</t>
  </si>
  <si>
    <t>superstar,satire,media circus,revenge,satire comedy</t>
  </si>
  <si>
    <t>{'Gautam Joglekar', 'Jaideep Ahlawat', 'Ayushmann Khurrana'}</t>
  </si>
  <si>
    <t>{'https://www.imdb.com/name/nm1194981/', 'https://www.imdb.com/name/nm4188433/', 'https://www.imdb.com/name/nm4731677/'}</t>
  </si>
  <si>
    <t>{'Anirudh Iyer'}</t>
  </si>
  <si>
    <t>{None, 'Anirudh Iyer', 'Neeraj Yadav'}</t>
  </si>
  <si>
    <t xml:space="preserve">                {'https://www.imdb.com/name/nm5518137/', 'https://www.imdb.com/name/nm3526152/'}</t>
  </si>
  <si>
    <t>{'https://www.imdb.com/company/co0599270/', 'https://www.imdb.com/company/co0872688/', 'https://www.imdb.com/company/co0985647/'}</t>
  </si>
  <si>
    <t>Waves</t>
  </si>
  <si>
    <t>https://m.media-amazon.com/images/M/MV5BNmFlNmQyYzctMzE3Ni00NjRkLWFiYzctYmZjMDllZTdkY2VjXkEyXkFqcGc@._V1_.jpg</t>
  </si>
  <si>
    <t>Traces the journey of a suburban family - led by a well-intentioned but domineering father - as they navigate love, forgiveness, and coming together in the aftermath of a loss.</t>
  </si>
  <si>
    <t xml:space="preserve">                Tense, extremely ambitious, not always successful, but a must-see</t>
  </si>
  <si>
    <t>31-year-old director Trey Edward Shults didn't decide to go modest with his third feature. Waves is a big, broad movie, about many relationships, many deep feelings, many social issues. It doesn't always succeed, but boy, it was worth the effort!Shults focuses on an upscale African-American family in an affluent suburb in Florida. The son's a HS wrestling star, the daughter is quiet and sweet, the dad's successful but tough on his kids because he knows the cost of success particularly for a black family, and the mom, who's in medicine, is an empathic parent. But this seemingly idyllic set-up is shattered in the first minute by the jumping camera and raucous music. The tension is palpable. Something is going to happen throughout this film, but we don't quite know what. (Fear of the unknown was a hallmark of Shults's other notable film, It Comes at Night.)So this movie is not for the faint-hearted, but it's got a lot to say. About fathers and sons, parents and children, young love, sharing (or not sharing) secrets, hate, anger, and forgiveness, and the effects that great pain - physical and psychic - have on the soul. Needless to say, with this ambitious an agenda, some things work better than others. Some silly plot errors bugged me, but maybe it just doesn't matter much. Another issue that's been raised: a white director working with a black-centric story, didn't bother me, but it's been talked about. Still, the film is never boring, never static, and never mails it in. Even if 75% of the plot and message works, that was good enough for me. It is NOT easy to watch, but it has a lot to say.Fasten your seatbelts!</t>
  </si>
  <si>
    <t>32653</t>
  </si>
  <si>
    <t xml:space="preserve">                2021-11-15</t>
  </si>
  <si>
    <t>african american,florida,male nudity,manatee,family relationships</t>
  </si>
  <si>
    <t>{'Alexa Demie', 'Taylor Russell', 'Kelvin Harrison Jr.'}</t>
  </si>
  <si>
    <t>{'https://www.imdb.com/name/nm7051533/', 'https://www.imdb.com/name/nm5347988/', 'https://www.imdb.com/name/nm5123156/'}</t>
  </si>
  <si>
    <t>{'https://www.imdb.com/company/co0360608/', 'https://www.imdb.com/company/co0309252/'}</t>
  </si>
  <si>
    <t>Dev.D</t>
  </si>
  <si>
    <t>https://m.media-amazon.com/images/M/MV5BZThhZjhiNGItOWM5ZS00ODM2LWI0OWItYWIzYzc1MWQyMzNlXkEyXkFqcGc@._V1_.jpg</t>
  </si>
  <si>
    <t>After breaking up with his childhood sweetheart, a young man finds solace in drugs. Meanwhile, a teenage girl is caught in the world of prostitution. Will they be destroyed, or will they find redemption?</t>
  </si>
  <si>
    <t xml:space="preserve">                A Different Gear for Indian Cinema</t>
  </si>
  <si>
    <t>A movie so great that it simply blows your heads off. Every character is Grey. No one is moral and every body is a victim of circumstances. the film is the pinnacle of movie making. the sheer audacity, rawness, and unrealistically realistic treatment creates magic on screen. and believe me one time is not good enough. songs are unbelievable as well. the characters of paro and chanda are so well written that before dev falls in love with them, u will fall in love with them. and both the ladies have done a remarkable job. mahi gill looks so elegant and an epitome of femininity. kalki has an amazing screen presence. with her earthy and next door girl looks, she will win ur heart and her school girl sexuality is incomparable. anurag is THE BEST director in this country and with a girlfriend like kalki he is a lucky bastard as well. and now we come to the real reason of watching the movie. abhay deol. he has become a cult figure for a lot of his fans. the concept is his and he has completely overshadowed and other devdas that ever was. from now on if anybody will be remembered as devdas, he will be abhay. after 7 movies he has overshadowed many heavyweights in the industry. he looks so natural and confident on screen. and how chilled this guy is can be judged from the fact that at the time of his biggest ever release he is rite now in new york for a welding course.</t>
  </si>
  <si>
    <t>32633</t>
  </si>
  <si>
    <t>downward spiral,indian sex comedy,character repeats someone else's dialogue,girl,young</t>
  </si>
  <si>
    <t>{'Abhay Deol', 'Kalki Koechlin', 'Mahie Gill'}</t>
  </si>
  <si>
    <t>{'https://www.imdb.com/name/nm1867717/', 'https://www.imdb.com/name/nm2977124/', 'https://www.imdb.com/name/nm3202701/'}</t>
  </si>
  <si>
    <t>{None, 'Abhay Deol', 'Vikramaditya Motwane', 'Sarat Chandra Chattopadhyay'}</t>
  </si>
  <si>
    <t xml:space="preserve">                {'https://www.imdb.com/name/nm1867717/', 'https://www.imdb.com/name/nm0003939/', 'https://www.imdb.com/name/nm0154158/'}</t>
  </si>
  <si>
    <t>{'https://www.imdb.com/company/co0239662/', 'https://www.imdb.com/company/co0131238/', 'https://www.imdb.com/company/co0294073/'}</t>
  </si>
  <si>
    <t>What Men Want</t>
  </si>
  <si>
    <t>https://m.media-amazon.com/images/M/MV5BMTYxNjE2NjIwOF5BMl5BanBnXkFtZTgwMjE0MzkxNzM@._V1_.jpg</t>
  </si>
  <si>
    <t>A woman is boxed out by the male sports agents in her profession, but gains an unexpected edge over them when she develops the ability to hear men's thoughts.</t>
  </si>
  <si>
    <t xml:space="preserve">                WHAT A LOAD OF C..P</t>
  </si>
  <si>
    <t>Oh what the heck, I'm just gonna repeat my tittle: WHAT A LOAD OF CRAP</t>
  </si>
  <si>
    <t>32608</t>
  </si>
  <si>
    <t>spin off,competition,agent,black man,black woman</t>
  </si>
  <si>
    <t>{'Kristen Ledlow', 'Josh Brener', 'Taraji P. Henson'}</t>
  </si>
  <si>
    <t>{'https://www.imdb.com/name/nm3091777/', 'https://www.imdb.com/name/nm0378245/', 'https://www.imdb.com/name/nm3968623/'}</t>
  </si>
  <si>
    <t>{None, 'Peter Huyck', 'Tina Gordon', 'Alex Gregory'}</t>
  </si>
  <si>
    <t xml:space="preserve">                {'https://www.imdb.com/name/nm0404752/', 'https://www.imdb.com/name/nm0339733/', 'https://www.imdb.com/name/nm1202276/'}</t>
  </si>
  <si>
    <t>{'https://www.imdb.com/company/co0487157/', 'https://www.imdb.com/company/co0704878/', 'https://www.imdb.com/company/co0663819/'}</t>
  </si>
  <si>
    <t xml:space="preserve">                Hilarious</t>
  </si>
  <si>
    <t xml:space="preserve">                2003-08-01</t>
  </si>
  <si>
    <t>The Human Stain</t>
  </si>
  <si>
    <t>https://m.media-amazon.com/images/M/MV5BMTk5MjQyNTcxNV5BMl5BanBnXkFtZTcwMjcwNDAwMQ@@._V1_.jpg</t>
  </si>
  <si>
    <t>When a disgraced former college dean has a romance with a mysterious younger woman haunted by her dark, twisted past, he is forced to confront a shocking fact about his own life that he has kept secret for fifty years.</t>
  </si>
  <si>
    <t xml:space="preserve">                Great story acting and cinematography</t>
  </si>
  <si>
    <t>I found this an excellent film.Hopkins and Kidman were superb in their character portrayal especially Kidman.My only qualm is that some of the story could be expanded such as when Kidman meets Hopkins and hit it off. Hopkins had been in her shop earlier and there didn't seem to any spark of love interest at that point............even in the car there seemed to be no real chemistry.I think their initial meeting should have been more intense as for the rest of the story to follow on. I also thought the part of the ex husband could have been beefed up to reflect his often violent tendencies to his ex wife. Overall i was mesmerised by the acting of both Kidman and Hopkins and the superb way the story line was gently weaved out as th film progressed.</t>
  </si>
  <si>
    <t>32602</t>
  </si>
  <si>
    <t>female full frontal nudity,female rear nudity,blonde,voyeur,female removes her clothes</t>
  </si>
  <si>
    <t>{'Anthony Hopkins', 'Ed Harris', 'Nicole Kidman'}</t>
  </si>
  <si>
    <t>{'https://www.imdb.com/name/nm0000164/', 'https://www.imdb.com/name/nm0000438/', 'https://www.imdb.com/name/nm0000173/'}</t>
  </si>
  <si>
    <t>{None, 'Nicholas Meyer', 'Philip Roth'}</t>
  </si>
  <si>
    <t xml:space="preserve">                {'https://www.imdb.com/name/nm0744980/', 'https://www.imdb.com/name/nm0583292/'}</t>
  </si>
  <si>
    <t>{'https://www.imdb.com/company/co0003987/', 'https://www.imdb.com/company/co0022594/', 'https://www.imdb.com/company/co0005323/'}</t>
  </si>
  <si>
    <t>Udta Punjab</t>
  </si>
  <si>
    <t>https://m.media-amazon.com/images/M/MV5BN2I5YjhlYTctYzhmNy00NGVlLWJjNDEtYWJkYjViMDEzMWViXkEyXkFqcGc@._V1_.jpg</t>
  </si>
  <si>
    <t>A story that revolves around drug abuse in the affluent north Indian State of Punjab and how the youth there have succumbed to it en-masse resulting in a socio-economic decline.</t>
  </si>
  <si>
    <t xml:space="preserve">                Raw, Exposing , well crafted movie!!</t>
  </si>
  <si>
    <t>so much to say about this movie as, it is one of the best movie of this till date with superb acting of all star cast , specially of Shahid and Alia , it does deliver the powerful punch for those who are all against of this movie release , but see for your self to believe as i am not exaggeratedas this movie deliver the social message and to be honest well are aware of the politician who are behind the drug supply in Punjabsong are nice, as so screenplay could have been more tight, but overall turn out the best , all credit goes to director for bringing out the best performance from all star cast , majorly most of the dialogues are in Punjabi and also the songs which goes with the situation and not to mention the background score is really greatplease watch in theater as this movie deserve that</t>
  </si>
  <si>
    <t>32567</t>
  </si>
  <si>
    <t>drugs,punjabi,police,drug addiction,punjab</t>
  </si>
  <si>
    <t>{'Alia Bhatt', 'Shahid Kapoor', 'Kareena Kapoor'}</t>
  </si>
  <si>
    <t>{'https://www.imdb.com/name/nm1017633/', 'https://www.imdb.com/name/nm1372788/', 'https://www.imdb.com/name/nm0004626/'}</t>
  </si>
  <si>
    <t>{'Abhishek Chaubey'}</t>
  </si>
  <si>
    <t>{None, 'Sudip Sharma', 'Abhishek Chaubey'}</t>
  </si>
  <si>
    <t xml:space="preserve">                {'https://www.imdb.com/name/nm2907705/', 'https://www.imdb.com/name/nm1322477/'}</t>
  </si>
  <si>
    <t>{'https://www.imdb.com/company/co0362371/', 'https://www.imdb.com/company/co0247123/'}</t>
  </si>
  <si>
    <t>{None, 'Steve Adams'}</t>
  </si>
  <si>
    <t xml:space="preserve">                {'https://www.imdb.com/name/nm0011376/'}</t>
  </si>
  <si>
    <t>Gringo</t>
  </si>
  <si>
    <t>https://m.media-amazon.com/images/M/MV5BZmZlNDI3NDctODAyNC00Y2NiLTkyMmMtNmYzZDUyZGU3OWY0XkEyXkFqcGc@._V1_.jpg</t>
  </si>
  <si>
    <t>GRINGO, a dark comedy mixed with white-knuckle action and dramatic intrigue, explores the battle of survival for businessman Harold Soyinka (David Oyelowo) when he finds himself crossing the line from law-abiding citizen to wanted...</t>
  </si>
  <si>
    <t xml:space="preserve">                When Harry met Sunny... In Mexico</t>
  </si>
  <si>
    <t>Joel Edgerton (Warrior, Zero Dark Thirty and Bright) always brings his A-game, Charlize Theron is money in heels all the way to the bank... But it's David Oyelowo who steals this show. It's listed as an action, comedy, crime... There's plenty of crime and a fair amount of action, but it is dark comedy, so don't expect it to be side-splittingly hilarious... The humour is in Oyelowo's reactions to his increasingly outlandish situations... Also Sharlto Copley helps out a bit in that department, as a well-intentioned mercenary. Amanda Seyfried (Sunny), and Thandie Newton are also reliable back-up in any movie venture, and hold their own in supporting roles here. Dialogue flows smoothly, and is particularly good between certain characters. Camera work is competent, as are all the other elements to make this an interesting fish-out-of-water caper that is easy to watch. It seems it has been largely overlooked though, and that's a shame, 'cause it's a strong 6 in my book.</t>
  </si>
  <si>
    <t>32587</t>
  </si>
  <si>
    <t>american abroad,american in mexico,drug kingpin,drug cartel,drug mule</t>
  </si>
  <si>
    <t>{'Charlize Theron', 'David Oyelowo', 'Joel Edgerton'}</t>
  </si>
  <si>
    <t>{'https://www.imdb.com/name/nm0249291/', 'https://www.imdb.com/name/nm0000234/', 'https://www.imdb.com/name/nm0654648/'}</t>
  </si>
  <si>
    <t>{'Nash Edgerton'}</t>
  </si>
  <si>
    <t>{None, 'Matthew Stone', 'Anthony Tambakis'}</t>
  </si>
  <si>
    <t xml:space="preserve">                {'https://www.imdb.com/name/nm0832043/', 'https://www.imdb.com/name/nm3294574/'}</t>
  </si>
  <si>
    <t>{'https://www.imdb.com/company/co0116500/', 'https://www.imdb.com/company/co0062793/', 'https://www.imdb.com/company/co0319272/'}</t>
  </si>
  <si>
    <t>Átame!</t>
  </si>
  <si>
    <t>https://m.media-amazon.com/images/M/MV5BN2M5OGY1MDEtZmJmYy00OGEyLTg5MzQtMDhjNzA5YzExNDI1XkEyXkFqcGc@._V1_.jpg</t>
  </si>
  <si>
    <t>An unbalanced but alluring former mental patient takes a porn star prisoner in the hopes of convincing her to marry him.</t>
  </si>
  <si>
    <t xml:space="preserve">                A delightful movie</t>
  </si>
  <si>
    <t>Antonio Banderas was truly in his form and height of career when he was cast in Almovodar's Spanish movies.  Banderas portrayed innocence and simplicity of character in these early movies that Hollywood always seems to make large and gloss over any sort of character development. There is something that Hollywood seems to drain away and leave behind in the character of people, yet Banderas/Almovodar capture so perfectly the average man/woman and portray them in interesting ways. Atame (Tie Me Up, Tie Me Down) is a delicious little movie about a crook who falls in love with an actress.  To get her attention, he kidnaps her and the fun begins. Almovodar's movies are always filled with quirky characters, funny dialogue and plot twists.  To see Antonio Banderas at his finest playing a simple man who falls in love but has some issues..Atame is a cute, touching movie to rent.</t>
  </si>
  <si>
    <t>32569</t>
  </si>
  <si>
    <t>handcuffs,masturbation with a toy,tape over mouth,female full rear nudity,porn star</t>
  </si>
  <si>
    <t>{'Antonio Banderas', 'Victoria Abril', 'Loles León'}</t>
  </si>
  <si>
    <t>{'https://www.imdb.com/name/nm0000104/', 'https://www.imdb.com/name/nm0000721/', 'https://www.imdb.com/name/nm0508249/'}</t>
  </si>
  <si>
    <t>{'https://www.imdb.com/company/co0006440/'}</t>
  </si>
  <si>
    <t>Way Down</t>
  </si>
  <si>
    <t>https://m.media-amazon.com/images/M/MV5BMTQxYjBjZTMtNGRlMS00MDQ3LWJiMjUtY2FiYTM2ZmQyNmU0XkEyXkFqcGc@._V1_.jpg</t>
  </si>
  <si>
    <t>Follows a genius engineering graduate who is interested in the Bank of Spain's safe.</t>
  </si>
  <si>
    <t xml:space="preserve">                Entertaining heist movie, filmed in Spain.</t>
  </si>
  <si>
    <t>This is the type of movie that, if you wanted to analyze it in detail, you could probably find quite a number of "flaws." But doing that would miss the point entirely. It is just an entertaining heist movie, the target is an impenetrable bank vault in Madrid. It s set during the 2010 soccer World Cup where Spain beat The Netherlands 1-0 and Spanish crowds were cheering in the streets and watching on a giant TV screen.The movie starts with a British ocean exploratory team finding loot on a Spanish ship that sank in 1645, but Spanish authorities intercept them on open water. One piece was of particular interest and the heist in question was planned to recover it. The biggest problem was figuring out the heist.Freddie Highmore (about 28), who also produced, plays a 22-yr-old college graduate who already had established a reputation for coming up with genius ideas. His job would be to figure out the impossible. Being basically a good, honest guy his only attraction to the job was to solve the impossible. The challenge.My wife and I watched it at home on DVD from our public library. It is scripted and acted in such a way to create tension at a number of places, the viewer wonders "How will they get out of this one?" Sort of reminded us of "Mission Impossible."It runs almost 2 hours but it never seemed too long. Good entertaining movie.</t>
  </si>
  <si>
    <t>32572</t>
  </si>
  <si>
    <t>bank,two word title,engineer,bank heist,bank safe</t>
  </si>
  <si>
    <t>{'Freddie Highmore', 'Astrid Bergès-Frisbey', 'Sam Riley'}</t>
  </si>
  <si>
    <t>{'https://www.imdb.com/name/nm2793591/', 'https://www.imdb.com/name/nm0727165/', 'https://www.imdb.com/name/nm0383603/'}</t>
  </si>
  <si>
    <t>{None, 'Borja Glez. Santaolalla', 'Rafa Martínez', 'Andrés M. Koppel'}</t>
  </si>
  <si>
    <t xml:space="preserve">                {'https://www.imdb.com/name/nm1048541/', 'https://www.imdb.com/name/nm2170367/', 'https://www.imdb.com/name/nm2111814/'}</t>
  </si>
  <si>
    <t>{'https://www.imdb.com/company/co0233257/', 'https://www.imdb.com/company/co0905480/', 'https://www.imdb.com/company/co0220355/'}</t>
  </si>
  <si>
    <t>Play Misty for Me</t>
  </si>
  <si>
    <t>https://m.media-amazon.com/images/M/MV5BZGE2MWFlOTItYzczNS00NzYwLWE1MWUtYWYyYWQzMTNiOTk3XkEyXkFqcGc@._V1_.jpg</t>
  </si>
  <si>
    <t>The life of a disc jockey is turned upside down after a romantic encounter with an obsessed fan.</t>
  </si>
  <si>
    <t xml:space="preserve">                What a movie!!!</t>
  </si>
  <si>
    <t>32541</t>
  </si>
  <si>
    <t>psychological manipulation,jealousy,loneliness,close up of eyes,emotional blackmail</t>
  </si>
  <si>
    <t>{'Jessica Walter', 'Donna Mills', 'Clint Eastwood'}</t>
  </si>
  <si>
    <t>{'https://www.imdb.com/name/nm0000142/', 'https://www.imdb.com/name/nm0910055/', 'https://www.imdb.com/name/nm0005234/'}</t>
  </si>
  <si>
    <t>{None, 'Dean Riesner', 'Jo Heims'}</t>
  </si>
  <si>
    <t xml:space="preserve">                {'https://www.imdb.com/name/nm0718466/', 'https://www.imdb.com/name/nm0374268/'}</t>
  </si>
  <si>
    <t>{'https://www.imdb.com/company/co0062759/', 'https://www.imdb.com/company/co0005073/', 'https://www.imdb.com/company/co0102264/'}</t>
  </si>
  <si>
    <t>https://m.media-amazon.com/images/M/MV5BZTI0ZDQyMjUtMGY1OC00NTFiLThhYjQtOTg0YTM4NTA2NjUzXkEyXkFqcGc@._V1_.jpg</t>
  </si>
  <si>
    <t>A lawyer's family is stalked by a man he once helped put in jail.</t>
  </si>
  <si>
    <t xml:space="preserve">                A Real good one for Thrillers</t>
  </si>
  <si>
    <t>Sam Bowden (Gregory Peck) is a happily married lawyer with a teenage daughter, a quiet life and little worries to care for until released convict Max Cady (Robert Mitchum) moves near by seeking for revenge against him. Cady blames Bowden for his 8 years imprisonment because the lawyer failed to get him an innocent verdict in Court for a serious crime he was accused of (and he had committed). The man starts by stalking Bowden and his family while he waits for the appropriate moment to make his move. In the meantime, Cady does not hide his intentions and Bowden knows perfectly well they are in big trouble.The film is tense all along and interest doesn't fall at any moment. There is a correct direction by J. Lee Thompson, a slightly more than average director who probably did here one of his best jobs (the other one "The Guns of Navarone" (1962) a very entertaining World War II adventure). Black and white shooting was a good idea and helps to create some sort of sordid and dark atmosphere when required as well as the musical score.Casting is very good too. Gregory Peck is correct in one of his many common good guy roles. Polly Bergen is believable as the frightened wife and there is also good acting by Martin Balsam (as Bowden's chief of police friend) and Telly Savalas (as a private detective hired to help the family). But the major credit in this issue goes without doubt to Robert Michum's performance as the dangerous avenger. He looks calm and quiet -with few exceptions- all the way to the final climax sequences but you know perfectly the man is real mean and deadly. This surely was one of Mitchum's best appearances in his long film carrier.The 1991 Cape Fear version with Robert de Niro -although a watchable movie- is not as good and thrilling as this one where evil doesn't appear clearly till the end but menace is always there.A very good thriller indeed!</t>
  </si>
  <si>
    <t>32539</t>
  </si>
  <si>
    <t>neo noir,family in jeopardy,small town,stalking,psychopath</t>
  </si>
  <si>
    <t>{'Robert Mitchum', 'Gregory Peck', 'Polly Bergen'}</t>
  </si>
  <si>
    <t>{'https://www.imdb.com/name/nm0000060/', 'https://www.imdb.com/name/nm0000053/', 'https://www.imdb.com/name/nm0000917/'}</t>
  </si>
  <si>
    <t>{None, 'John D. MacDonald', 'James R. Webb'}</t>
  </si>
  <si>
    <t xml:space="preserve">                {'https://www.imdb.com/name/nm0531792/', 'https://www.imdb.com/name/nm0916139/'}</t>
  </si>
  <si>
    <t>{'https://www.imdb.com/company/co0536884/', 'https://www.imdb.com/company/co0018747/'}</t>
  </si>
  <si>
    <t>The Pink Panther Strikes Again</t>
  </si>
  <si>
    <t>https://m.media-amazon.com/images/M/MV5BYjNiMzAyY2UtN2M0MC00NDcyLWE3MWEtMDU5MDEyMWY4NTkxXkEyXkFqcGc@._V1_.jpg</t>
  </si>
  <si>
    <t>After escaping from an insane asylum, the bonkers Charles Dreyfus sends 26 assassins on the trail of the forever bumbling Inspector Clouseau.</t>
  </si>
  <si>
    <t xml:space="preserve">                Pretty fair.</t>
  </si>
  <si>
    <t>This fifth "Pink Panther" entry is a practically plotless collection of gags. Such comedies are always inevitably uneven, and this one is no exception. It contains at least one scene than never fails to bring tears of laughter to my eyes (the interrogation at the house of the kidnapped scientist, with Sellers at his best) and a wonderful animated title sequence, and it remains generally amusing throughout. But it does have its share of lulls, too, and some overly predictable sight gags that aren't likely to impress even the kids. Sometimes this is a very funny film, but it misses the mark now and then, as well.</t>
  </si>
  <si>
    <t>32553</t>
  </si>
  <si>
    <t xml:space="preserve">                1983-03-21</t>
  </si>
  <si>
    <t>kidnapped scientist,hitman,oval office,united nations building,falling into water</t>
  </si>
  <si>
    <t>{'Lesley-Anne Down', 'Herbert Lom', 'Peter Sellers'}</t>
  </si>
  <si>
    <t>{'https://www.imdb.com/name/nm0007042/', 'https://www.imdb.com/name/nm0000634/', 'https://www.imdb.com/name/nm0001153/'}</t>
  </si>
  <si>
    <t>{None, 'Frank Waldman', 'Blake Edwards'}</t>
  </si>
  <si>
    <t xml:space="preserve">                {'https://www.imdb.com/name/nm0907186/', 'https://www.imdb.com/name/nm0001175/'}</t>
  </si>
  <si>
    <t>{'https://www.imdb.com/company/co0040899/'}</t>
  </si>
  <si>
    <t>Miss Potter</t>
  </si>
  <si>
    <t>https://m.media-amazon.com/images/M/MV5BMTA0NjgzMDIzNjVeQTJeQWpwZ15BbWU3MDE3ODk0NDE@._V1_.jpg</t>
  </si>
  <si>
    <t>The story of Beatrix Potter, the author of the beloved and best-selling children's book, "The Tale of Peter Rabbit", and her struggle for love, happiness, and success.</t>
  </si>
  <si>
    <t xml:space="preserve">                It All Began With A Rabbit</t>
  </si>
  <si>
    <t>Beatrix Potter (Renée Zellweger) was a literary phenomenon of the early 20th Century.At a time when most young women of her class aimed only to make a good marriage, Beatrix became an iconic figure, swimming quietly, but with great fortitude against the tide.She created a series of books and characters that are as beloved today as they were a hundred years ago, since their publication they have never been out of print. She was also a distinguished painter and--had she been a man--her botanical drawings would have been snapped up by the Royal Horticultural Society at Kew Gardens.In addition, by the time she died in 1943, Beatrix Potter had purchased vast swathes of the Lake District that she left to the then fledgling British Conservation Trust. That so much of this glorious countryside that inspired her, remains as it was in Beatrix Potter's day for others to enjoy, is her bequest to the nation.This is her story.... Miss Potter 7/10</t>
  </si>
  <si>
    <t>32516</t>
  </si>
  <si>
    <t>book,artist,drawing,farmer,wealth</t>
  </si>
  <si>
    <t>{'Renée Zellweger', 'Ewan McGregor', 'Emily Watson'}</t>
  </si>
  <si>
    <t>{'https://www.imdb.com/name/nm0001833/', 'https://www.imdb.com/name/nm0000191/', 'https://www.imdb.com/name/nm0000250/'}</t>
  </si>
  <si>
    <t>{None, 'Richard Maltby Jr.'}</t>
  </si>
  <si>
    <t xml:space="preserve">                {'https://www.imdb.com/name/nm0540759/'}</t>
  </si>
  <si>
    <t>{'https://www.imdb.com/company/co0372295/', 'https://www.imdb.com/company/co0104092/', 'https://www.imdb.com/company/co0029574/'}</t>
  </si>
  <si>
    <t>Argentina, 1985</t>
  </si>
  <si>
    <t>https://m.media-amazon.com/images/M/MV5BMGQxYTQyNDUtNmZkMi00MzQ4LWFhMTktNTYzOGQ1ZGMzYjQ2XkEyXkFqcGc@._V1_.jpg</t>
  </si>
  <si>
    <t>A team of lawyers takes on the heads of Argentina's bloody military dictatorship during the 1980s in a battle against odds and a race against time.</t>
  </si>
  <si>
    <t xml:space="preserve">                A film that can be recommended to a minimally serious audience.</t>
  </si>
  <si>
    <t>Argentina undergoes the biggest civilian trial in its history by putting in the dock the military officers who ruled the country for years, who, in their effort to subdue the guerrillas, orchestrated one of the harshest genocides in recent history: kidnappings, tortures and murders that were to go unpunished.Because of its political plot, the film will generate different results in the viewer, mainly among Argentines. One character is saved, Attorney General Stassera, showing an integrity that is a great inspiration. However, for those who know the details of the real story and even more for those who have lived through it, these stories with a clear political hero always leave someone with a bad taste in their mouth.On the other hand, considering that this is a trial that many viewers may not be aware of, the film's plot is well-developed if somewhat lengthy.The drama is both entertaining and tough, as is so often the case with Argentine films starring Darín.The camera play is good, to the point that it is difficult to distinguish the historical shots from the fictional ones. The characters are very well chosen.Undoubtedly, Darín's performance, once again, is among the best in this feature film. He supports the rest of the actors - the family scenes are practically his - leads them as he wants and always leaves that humorous tone of fine irony in all his gestures.A remarkable film that can be recommended to a minimally serious audience.</t>
  </si>
  <si>
    <t>32461</t>
  </si>
  <si>
    <t>year 1985,lawyer,judge,1980s,cold war era</t>
  </si>
  <si>
    <t>{'Gina Mastronicola', 'Ricardo Darín', 'Francisco Bertín'}</t>
  </si>
  <si>
    <t>{'https://www.imdb.com/name/nm0201857/', 'https://www.imdb.com/name/nm8077780/', 'https://www.imdb.com/name/nm12905943/'}</t>
  </si>
  <si>
    <t>{'Santiago Mitre'}</t>
  </si>
  <si>
    <t>{None, 'Martín Mauregui', 'Santiago Mitre', 'Mariano Llinás'}</t>
  </si>
  <si>
    <t xml:space="preserve">                {'https://www.imdb.com/name/nm1377207/', 'https://www.imdb.com/name/nm1183471/', 'https://www.imdb.com/name/nm1375777/'}</t>
  </si>
  <si>
    <t>{'https://www.imdb.com/company/co0334662/', 'https://www.imdb.com/company/co0699796/', 'https://www.imdb.com/company/co0734490/'}</t>
  </si>
  <si>
    <t>Silver Bullet</t>
  </si>
  <si>
    <t>https://m.media-amazon.com/images/M/MV5BMzYzOTllMGMtZjQ1Ni00ZDJhLWFhNjctYTlmYjY3NWRkZjk5XkEyXkFqcGc@._V1_.jpg</t>
  </si>
  <si>
    <t>In a small town, brutal killings start to plague the close knit community. Marty Coslaw, a paraplegic boy, is convinced the murders are the doings of a werewolf.</t>
  </si>
  <si>
    <t xml:space="preserve">                An example of a master's touch</t>
  </si>
  <si>
    <t>32499</t>
  </si>
  <si>
    <t>pantyhose,werewolf,year 1976,murder of a child,child uses a gun</t>
  </si>
  <si>
    <t>{'Corey Haim', 'Gary Busey', 'Everett McGill'}</t>
  </si>
  <si>
    <t>{'https://www.imdb.com/name/nm0000433/', 'https://www.imdb.com/name/nm0000997/', 'https://www.imdb.com/name/nm0569239/'}</t>
  </si>
  <si>
    <t>{'Daniel Attias'}</t>
  </si>
  <si>
    <t>{'https://www.imdb.com/company/co0490761/', 'https://www.imdb.com/company/co0014380/', 'https://www.imdb.com/company/co0127464/'}</t>
  </si>
  <si>
    <t>Die fetten Jahre sind vorbei</t>
  </si>
  <si>
    <t>https://m.media-amazon.com/images/M/MV5BY2Q2NDMzMjAtMTc4My00NTY4LTgxNDktYmVkNWY0ZTRjYTc5XkEyXkFqcGc@._V1_.jpg</t>
  </si>
  <si>
    <t>Three activists cobble together a kidnapping plot after they encounter a businessman in his home.</t>
  </si>
  <si>
    <t xml:space="preserve">                warm, intelligent and entertaining</t>
  </si>
  <si>
    <t>the edukators is a hugely enjoyable film that perfectly balances the human themes of friendship, love and trust with it's more political undertones.the main characters are all performed with warmth and a playfulness that keeps the human side of the story engaging, while the plot develops with continual twists and tension. of course the idealism and activism of the protagonists plays a central roll, but the film never falls to the temptation to preach or bog itself down with weighty polemic.all in all, the edukators is a breath of fresh air that is both satisfying to the head and the heart. highly recommended.</t>
  </si>
  <si>
    <t>32510</t>
  </si>
  <si>
    <t>activist,anarchism,revolution,looking at oneself in a mirror,female topless nudity</t>
  </si>
  <si>
    <t>{'Julia Jentsch', 'Stipe Erceg', 'Daniel Brühl'}</t>
  </si>
  <si>
    <t>{'https://www.imdb.com/name/nm0421799/', 'https://www.imdb.com/name/nm0117709/', 'https://www.imdb.com/name/nm1449783/'}</t>
  </si>
  <si>
    <t>{'Hans Weingartner'}</t>
  </si>
  <si>
    <t>{None, 'Hans Weingartner', 'Katharina Held'}</t>
  </si>
  <si>
    <t xml:space="preserve">                {'https://www.imdb.com/name/nm0918326/', 'https://www.imdb.com/name/nm1602472/'}</t>
  </si>
  <si>
    <t>{'https://www.imdb.com/company/co0126489/', 'https://www.imdb.com/company/co0047104/', 'https://www.imdb.com/company/co0018526/'}</t>
  </si>
  <si>
    <t>Freeway</t>
  </si>
  <si>
    <t>https://m.media-amazon.com/images/M/MV5BOTliYjdlMTctMjgxZC00MDExLThhODktZjk3NGI4ZDE3YjEyXkEyXkFqcGc@._V1_.jpg</t>
  </si>
  <si>
    <t>A twisted take on "Little Red Riding Hood", with a teenage juvenile delinquent on the run from a social worker travelling to her grandmother's house and being hounded by a charming, but sadistic, serial killer and pedophile.</t>
  </si>
  <si>
    <t xml:space="preserve">                That's not all I did to grandma.</t>
  </si>
  <si>
    <t>32491</t>
  </si>
  <si>
    <t xml:space="preserve">                1997-09-03</t>
  </si>
  <si>
    <t>little red riding hood,psychopath,serial rapist,women in prison,interracial romance</t>
  </si>
  <si>
    <t>{'Bokeem Woodbine', 'Reese Witherspoon', 'Kiefer Sutherland'}</t>
  </si>
  <si>
    <t>{'https://www.imdb.com/name/nm0000702/', 'https://www.imdb.com/name/nm0000662/', 'https://www.imdb.com/name/nm0940158/'}</t>
  </si>
  <si>
    <t>{'Matthew Bright'}</t>
  </si>
  <si>
    <t>{None, 'Matthew Bright'}</t>
  </si>
  <si>
    <t xml:space="preserve">                {'https://www.imdb.com/name/nm0109165/'}</t>
  </si>
  <si>
    <t>{'https://www.imdb.com/company/co0094849/', 'https://www.imdb.com/company/co0050480/', 'https://www.imdb.com/company/co0032081/'}</t>
  </si>
  <si>
    <t>Cobain: Montage of Heck</t>
  </si>
  <si>
    <t>https://m.media-amazon.com/images/M/MV5BMjIyOTcxMTU2NV5BMl5BanBnXkFtZTgwNjcyMDg3NDE@._V1_.jpg</t>
  </si>
  <si>
    <t>An authorized documentary on the late musician Kurt Cobain, from his early days in Aberdeen, Washington to his success and downfall with the grunge band Nirvana.</t>
  </si>
  <si>
    <t xml:space="preserve">                Simple but worth a watch</t>
  </si>
  <si>
    <t>I have read a couple Bios of Nirvana and found this doc to be fairly simplistic. Still I enjoyed seeing the unseen footage and cartoon montages. What I was really hoping for was a bit more focus of Kurt when he lived in Evergreen and was dating Toby Vail(would have liked to of seen her in the doc). The experience he had during that time is what inspired him to write many if not all of the songs from Nevermind. What the doc did include was well done. I also wish there was a few more people included in the doc. Dave Grohl, Chad Channing, Toby Vail, to name a few. Still A must watch for any Nirvana/Kurt Cobain fan. The story of Kurt Cobain is a frustrating one his personality mixed with his addictions was what ultimately led to his downfall. I really wish he would have sucked it up and stuck around a bit. I will admit the Doc did a good job capturing just how sensitive and awkward he was before during and after his fame.</t>
  </si>
  <si>
    <t>32460</t>
  </si>
  <si>
    <t xml:space="preserve">                2015-05-04</t>
  </si>
  <si>
    <t>drug addiction,musician,media,intimacy,depression</t>
  </si>
  <si>
    <t>{'Don Cobain', 'Wendy O'Connor', 'Kurt Cobain'}</t>
  </si>
  <si>
    <t>{'https://www.imdb.com/name/nm7309289/', 'https://www.imdb.com/name/nm0001052/', 'https://www.imdb.com/name/nm7309288/'}</t>
  </si>
  <si>
    <t>{'Brett Morgen'}</t>
  </si>
  <si>
    <t>{None, 'Brett Morgen'}</t>
  </si>
  <si>
    <t xml:space="preserve">                {'https://www.imdb.com/name/nm0605137/'}</t>
  </si>
  <si>
    <t>{'https://www.imdb.com/company/co0540249/', 'https://www.imdb.com/company/co0378422/', 'https://www.imdb.com/company/co0037614/'}</t>
  </si>
  <si>
    <t>Ölümlü Dünya</t>
  </si>
  <si>
    <t>https://m.media-amazon.com/images/M/MV5BNDZiOTgxYWEtOWQ0MC00ZTA5LTgzNTMtMmFjOGQwODQyMmQ5XkEyXkFqcGc@._V1_.jpg</t>
  </si>
  <si>
    <t>Mermer Family lives a double life working at their family owned restaurant while being undercover assassins for an international organization. After their secret is revealed, this dysfunctional family needs to work together to sur...</t>
  </si>
  <si>
    <t xml:space="preserve">                This dark comedy uses a little 'Leon', a little 'Goodfellas', a little 'Godfather' mix...</t>
  </si>
  <si>
    <t>This movie is based on the family, but not the families you know. In a funny way, the dark and emotionless local shop owners start with the humorous dialogue of the "Mermer" family with each other. This dark comedy uses a little 'Leon', a little 'Goodfellas', a little 'Godfather' figures, colors and a little joke inside."Mermer" family is a family that will draw your attention. With the drama and the gangster comedy, i can say that the film is a wonderful mix. Turkey tries to new type of comedy thing for the moment. Let's see if a few years later the situation is to be realized, will it be seated on the market?</t>
  </si>
  <si>
    <t>32392</t>
  </si>
  <si>
    <t>restaurant,gun,fake passport,killer,mop</t>
  </si>
  <si>
    <t>{'Sarp Apak', 'Alper Kul', 'Ahmet Mümtaz Taylan'}</t>
  </si>
  <si>
    <t>{'https://www.imdb.com/name/nm1759175/', 'https://www.imdb.com/name/nm2709993/', 'https://www.imdb.com/name/nm1488529/'}</t>
  </si>
  <si>
    <t>{'Ali Atay'}</t>
  </si>
  <si>
    <t>{None, 'Aziz Kedi', 'Ali Atay', 'Ali Demirel'}</t>
  </si>
  <si>
    <t xml:space="preserve">                {'https://www.imdb.com/name/nm1778124/', 'https://www.imdb.com/name/nm3997174/', 'https://www.imdb.com/name/nm1309752/'}</t>
  </si>
  <si>
    <t>{'https://www.imdb.com/company/co0458145/'}</t>
  </si>
  <si>
    <t>Haseen Dillruba</t>
  </si>
  <si>
    <t>https://m.media-amazon.com/images/M/MV5BZDg0NGU2ZjgtM2M0YS00NWM2LTkwNjAtYWY5YTY0N2IzYWUwXkEyXkFqcGc@._V1_.jpg</t>
  </si>
  <si>
    <t>Under investigation as a suspect in her husband's murder, a wife reveals details of their thorny marriage that seem to only further blur the truth.</t>
  </si>
  <si>
    <t xml:space="preserve">                A wonderful and surprising police drama...</t>
  </si>
  <si>
    <t>A wonderful and surprising police drama, despite machismo being intrinsic in Indian culture, here we have an almost independent woman, however the cuisine still enslaves many women, but the apex is the mystery, the suspense surrounding her husband's death, murder or not , very engaging, detailed reported, through reports and flashbacks, fantastic, intelligent, engaging...</t>
  </si>
  <si>
    <t>32412</t>
  </si>
  <si>
    <t>murder,knife,blood,darkness,husband wife relationship</t>
  </si>
  <si>
    <t>{'Vikrant Massey', 'Harshvardhan Rane', 'Taapsee Pannu'}</t>
  </si>
  <si>
    <t>{'https://www.imdb.com/name/nm3966456/', 'https://www.imdb.com/name/nm4626627/', 'https://www.imdb.com/name/nm5447706/'}</t>
  </si>
  <si>
    <t>{'Vinil Mathew'}</t>
  </si>
  <si>
    <t>{None, 'Kanika Dhillon'}</t>
  </si>
  <si>
    <t xml:space="preserve">                {'https://www.imdb.com/name/nm2837117/'}</t>
  </si>
  <si>
    <t>{'https://www.imdb.com/company/co0599270/', 'https://www.imdb.com/company/co0050176/', 'https://www.imdb.com/company/co0722400/'}</t>
  </si>
  <si>
    <t>Ils</t>
  </si>
  <si>
    <t>https://m.media-amazon.com/images/M/MV5BOGIwNzYyZWQtNjQ0My00ZWFkLWI1NGUtNmQ1Mjg5YWE2MDdjXkEyXkFqcGc@._V1_.jpg</t>
  </si>
  <si>
    <t>Lucas and Clementine live peacefully in their isolated country house, but one night they wake up to strange noise... they're not alone... and a group of hooded assailants begin to terrorize them throughout the night.</t>
  </si>
  <si>
    <t xml:space="preserve">                Very effective and surprising movie</t>
  </si>
  <si>
    <t>This movie is a mystery-horror hybrid, and one of the best at maintaining tension and suspense. Definitely not recommended for those with heart problems - honest, this had my heart racing. No special effects or big budget necessary, this movie is simple but told from the point of view of the victims as well as 'their' POV, and this keeps the movie interesting and makes it a different entry in the horror genere.Much like Run Lola Run, "Ils" is effective, yet it is clear that is more of an exercise in style (that works very well) than any attempt to truly innovate. I can't help but wonder that this movie could have been awesome with a different, more intricate plot. But since it claims it's based on true facts, it does a good job of telling the story with a twist and putting us in the place of the two main characters. There isn't much gore at all, which is a good thing and works in favour of the movie's atmosphere.And the ending... well, let's just say it was a big surprise for me. Just try not to read any spoilers about this movie, don't assume anything beforehand and you're set.</t>
  </si>
  <si>
    <t>32430</t>
  </si>
  <si>
    <t>underground tunnel,teen violence,home invasion,violence,noisemaker</t>
  </si>
  <si>
    <t>{'Olivia Bonamy', 'Adriana Mocca', 'Michaël Cohen'}</t>
  </si>
  <si>
    <t>{'https://www.imdb.com/name/nm0093740/', 'https://www.imdb.com/name/nm0169621/', 'https://www.imdb.com/name/nm0595055/'}</t>
  </si>
  <si>
    <t>{None, 'Xavier Palud', 'David Moreau'}</t>
  </si>
  <si>
    <t xml:space="preserve">                {'https://www.imdb.com/name/nm1219963/', 'https://www.imdb.com/name/nm0658837/'}</t>
  </si>
  <si>
    <t>{'https://www.imdb.com/company/co0047476/', 'https://www.imdb.com/company/co0030029/', 'https://www.imdb.com/company/co0020879/'}</t>
  </si>
  <si>
    <t>Rare Exports</t>
  </si>
  <si>
    <t>https://m.media-amazon.com/images/M/MV5BMTM4NzkxMDM4N15BMl5BanBnXkFtZTcwMTI1NzQwNA@@._V1_.jpg</t>
  </si>
  <si>
    <t>In the depths of the Korvatunturi mountains, 486 meters deep, lies the closest ever guarded secret of Christmas. The time has come to dig it up. This Christmas everyone will believe in Santa Claus.</t>
  </si>
  <si>
    <t xml:space="preserve">                A superb Anti-Christmas horror fable which adults and over 13 year old will enjoy</t>
  </si>
  <si>
    <t>Just seen this at a Preview Screening in London.This was an excellent little Christmas horror film but good enough for older kids above 13 to watch. Its not gory as this is one of those less is more type of films but it is quite creepy. Bizarelly, there is quite a bit of male nudity but its in such a way that you should think nothing of it. It wasn't a big deal to the on screen characters and I suspect somehow that the film makers are not expecting it to be a big deal with us either. But there were a few people in my audience who chuckled loudly and as for me, I did so, quietly, and fleetingly wanting to just watch the film unravel its mysteries.The child antagonist was absolutely superb playing the typical "why won't the grown ups listen to me" role. How he eventually grabs their attention will have you cheering like hell. The story is well paced and creepy. With a couple of good twists and a sprinkle of humour thrown in the mix.The soundtrack was pretty bombastic (reminiscent of Michael Giacchino "Roar" track from Cloverfield) which was great but perhaps a little too over used when a bit more subtlety was needed in certain moments of the film.This film reminds me of my favourite old dark fable movies with child protagonists such as Night of the Hunter, Something Wicked This Way Comes, and Lost Boys. In fact I would sum this up as a Stephen King type horror story for the family.The very ending of the film felt rather overly silly though, which is my only criticism but its not enough to knock any marks off my rating.This might well turn into a Christmas sleeper hit, if not, perhaps later on, will be a little cult classic</t>
  </si>
  <si>
    <t>32366</t>
  </si>
  <si>
    <t>christmas,snow adventure,krampus,christmas horror,double barreled shotgun</t>
  </si>
  <si>
    <t>{'Onni Tommila', 'Jorma Tommila', 'Peeter Jakobi'}</t>
  </si>
  <si>
    <t>{'https://www.imdb.com/name/nm0866918/', 'https://www.imdb.com/name/nm0415932/', 'https://www.imdb.com/name/nm2762369/'}</t>
  </si>
  <si>
    <t>{None, 'Jalmari Helander', 'Petri Jokiranta', 'Juuso Helander'}</t>
  </si>
  <si>
    <t xml:space="preserve">                {'https://www.imdb.com/name/nm1118351/', 'https://www.imdb.com/name/nm0427058/', 'https://www.imdb.com/name/nm1118352/'}</t>
  </si>
  <si>
    <t>{'https://www.imdb.com/company/co0013255/', 'https://www.imdb.com/company/co0244225/', 'https://www.imdb.com/company/co0281599/'}</t>
  </si>
  <si>
    <t>Friends with Money</t>
  </si>
  <si>
    <t>https://m.media-amazon.com/images/M/MV5BMjE3Mjc3NjQ5NV5BMl5BanBnXkFtZTYwMjY5MjE3._V1_.jpg</t>
  </si>
  <si>
    <t>After she quits her lucrative job, Olivia finds herself unsure about her future and her relationships with her successful and wealthy friends.</t>
  </si>
  <si>
    <t xml:space="preserve">                Woody Allen in slow-mo, but McDormand shines</t>
  </si>
  <si>
    <t>Friends with Money is Americana the sit-com way: it is about older, (much) more monied, West Coast clones of TV's loathsome "Friends." Although it appears a slow-mo imitation of Woody Allen at his talkiest, the film does well. The reason: a quartet of actresses having a ball.Nicole Holofcener's script and direction are merely OK: a medium-funny, not very insightful soap about three couples and a single woman (Jennifer Anniston), who is younger than her six friends, jobless, aimless, sloppy and rather annoying. Of the three husbands, only Simon McBurney is outstanding, but he really is, the English actor turning in a wonderful performance as a super-nice metrosexual.Anniston does her best, which here works better than in any of her other roles. But "Friends with Money" is worth seeing because of - in order - Frances McDormand's huge star turn, with her unsuppressed rage turning into petty, ordinary rudeness, Catherine Keener, sleepwalking through affluence, and Joan Cusack, as a nice mega-rich woman without guilt or troubling thoughts.The pace is glacial and steady, after a while, the film settles into a pleasant, moderately quirky flow, until a sudden and inconclusive end. Through it all, performances are to be enjoyed, and in McDormand's case, treasured. Never again will you be able go without washing your hair and not think of Frances McDormand.</t>
  </si>
  <si>
    <t>32341</t>
  </si>
  <si>
    <t>money problems,marital problem,french maid costume,nervous breakdown,friendship</t>
  </si>
  <si>
    <t>{'Jennifer Aniston', 'Frances McDormand', 'Catherine Keener'}</t>
  </si>
  <si>
    <t>{'https://www.imdb.com/name/nm0000098/', 'https://www.imdb.com/name/nm0001416/', 'https://www.imdb.com/name/nm0000531/'}</t>
  </si>
  <si>
    <t>{'https://www.imdb.com/company/co0017713/'}</t>
  </si>
  <si>
    <t>Father Stu</t>
  </si>
  <si>
    <t>https://m.media-amazon.com/images/M/MV5BYmJjNzE1MTEtNmY1Ni00Nzk1LTgyNTAtZmFmNzhkM2Y5MGFkXkEyXkFqcGc@._V1_.jpg</t>
  </si>
  <si>
    <t>Follows the life of Father Stuart Long, a boxer-turned-priest who inspired countless people during his journey from self-destruction to redemption.</t>
  </si>
  <si>
    <t xml:space="preserve">                More Than Watchable!</t>
  </si>
  <si>
    <t>Father StuThis was a good old fashion story of redemption. Mark Wahlberg played Stuart Long a washed up boxer who really hits rock bottom after a dreadful accident.Stu sees his life being spared as a message and a call to the priesthood. There were some clunky moments but mostly these were the scripts writers fault and perhaps needing editing out.We had some great acting and some brilliant cameos. Like a Tom Cruise or Liam Neeson movie Mark Wahlberg always delivers a strong and committed characterisation. I think he is long overdue for an Oscar winning role.Overall I enjoyed this movie and it's a firm 6 outta 10 from me.</t>
  </si>
  <si>
    <t>32314</t>
  </si>
  <si>
    <t>self destruction,redemption,road of life,reference to elvis presley,written by director</t>
  </si>
  <si>
    <t>{'Mel Gibson', 'Jacki Weaver', 'Mark Wahlberg'}</t>
  </si>
  <si>
    <t>{'https://www.imdb.com/name/nm0000154/', 'https://www.imdb.com/name/nm0915865/', 'https://www.imdb.com/name/nm0000242/'}</t>
  </si>
  <si>
    <t>{'Rosalind Ross'}</t>
  </si>
  <si>
    <t>{None, 'Rosalind Ross'}</t>
  </si>
  <si>
    <t xml:space="preserve">                {'https://www.imdb.com/name/nm6793979/'}</t>
  </si>
  <si>
    <t>{'https://www.imdb.com/company/co0480847/', 'https://www.imdb.com/company/co0947376/', 'https://www.imdb.com/company/co0043365/'}</t>
  </si>
  <si>
    <t>Dare mo shiranai</t>
  </si>
  <si>
    <t>https://m.media-amazon.com/images/M/MV5BYTBmMTY2ZmMtNWY2Ni00Y2I0LTgyMmUtN2ZiODdjYjExZWZhXkEyXkFqcGc@._V1_.jpg</t>
  </si>
  <si>
    <t>In a small Tokyo apartment, twelve-year-old Akira must care for his younger siblings after their mother leaves them and shows no sign of returning.</t>
  </si>
  <si>
    <t xml:space="preserve">                Children can not choose their parents</t>
  </si>
  <si>
    <t>32365</t>
  </si>
  <si>
    <t xml:space="preserve">                2004-10-21</t>
  </si>
  <si>
    <t>child abandonment,japan,neglect,malnutrition,based on true story</t>
  </si>
  <si>
    <t>{'Hiei Kimura', 'Yûya Yagira', 'Ayu Kitaura'}</t>
  </si>
  <si>
    <t>{'https://www.imdb.com/name/nm1626086/', 'https://www.imdb.com/name/nm1625521/', 'https://www.imdb.com/name/nm1625874/'}</t>
  </si>
  <si>
    <t>{'https://www.imdb.com/company/co0080697/', 'https://www.imdb.com/company/co0068649/', 'https://www.imdb.com/company/co0059858/'}</t>
  </si>
  <si>
    <t>The Perfect Man</t>
  </si>
  <si>
    <t>https://m.media-amazon.com/images/M/MV5BMGQ0Mjc2MWUtNjFkNy00ZGQ2LTgyYjgtZjg0M2IxNGU2Y2VkXkEyXkFqcGc@._V1_.jpg</t>
  </si>
  <si>
    <t>A lonely mother begins receiving romantic e-mails from a secret admirer, unaware that this perfect man is really a creation of her daughter who is trying to cheer her up.</t>
  </si>
  <si>
    <t xml:space="preserve">                Bad Movie</t>
  </si>
  <si>
    <t>I saw the DVD and I was totally disappointed. The first time I saw the advert for this in the universal studios I was actually looking forward to it, thinking it would be a sweet, feel-good movie. But the plot makes no sense, Hilary Duff is a really bad actress, I don't like Heather Locklear's selfish character "Jean Hamilton" - the producers and scriptwriter obviously aren't parents (what mother is that desperate for a man that she puts that before taking good care of her children?) When I finished watching it I felt like I have wasted a perfectly good Saturday night. My advice is don't watch this movie, it's boring and you won't feel good after watching it at all.</t>
  </si>
  <si>
    <t>32349</t>
  </si>
  <si>
    <t>secret admirer,pretending to be someone else,shut up with kiss,manipulation,search for love</t>
  </si>
  <si>
    <t>{'Heather Locklear', 'Aria Wallace', 'Hilary Duff'}</t>
  </si>
  <si>
    <t>{'https://www.imdb.com/name/nm0240381/', 'https://www.imdb.com/name/nm1502522/', 'https://www.imdb.com/name/nm0000181/'}</t>
  </si>
  <si>
    <t>{None, 'Michael McQuown', 'Katie Torpey', 'Heather Robinson'}</t>
  </si>
  <si>
    <t xml:space="preserve">                {'https://www.imdb.com/name/nm0868282/', 'https://www.imdb.com/name/nm1449113/', 'https://www.imdb.com/name/nm1444139/'}</t>
  </si>
  <si>
    <t>{'https://www.imdb.com/company/co0093810/', 'https://www.imdb.com/company/co0005073/'}</t>
  </si>
  <si>
    <t>The Way to Paradise</t>
  </si>
  <si>
    <t>https://m.media-amazon.com/images/M/MV5BMTc5MjEyOTE2OF5BMl5BanBnXkFtZTgwODMyNTA1NTE@._V1_.jpg</t>
  </si>
  <si>
    <t>An early thirties father, Mick, caught in a very lucrative drug dealing lifestyle with a raunchy drug abusing ex-wife, Mandy, who blackmails him for money and uses their son, Jake, as leverage.</t>
  </si>
  <si>
    <t xml:space="preserve">                Interesting and promising</t>
  </si>
  <si>
    <t>I was lucky enough to see a screener from the Hollywood Variety Movie Awards. I thought the movie was interesting since I heard comparisons to Air Bud 2: Golden Receiver, which is one of my favorite movies.Enzo, who plays Mick, offers an amazing performance as a man out of time and place. In order to convey his displacement Enzo made the creative decision to say the dialog differently. Almost as though he wasn't sure what to say at times.When you expect Mick to express subtlety, Enzo performs it heavy. When Mick is happy, Enzo delivers lines with confusing, angry, passion. I realized it was Enzo's way of telling us that Mick doesn't know where he is or what he's doing during his journey. It's a subtext for his struggles with drug and sex addiction.Mick's relationship with his dog is sweet but overbearing. The 10 minute petting scene could've been cut by 9 mins. I'm not sure what that needed to convey. Mick's dog, Mr. Corndog, really steals the show with his lovable barks. The CG graphics used for the dog talking scenes were decent. I have to say I was not expecting that romance angle between Mr. Corndog and Mandy. It threw me off I have to admit.Overall it's promising. The only thing I would change is the final scene where Mandy kills their son Jake in order to run off with the dog.</t>
  </si>
  <si>
    <t xml:space="preserve">                2011-03-10</t>
  </si>
  <si>
    <t>money</t>
  </si>
  <si>
    <t>{'Enzo Zelocchi', 'Bryson Jones Allman', 'Jennifer Lyons'}</t>
  </si>
  <si>
    <t>{'https://www.imdb.com/name/nm1738420/', 'https://www.imdb.com/name/nm3775036/', 'https://www.imdb.com/name/nm0529078/'}</t>
  </si>
  <si>
    <t>Joyeux Noël</t>
  </si>
  <si>
    <t>https://m.media-amazon.com/images/M/MV5BYmM4NTgzMzAtMTU4My00NjllLWFhYTItZmI1ZGRiN2Y1NWVkXkEyXkFqcGc@._V1_.jpg</t>
  </si>
  <si>
    <t>In December 1914, an unofficial Christmas truce on the Western Front allows soldiers from opposing sides of the First World War to gain insight into each other's way of life.</t>
  </si>
  <si>
    <t xml:space="preserve">                Destined to be a Christmas classic</t>
  </si>
  <si>
    <t>Thanks to a special showing as one of the events to mark the centenary of the Alliance Française in Canada's capital, I had the privilege of attending a North American premiere of this remarkable film just two days before today Remembrance Day (Veterans Day in the U.S.) Both an appropriate theme and a cinematic Christmas gift come early. I think it may become my top film among several hundred seen this year, just as A Very Long Engagement - also set in the trenches of the First World War - captured my heart and critic's choice last December. Writer-director Christian Carion and all the actors do an amazing job in this multi-country Euro co-production. It should appeal not only to audiences across that continent but to film goers around the world. In addition to presenting a parable from real life relevant for any war-torn age, including our own I might add, Carion works wonders with front-line incidents great and small while drawing compelling individual character portraits from a top notch Scots, French and German cast, each speaking in their native language and accents. That goes for even relatively smaller roles: for example, that of the junior German officer at the front, Lieutenant Horstmayer (ironically a Jew who recalls a Paris honeymoon with his French-speaking wife), as played by the superb young actor Daniel Brühl (Goodbye Lenin, The Edukators). There is so much more that could be said about this remarkable and timely movie with a timeless message. Even had France not chosen Joyeux Nöel as its selection for the 2006 Oscar best foreign-language film category, I would herald it and rejoice in the advent of a new classic that is in another class altogether from the general run of "holiday movies". A story of harsh truths as well as transcendent art, it finds humanity and hope in the midst of battlefield horrors. Seasonal glad tidings indeed!</t>
  </si>
  <si>
    <t>32267</t>
  </si>
  <si>
    <t>['Drama', 'History', 'Music']</t>
  </si>
  <si>
    <t>truce,soldier,christmas,world war one,no man's land</t>
  </si>
  <si>
    <t>{'Benno Fürmann', 'Diane Kruger', 'Guillaume Canet'}</t>
  </si>
  <si>
    <t>{'https://www.imdb.com/name/nm1208167/', 'https://www.imdb.com/name/nm0299811/', 'https://www.imdb.com/name/nm0133899/'}</t>
  </si>
  <si>
    <t>{'Christian Carion'}</t>
  </si>
  <si>
    <t>{None, 'Christian Carion'}</t>
  </si>
  <si>
    <t xml:space="preserve">                {'https://www.imdb.com/name/nm0137228/'}</t>
  </si>
  <si>
    <t>{'https://www.imdb.com/company/co0104435/', 'https://www.imdb.com/company/co0057092/', 'https://www.imdb.com/company/co0085679/'}</t>
  </si>
  <si>
    <t>UHF</t>
  </si>
  <si>
    <t>https://m.media-amazon.com/images/M/MV5BMzE4ZWNiNDctMjY3MS00ZWNlLWFlMmQtZDE1OTg4NjczNjViXkEyXkFqcGc@._V1_.jpg</t>
  </si>
  <si>
    <t>An unemployed visionary becomes the manager of a local television station. The station becomes a success, with all sorts of hilarious sight gags and wacky humor.</t>
  </si>
  <si>
    <t xml:space="preserve">                Go buy this DVD right now!</t>
  </si>
  <si>
    <t>32265</t>
  </si>
  <si>
    <t>television station,telethon,satire,spoof,gag humor</t>
  </si>
  <si>
    <t>{'Kevin McCarthy', ''Weird Al' Yankovic', 'Victoria Jackson'}</t>
  </si>
  <si>
    <t>{'https://www.imdb.com/name/nm0002994/', 'https://www.imdb.com/name/nm0946148/', 'https://www.imdb.com/name/nm0414130/'}</t>
  </si>
  <si>
    <t>{'Jay Levey'}</t>
  </si>
  <si>
    <t>{None, ''Weird Al' Yankovic', 'Charles Holloway', 'Jay Levey'}</t>
  </si>
  <si>
    <t xml:space="preserve">                {'https://www.imdb.com/name/nm0505409/', 'https://www.imdb.com/name/nm0946148/', 'https://www.imdb.com/name/nm1411461/'}</t>
  </si>
  <si>
    <t>{'https://www.imdb.com/company/co0157917/', 'https://www.imdb.com/company/co0015613/'}</t>
  </si>
  <si>
    <t>Cypher</t>
  </si>
  <si>
    <t>https://m.media-amazon.com/images/M/MV5BNDBkYzkyZjAtMzJhZS00MTU3LThkYTUtZjA0NDgwOTY0M2M3XkEyXkFqcGc@._V1_.jpg</t>
  </si>
  <si>
    <t>An unsuspecting, disenchanted man finds himself working as a spy in the dangerous, high-stakes world of corporate espionage. Quickly getting way over-his-head, he teams up with a mysterious femme fatale.</t>
  </si>
  <si>
    <t xml:space="preserve">                Best if you've never heard of this movie before</t>
  </si>
  <si>
    <t>You'll notice by the stars I've given this GREAT film that '...before you see it the first time,' is implied. I had never before heard of this film and happened across it just because this week (and last) was a very slow rental experience (not much great coming in). I'm not sure how this movie slipped past me -I love Lucy Liu and Jeremy Northam is great too. Still, it did.This movie is an awesome example of what to do if you don't have a large budget. It had just the right amount of plot and dialog to make it very interesting and keep the viewer in the dark, just enough. The entire film is you (the viewer) trying to figure out the plots many twists and turns. I would have given this film 10/10, however some of the shots were pretty fake looking. I don't hold that against this film too much, but I don't think it deserves a perfect score.Lucy Liu is beautiful and mysterious (as always). I think she's pretty underrated as a serious talent. Nevermind her beauty (which is difficult), she really takes her roles seriously and doesn't rest on her appearance to drive her through scenes of sophisticated emotion. And she can seem cold and even lifeless if needed, as well.Jeremy Northam does really well, at first, as quite a geeky corporate rat, willing to run through any maze to prove himself. However, as he changes throughout the film, it's like night and day. I know some fans of Clive Owen, Jude Law, or other hopefuls to become the next James Bond will hate me for this, but Northam would/could/should fit that bill. He's suave and cultured. He's got a great Bond posture and voice. I think he too can be cold if the situation calls for it, and rather down-to-Earth, as well.Great film and definitely this movie-buff recommends it to be seen at least once if you like corporate espionage films.</t>
  </si>
  <si>
    <t>32281</t>
  </si>
  <si>
    <t xml:space="preserve">                2002-08-02</t>
  </si>
  <si>
    <t>corporate espionage,brainwashing,cyberpunk,surprise ending,kiss</t>
  </si>
  <si>
    <t>{'Jeremy Northam', 'Nigel Bennett', 'Lucy Liu'}</t>
  </si>
  <si>
    <t>{'https://www.imdb.com/name/nm0000911/', 'https://www.imdb.com/name/nm0000562/', 'https://www.imdb.com/name/nm0005154/'}</t>
  </si>
  <si>
    <t>{None, 'Brian King'}</t>
  </si>
  <si>
    <t xml:space="preserve">                {'https://www.imdb.com/name/nm0454521/'}</t>
  </si>
  <si>
    <t>{'https://www.imdb.com/company/co0008059/', 'https://www.imdb.com/company/co0081469/', 'https://www.imdb.com/company/co0022594/'}</t>
  </si>
  <si>
    <t>How I Live Now</t>
  </si>
  <si>
    <t>https://m.media-amazon.com/images/M/MV5BMTU4NTg4NzgzMF5BMl5BanBnXkFtZTgwOTU1NTMxMDE@._V1_.jpg</t>
  </si>
  <si>
    <t>An American girl, sent to the English countryside to stay with relatives, finds love and purpose while fighting for her survival as war envelops the world around her.</t>
  </si>
  <si>
    <t xml:space="preserve">                Bad Things but also Good Things Happen</t>
  </si>
  <si>
    <t>The American teenager Elizabeth "Daisy" (Saoirse Ronan) is sent by her estranged father away from New York to the countryside of England to stay with her Aunt Penn (Anna Chancellor). Her distant cousin Isaac (Tom Holland) welcomes her at the airport and drives her home. She is introduced to her cousins, the seventeen year-old Eddie (George MacKay) and the young Piper (Harley Bird) and to their friend Joe (Danny McEvoy). However Daisy is a resentful, needy of love and aloof girl that believes that is cursed and that bad things happen wherever she goes since her mother died in her delivery. Aunt Penn is a busy woman that is studying the war scenario in England that is in alert due to an eminent terrorist attack and needs to fly to Geneva. However, on the next morning, a nuclear bomb explodes in London and the authorities of the United Kingdom declare state of siege. Meanwhile Daisy and Eddie fall in love with each other, but they are separated by the military that send girls to a camp and men to another. Daisy and Eddie promise to meet each other again. In a country in war, Daisy and Piper flee from their lodging and cross England in martial law trying to find Eddie and Isaac."How I Live Now" was a great surprise since I was expecting to see a drama about a rebel teenager and I found an original come of age story in time of contemporary war. Saoirse Ronan is presently one of the most promising young actresses and her performance in the role of a girl that finds love and reaches maturity is top-notch. The little Harley Bird is another promising actress and I look forward to see her again. My vote is seven. Title ( Brazil ): "Minha Nova Vida" ("My New Life")</t>
  </si>
  <si>
    <t>cousin cousin relationship,survival,nuclear fallout,nuclear explosion,england</t>
  </si>
  <si>
    <t>{'Tom Holland', 'George MacKay', 'Saoirse Ronan'}</t>
  </si>
  <si>
    <t>{'https://www.imdb.com/name/nm1519680/', 'https://www.imdb.com/name/nm4043618/', 'https://www.imdb.com/name/nm1126657/'}</t>
  </si>
  <si>
    <t>{None, 'Jeremy Brock', 'Meg Rosoff', 'Penelope Skinner'}</t>
  </si>
  <si>
    <t xml:space="preserve">                {'https://www.imdb.com/name/nm0110591/', 'https://www.imdb.com/name/nm4696885/', 'https://www.imdb.com/name/nm4424079/'}</t>
  </si>
  <si>
    <t>{'https://www.imdb.com/company/co0228888/', 'https://www.imdb.com/company/co0167631/', 'https://www.imdb.com/company/co0375874/'}</t>
  </si>
  <si>
    <t>The Machine</t>
  </si>
  <si>
    <t>https://m.media-amazon.com/images/M/MV5BMTUwMDg1NTk1OV5BMl5BanBnXkFtZTgwMzAyNDczMTE@._V1_.jpg</t>
  </si>
  <si>
    <t>In efforts to construct perfect android killing machines in a war against China, UK scientists exceed their goal and create a sentient robot.</t>
  </si>
  <si>
    <t xml:space="preserve">                It's All in the Mind</t>
  </si>
  <si>
    <t>Frankenstein meets the Terminator meets Blade Runner meets Barbie as emergent biotronic warriors mobilizing against the yellow menace. I actually didn't think it was that bad with some imaginative stuff resonating across several levels of boilerplate. How do you know you're alive? At what point do we become conscious with conscience? How is this programmable in a machine? And how about when a machine can "feel", like appreciate a sunset? I appreciated the irony of the scientist saving her daughter, and then her preferring to play with her "mother". That was funny. Would have liked to have known a lot more about the "machines" that communicated in garble-speak, a language we humans can't understand. What were they talking about? What was the role of the "chief security officer" and what was her backstory? She appeared to play a significant yet underdeveloped role that was under-communicated.</t>
  </si>
  <si>
    <t>32248</t>
  </si>
  <si>
    <t>android,artificial intelligence,soldier,military training,secret laboratory</t>
  </si>
  <si>
    <t>{'Denis Lawson', 'Caity Lotz', 'Toby Stephens'}</t>
  </si>
  <si>
    <t>{'https://www.imdb.com/name/nm0827170/', 'https://www.imdb.com/name/nm2362068/', 'https://www.imdb.com/name/nm0493200/'}</t>
  </si>
  <si>
    <t>{'Caradog W. James'}</t>
  </si>
  <si>
    <t>{None, 'Caradog W. James'}</t>
  </si>
  <si>
    <t xml:space="preserve">                {'https://www.imdb.com/name/nm1589670/'}</t>
  </si>
  <si>
    <t>{'https://www.imdb.com/company/co0154507/', 'https://www.imdb.com/company/co0222186/'}</t>
  </si>
  <si>
    <t>The Salton Sea</t>
  </si>
  <si>
    <t>https://m.media-amazon.com/images/M/MV5BZmE4NjZmMmYtNzUyOS00MGRmLTlmZDMtN2ViMTdmOWJiZDI4XkEyXkFqcGc@._V1_.jpg</t>
  </si>
  <si>
    <t>After a tragic incident, a man drifts into a world populated by thugs and speed junkies.</t>
  </si>
  <si>
    <t xml:space="preserve">                An Underrated, Dark Sea Of Mystery!</t>
  </si>
  <si>
    <t>*Very Minor, Undetailed Plot Spoiler Warning* Director D.J. Caruso has run into decent fame as of late after directing Eagle Eye, (Which I thought was pretty terrible by the way.), and the very popular Disturbia, (Which is basically a reversion of Hitchcock's classic thriller Rear Window.). However, I believe that he should be most recognized for this little gem of a film from his more distant past, 2002's The Salton Sea.One of the greatest things about The Salton Sea is that it unravels in very unexpected ways. Wrapping up the viewer in some dark unknown mystery, that piece by piece becomes clearer and clearer as the intriguingly masked plot unfolds into a tale of drugs, dirty law enforcement, love and revenge. From the visuals, to the dialogue, from the acting, to the delivery, The Salton Sea really is a gritty, enjoyable, and somewhat unique piece of work.Don't even bother with the plot hole scenarios that some people are conjuring up out of the thin air resting between their ears. The truth is that they just didn't pay enough attention to the details while watching this underrated little diamond in the rough. If you like dark, gritty mysteries, take your mind for a dive into The Salton Sea.7/10</t>
  </si>
  <si>
    <t>32252</t>
  </si>
  <si>
    <t>palmdale california,ephedrine,methedrine,stimulant,murder</t>
  </si>
  <si>
    <t>{'Adam Goldberg', 'Vincent D'Onofrio', 'Val Kilmer'}</t>
  </si>
  <si>
    <t>{'https://www.imdb.com/name/nm0000352/', 'https://www.imdb.com/name/nm0000174/', 'https://www.imdb.com/name/nm0004965/'}</t>
  </si>
  <si>
    <t>{'https://www.imdb.com/company/co0029398/', 'https://www.imdb.com/company/co0036474/', 'https://www.imdb.com/company/co0040620/'}</t>
  </si>
  <si>
    <t>https://m.media-amazon.com/images/M/MV5BNTgzODgyOTQ3OF5BMl5BanBnXkFtZTcwMjI0MjgyMQ@@._V1_.jpg</t>
  </si>
  <si>
    <t>Trapped in a London subway station, a woman who's being pursued by a potential attacker heads into the unknown labyrinth of tunnels beneath the city's streets.</t>
  </si>
  <si>
    <t xml:space="preserve">                Horror in the tunnels under London</t>
  </si>
  <si>
    <t>As this film opens two workers are walking through a London sewer, one of them discovers a collapsed wall. Behind it there is a tunnel he has never seen before... it soon becomes apparent that there is something there. The action then cuts to an office party where Kate, a German woman, rejects the advances of a man named Guy before leaving. She head to Charing Cross tube station but fall asleep on the platform and misses the last train. She is now locked in the apparently empty station. When a train stops she boards. Shortly after it pulls out of the station it stops again. It soon emerges that she is not alone, Guy is on board the train and he attempts to rape her... someone, or something, pulls Guy off her, there is clearly something more dangerous down there. While trying to escape she encounters others in the station... not many of them will survive to the morning.This is an effective low budget horror movie. The setting is great, both the closes tube station and the sewer tunnels are naturally creepy locations without the added menace of an unknown being that is attacking people. The earlier parts of the film, before we actually see what or who is killing people are perhaps better as what we don't see is usually scarier than what we do. Once we do see the attacker the scares still come, with several quite gory attacks. The explanation as to his origins are perhaps unnecessary but don't detract from the story. Horror fans should certainly enjoy this as once the danger to Kate becomes apparent the tension rarely drops. The cast is solid, most notably Franka Polente, who impresses as Kate. Overall I wouldn't say this is a must see but I'd still say it is well worth watching if you are a horror fan.</t>
  </si>
  <si>
    <t>32251</t>
  </si>
  <si>
    <t>rape,female protagonist,attempted rape,london underground,subway</t>
  </si>
  <si>
    <t>{'Sean Harris', 'Vas Blackwood', 'Franka Potente'}</t>
  </si>
  <si>
    <t>{'https://www.imdb.com/name/nm0365317/', 'https://www.imdb.com/name/nm0004376/', 'https://www.imdb.com/name/nm0085997/'}</t>
  </si>
  <si>
    <t>{'https://www.imdb.com/company/co0066028/', 'https://www.imdb.com/company/co0104092/', 'https://www.imdb.com/company/co0014641/'}</t>
  </si>
  <si>
    <t>Death Note: Desu nôto</t>
  </si>
  <si>
    <t>https://m.media-amazon.com/images/M/MV5BYmRkNzYzOGMtNjM3Mi00NmZiLTg4MzMtZWVlOTRhZDY4ZDY0XkEyXkFqcGc@._V1_.jpg</t>
  </si>
  <si>
    <t>A battle between the world's two greatest minds begins when Light Yagami finds the Death Note, a notebook with the power to kill, and decides to rid the world of criminals.</t>
  </si>
  <si>
    <t xml:space="preserve">                "L, do you know shinigami's love apples?"</t>
  </si>
  <si>
    <t>Just returned from debut of Death Note, and surprisingly I enjoyed it. Manga to big screen adaptations don't always do so well, so I wasn't getting my hopes up over this. All the main characters are portrayed very well by the cast. Yes, even Tatsuya Fujiwara did a great job as the stories protagonist, Yagami Light. However, his rival, played by Ken'ichi Matsuyama was amazing. Completely captured the world's greatest detective's every mannerism with ease. But the true star of this 2 part story is definitely Light's shinigami, Ryuuk. Outstanding job by the CGI crew, and Ryuuk's voice was just as would be imagined in the manga. Can't really give too much away because I'd hate to spoil it for anybody who hasn't read the manga (that being said, definitely read the manga to see what was changed, in my opinion, the changes were overall good, not great, but it won't make you angry) . I guess the main question on everybody's mind would be is the movie better than the manga? No, but in a (about) 2 hour film you couldn't do much better with story. Well worth checking out.</t>
  </si>
  <si>
    <t>32236</t>
  </si>
  <si>
    <t xml:space="preserve">                2006-06-17</t>
  </si>
  <si>
    <t>live action remake of anime,serial killer,based on comic book,tokyo japan,based on manga</t>
  </si>
  <si>
    <t>{'Ken'ichi Matsuyama', 'Tatsuya Fujiwara', 'Asaka Seto'}</t>
  </si>
  <si>
    <t>{'https://www.imdb.com/name/nm1947564/', 'https://www.imdb.com/name/nm0786059/', 'https://www.imdb.com/name/nm0297885/'}</t>
  </si>
  <si>
    <t>{'Shûsuke Kaneko'}</t>
  </si>
  <si>
    <t>{None, 'Takeshi Obata', 'Tetsuya Oishi', 'Tsugumi Ôba'}</t>
  </si>
  <si>
    <t xml:space="preserve">                {'https://www.imdb.com/name/nm0645256/', 'https://www.imdb.com/name/nm1761126/', 'https://www.imdb.com/name/nm2174097/'}</t>
  </si>
  <si>
    <t>{'https://www.imdb.com/company/co0002663/', 'https://www.imdb.com/company/co0003850/', 'https://www.imdb.com/company/co0049595/'}</t>
  </si>
  <si>
    <t>Selena</t>
  </si>
  <si>
    <t>https://m.media-amazon.com/images/M/MV5BOWU2MjkzN2EtNzY4MC00N2RlLThiNzEtMjk2M2M3NGJjZjRlXkEyXkFqcGc@._V1_.jpg</t>
  </si>
  <si>
    <t>The true story of Selena, a Texas-born Tejano singer who rose from cult status to performing at the Astrodome, as well as having chart-topping albums on the Latin music charts.</t>
  </si>
  <si>
    <t xml:space="preserve">                a very good answer to the question, "who's Selena?"</t>
  </si>
  <si>
    <t>When the news reported that Selena Quintanilla was murdered, I wondered, "who was Selena?" The obituary mini-biographies told me almost nothing about her, except that she was fantastically popular as a Tejano singer.The movie was made with the Quintanilla family's backing, so it's no surprise that it portrays Selena very favorably. But there's no hint of scandal in anything I've read about her, and the movie is fairly hard on Abraham, her father, manager, and the movie's executive producer. Maybe she fully deserved the movie's praise.The movie was centered on her childhood and rise to fame. Her murder was just the conclusion to her story. That was a good choice: Told as the story of a musician rising from obscure child star to Grammy winner, but staying close to her family and grateful to her fans, the movie is unusual and interesting. Had it been told as the story of a star betrayed by a trusted associate, or the story of a person shot dead by an estranged friend, it would have been unfortunately ordinary, and less interesting.Jennifer Lopez was amazing. She always seems right as the dutiful daughter who also pays the family's bills with her talent. Even when she's willful, awareness of likely consequences shows in her face. She does a fine job lip-synching the musical pieces too. Finally, her physical resemblance to the real Selena is amazing.The other Selena actress, Rebecca Lee Meza as young Selena, was also very impressive, except for occasional lip-synch lapses. She looks a lot like I'd expect Jennifer Lopez as Selena to look like at a younger age.The movie worked as entertainment, and it worked as a sympathetic biography. I liked the Spanish language music a lot too.</t>
  </si>
  <si>
    <t>32245</t>
  </si>
  <si>
    <t>singer,tejano,latin music,marriage,mexican restaurant</t>
  </si>
  <si>
    <t>{'Edward James Olmos', 'Jon Seda', 'Jennifer Lopez'}</t>
  </si>
  <si>
    <t>{'https://www.imdb.com/name/nm0000182/', 'https://www.imdb.com/name/nm0001579/', 'https://www.imdb.com/name/nm0781218/'}</t>
  </si>
  <si>
    <t>{'Gregory Nava'}</t>
  </si>
  <si>
    <t>{None, 'Gregory Nava'}</t>
  </si>
  <si>
    <t xml:space="preserve">                {'https://www.imdb.com/name/nm0622695/'}</t>
  </si>
  <si>
    <t>{'https://www.imdb.com/company/co0072239/', 'https://www.imdb.com/company/co0061612/'}</t>
  </si>
  <si>
    <t>Samâ wôzu</t>
  </si>
  <si>
    <t>https://m.media-amazon.com/images/M/MV5BNGQ5YzI1NzMtM2EyMi00OTQ2LWJiN2UtYmJkZTJhMTM5NWZlXkEyXkFqcGc@._V1_.jpg</t>
  </si>
  <si>
    <t>A student tries to fix a problem he accidentally caused in OZ, a digital world, while pretending to be the fiancé of his friend at her grandmother's 90th birthday.</t>
  </si>
  <si>
    <t xml:space="preserve">                This is how you make animation!</t>
  </si>
  <si>
    <t>As Kenji, a high school student, takes on a job for the most popular girl in school, Natsuki, stuff is quickly spiralling out of control for him. Not only is this job for Natsuki not entirely what he had expected, but an A.I. has taken over his Avatar in the virtual world of Oz, wreaking allsorts of havoc. This is the premise of a roller-coaster ride that is exciting, sweet, strange, touching, funny, cool, exhilarating and most of all, a lot of fun. If someone asked me to make a good animation /science fiction/ romance/ action/ comedy/ drama/ movie about a virtual world, a family, Japanse high school students in a save the world kind of scenario: I'd probably laugh in their faces... Director Mamoru Hosoda however likely said something along these lines:"Yeah, sounds cool!". And continued on to make an awesome movie. It baffles me how he pulled this off with this wacky scenario, every scene sets the right tone, has the perfect pacing and touches the right strings at the right time. Summer Wars (and the also amazing Girl Who Leapt Through Time) made it clear to me Japan has the one of the best directors on the planet in animation with Mamoru Hosoda, and I can't wait to see what more he will conjure up. Highly recommended!</t>
  </si>
  <si>
    <t>32230</t>
  </si>
  <si>
    <t xml:space="preserve">                2009-08-01</t>
  </si>
  <si>
    <t>virtual world,matriarch,anime,reference to yoko ono,reference to john lennon</t>
  </si>
  <si>
    <t>{'Ryunosuke Kamiki', 'Mitsuki Tanimura', 'Nanami Sakuraba'}</t>
  </si>
  <si>
    <t>{'https://www.imdb.com/name/nm3142576/', 'https://www.imdb.com/name/nm1932274/', 'https://www.imdb.com/name/nm1126340/'}</t>
  </si>
  <si>
    <t>{'https://www.imdb.com/company/co0060607/', 'https://www.imdb.com/company/co0003850/', 'https://www.imdb.com/company/co0022946/'}</t>
  </si>
  <si>
    <t>Fack ju Göhte</t>
  </si>
  <si>
    <t>https://m.media-amazon.com/images/M/MV5BMTkxMzc1MjMxM15BMl5BanBnXkFtZTgwNzQxNzI5MDE@._V1_.jpg</t>
  </si>
  <si>
    <t>A comedy that follows an ex-convict who lands a position at a school that sits over the spot where money from one of his earlier robberies was stashed.</t>
  </si>
  <si>
    <t xml:space="preserve">                Better than most american comedies these days</t>
  </si>
  <si>
    <t>My friends told me to watch it and I have been waiting for it on Tv and it finally came. Fine german comedy similar to Blue streak with great humor.</t>
  </si>
  <si>
    <t>32229</t>
  </si>
  <si>
    <t xml:space="preserve">                2013-11-07</t>
  </si>
  <si>
    <t>school theatre,high school,sister sister relationship,digging,prank on teacher</t>
  </si>
  <si>
    <t>{'Karoline Herfurth', 'Elyas M'Barek', 'Katja Riemann'}</t>
  </si>
  <si>
    <t>{'https://www.imdb.com/name/nm1065929/', 'https://www.imdb.com/name/nm0378932/', 'https://www.imdb.com/name/nm0726257/'}</t>
  </si>
  <si>
    <t>{'Bora Dagtekin'}</t>
  </si>
  <si>
    <t>{None, 'Bora Dagtekin'}</t>
  </si>
  <si>
    <t xml:space="preserve">                {'https://www.imdb.com/name/nm1480916/'}</t>
  </si>
  <si>
    <t>{'https://www.imdb.com/company/co0002257/', 'https://www.imdb.com/company/co0065798/'}</t>
  </si>
  <si>
    <t>The Sunset Limited</t>
  </si>
  <si>
    <t>https://m.media-amazon.com/images/M/MV5BMTM3MjUyMTY1MV5BMl5BanBnXkFtZTcwNzE0MDQ0NA@@._V1_.jpg</t>
  </si>
  <si>
    <t>Through a chance encounter, two men of opposing ideologies deliberate spiritual, philosophical, and profound matters in a New York City apartment.</t>
  </si>
  <si>
    <t xml:space="preserve">                A deep movie, for a specific genre of viewers</t>
  </si>
  <si>
    <t>It's a debate about the meaning of Life. a mind blowing movie for specific viewers. If you don't like films depending only on dialog .. Don't bother watching it! (I mean movies like "The Man from Earth").On the other hand, if you are interested in Philosophy, that maybe the movie of your dreams.This film is also a fight between two of my favorite actors ..the superb Tommy Lee Jones and the furious Samuel L. Jackson.I loved every second of the film, and I'm really looking forward to watch it again very soon.P.S: If you are going to watch it, please sit down and focus because the movie requires a lot of attention to every discussion.</t>
  </si>
  <si>
    <t>32211</t>
  </si>
  <si>
    <t xml:space="preserve">                2011-02-12</t>
  </si>
  <si>
    <t>minimal cast,dialogue between two characters,suicide attempt,dialogue driven,atheist</t>
  </si>
  <si>
    <t>{'Tommy Lee Jones', 'Samuel L. Jackson'}</t>
  </si>
  <si>
    <t>{'https://www.imdb.com/name/nm0000168/', 'https://www.imdb.com/name/nm0000169/'}</t>
  </si>
  <si>
    <t>{'https://www.imdb.com/company/co0005861/', 'https://www.imdb.com/company/co0029146/'}</t>
  </si>
  <si>
    <t>Goya's Ghosts</t>
  </si>
  <si>
    <t>https://m.media-amazon.com/images/M/MV5BZTIzMDNiODktNDdkNC00ZTliLWIxODctN2M0OTIxN2YzOTQ0XkEyXkFqcGc@._V1_.jpg</t>
  </si>
  <si>
    <t>Painter Francisco Goya faces a scandal involving his muse, who is labeled a heretic by a monk.</t>
  </si>
  <si>
    <t xml:space="preserve">                Good picture full of  biographic moments and sensitive drama along with   the Inquisition and French invasion</t>
  </si>
  <si>
    <t>32194</t>
  </si>
  <si>
    <t>christianity,female nudity,spanish history,period drama,american film directed by czech director</t>
  </si>
  <si>
    <t>{'Natalie Portman', 'Stellan Skarsgård', 'Javier Bardem'}</t>
  </si>
  <si>
    <t>{'https://www.imdb.com/name/nm0001745/', 'https://www.imdb.com/name/nm0000204/', 'https://www.imdb.com/name/nm0000849/'}</t>
  </si>
  <si>
    <t>{None, 'Milos Forman', 'Jean-Claude Carrière'}</t>
  </si>
  <si>
    <t xml:space="preserve">                {'https://www.imdb.com/name/nm0140643/', 'https://www.imdb.com/name/nm0001232/'}</t>
  </si>
  <si>
    <t>{'https://www.imdb.com/company/co0061706/', 'https://www.imdb.com/company/co0062576/', 'https://www.imdb.com/company/co0025370/'}</t>
  </si>
  <si>
    <t>Radhe Shyam</t>
  </si>
  <si>
    <t>https://m.media-amazon.com/images/M/MV5BNGE3MmVlYmItZjA5Ny00YzNhLTg0ZGMtNWZhMmUwNjljN2IwXkEyXkFqcGc@._V1_.jpg</t>
  </si>
  <si>
    <t>Love blooms between a doctor with an uncertain future and a renowned palmist who thought he would never find love. His beliefs are challenged.</t>
  </si>
  <si>
    <t xml:space="preserve">                Radheshyam by radha krishna Kumar</t>
  </si>
  <si>
    <t>UV creations tried their best to keep best out put infront of audience..and they succeeded.. then music 🎶 is not up to mark... Thaman given great support with his BGM score... VFX team given their best... When comes to story radha krishna Kumar done his best from his side but this is not to the mark of prabhas... And chemistry between Pooja and prabhas is not as expected some scenes feels like forced.. and comdey us soul less.. lot of time taken to elevate side charecters.. ship sequence is good.. and first half is very slow.. and second created little intrest on movie... Finally good attempt by radha krishna Kumar.. and prabhas need to work more on strory selection.. this is my opinion..</t>
  </si>
  <si>
    <t>32199</t>
  </si>
  <si>
    <t xml:space="preserve">                2022-03-31</t>
  </si>
  <si>
    <t>destiny,love</t>
  </si>
  <si>
    <t>{'Pooja Hegde', 'Prabhas', 'Bhagyashree Patwardhan'}</t>
  </si>
  <si>
    <t>{'https://www.imdb.com/name/nm0080181/', 'https://www.imdb.com/name/nm1659141/', 'https://www.imdb.com/name/nm5249562/'}</t>
  </si>
  <si>
    <t>{'K.K. Radhakrishna Kumar'}</t>
  </si>
  <si>
    <t>{None, 'Hussain Dalal', 'Madhan Karky', 'Abbas Dalal'}</t>
  </si>
  <si>
    <t xml:space="preserve">                {'https://www.imdb.com/name/nm7978607/', 'https://www.imdb.com/name/nm4157919/', 'https://www.imdb.com/name/nm4990507/'}</t>
  </si>
  <si>
    <t>{'https://www.imdb.com/company/co0286132/', 'https://www.imdb.com/company/co0398480/', 'https://www.imdb.com/company/co0722400/'}</t>
  </si>
  <si>
    <t>Tomorrow, When the War Began</t>
  </si>
  <si>
    <t>https://m.media-amazon.com/images/M/MV5BMTk2MDMyNjUwOF5BMl5BanBnXkFtZTcwMjYzNjg1Mw@@._V1_.jpg</t>
  </si>
  <si>
    <t>When their country is invaded and their families are taken, eight unlikely teenagers band together to fight.</t>
  </si>
  <si>
    <t xml:space="preserve">                Swept me up and took me on an exhilarating ride!</t>
  </si>
  <si>
    <t>32197</t>
  </si>
  <si>
    <t xml:space="preserve">                2010-09-02</t>
  </si>
  <si>
    <t>australian,military,tough girl,invasion,insect cage</t>
  </si>
  <si>
    <t>{'Rachel Hurd-Wood', 'Caitlin Stasey', 'Lincoln Lewis'}</t>
  </si>
  <si>
    <t>{'https://www.imdb.com/name/nm1248393/', 'https://www.imdb.com/name/nm1466205/', 'https://www.imdb.com/name/nm2089884/'}</t>
  </si>
  <si>
    <t>{None, 'Stuart Beattie', 'John Marsden'}</t>
  </si>
  <si>
    <t xml:space="preserve">                {'https://www.imdb.com/name/nm0064181/', 'https://www.imdb.com/name/nm2498184/'}</t>
  </si>
  <si>
    <t>{'https://www.imdb.com/company/co0205493/', 'https://www.imdb.com/company/co0239107/'}</t>
  </si>
  <si>
    <t>Ong Bak 2</t>
  </si>
  <si>
    <t>https://m.media-amazon.com/images/M/MV5BODUzMjVkMDItNmQ3OS00ZjNlLWE1ZjMtNGI5YTY1NmI1M2MyXkEyXkFqcGc@._V1_.jpg</t>
  </si>
  <si>
    <t>A young Thai boxer learns the skills and inner meaning of martial arts.</t>
  </si>
  <si>
    <t xml:space="preserve">                95 minutes of terrific action</t>
  </si>
  <si>
    <t>The movie is wonderful, to the point and did not mess-up up with too much story and dialogs. The movie shows tony ja's wish to cover the major martial art skills such as Chinese kung fu, Japanese Samurai, Ninja, Muay Thai, Drunken kungfu etc.,The fight sequences are brilliant, rough and the art of Drunken fighting is shown perfectly as you will see the real essence unlike that of older movies which have portrayed it as a funny martial art. tony ja's love for elephants is obvious(Thailand's national animal).overall 9/10 (-1 if there is no sequel) one can obviously see that even though the movie is tony ja's first direction it is very maturely taken and it's sure that it makes you feel like there should be some more at the end but The movie is unfinished as tony and the producers had some unknown clashes behind the scenes.Yet the movie is full of brilliant fights and you will surely be satisfied while expecting for a sequel.</t>
  </si>
  <si>
    <t xml:space="preserve">                2008-12-04</t>
  </si>
  <si>
    <t>year 1431,late middle ages,middle ages,medieval times,martial arts action</t>
  </si>
  <si>
    <t>{'Tony Jaa', 'Sorapong Chatree', 'Sarunyu Wongkrachang'}</t>
  </si>
  <si>
    <t>{'https://www.imdb.com/name/nm1033693/', 'https://www.imdb.com/name/nm1388074/', 'https://www.imdb.com/name/nm0154083/'}</t>
  </si>
  <si>
    <t>{'Tony Jaa', 'Panna Rittikrai'}</t>
  </si>
  <si>
    <t>{None, 'Ek Iemchuen', 'Panna Rittikrai', 'Tony Jaa'}</t>
  </si>
  <si>
    <t xml:space="preserve">                {'https://www.imdb.com/name/nm1437277/', 'https://www.imdb.com/name/nm1388074/', 'https://www.imdb.com/name/nm0251424/'}</t>
  </si>
  <si>
    <t>{'https://www.imdb.com/company/co0255051/', 'https://www.imdb.com/company/co0146612/'}</t>
  </si>
  <si>
    <t>2 Days in Paris</t>
  </si>
  <si>
    <t>https://m.media-amazon.com/images/M/MV5BYWJjN2RhYTgtOWI5Ni00Y2RmLThmYmMtNDNhNTgzNDZhMDhjXkEyXkFqcGc@._V1_.jpg</t>
  </si>
  <si>
    <t>Marion and Jack try to rekindle their relationship with a visit to Paris, home of Marion's parents -- and several of her ex-boyfriends.</t>
  </si>
  <si>
    <t xml:space="preserve">                A New Standard in Love Stories</t>
  </si>
  <si>
    <t>I watched 2 Days in Paris staring Julie Delpy and Adam Goldberg last night. I've never much cared for Adam Goldberg, and I spent my own 2 days in Paris in 2000 and it was the hardest 2 days on a relationship I've ever had. Maybe that's why this has become one of my favorite films of all time. Watching Adam Goldberg deal with some of the same foreign travel problems and relationship issues that torture him throughout this movie.The movie is half in French. It is definitely to your advantage if you don't speak French, because a key plot element is how Jack (Adam Goldberg) becomes so regularly frustrated by not understanding the language.In the end, I think I loved this movie because it is one of the best love stories I've ever seen. It's not a Hollywood fairytale romance, it's real, it's gritty, quirky, funny, and ugly, just like love can be in real life.</t>
  </si>
  <si>
    <t>french,vacation,europe,chest hair,male nudity</t>
  </si>
  <si>
    <t>{'Julie Delpy', 'Adam Goldberg', 'Daniel Brühl'}</t>
  </si>
  <si>
    <t>{'https://www.imdb.com/name/nm0004965/', 'https://www.imdb.com/name/nm0000365/', 'https://www.imdb.com/name/nm0117709/'}</t>
  </si>
  <si>
    <t>{'Julie Delpy'}</t>
  </si>
  <si>
    <t>{None, 'Julie Delpy'}</t>
  </si>
  <si>
    <t xml:space="preserve">                {'https://www.imdb.com/name/nm0000365/'}</t>
  </si>
  <si>
    <t>{'https://www.imdb.com/company/co0186657/', 'https://www.imdb.com/company/co0169635/', 'https://www.imdb.com/company/co0378200/'}</t>
  </si>
  <si>
    <t>J'ai tué ma mère</t>
  </si>
  <si>
    <t>https://m.media-amazon.com/images/M/MV5BZTk4Yjk5NDUtZjE0OC00YTZhLThiMGItMTAwYTVjNDFmZmRjXkEyXkFqcGc@._V1_.jpg</t>
  </si>
  <si>
    <t>A semi-autobiographical story about Hubert as a young homosexual at odds with his mother.</t>
  </si>
  <si>
    <t xml:space="preserve">                Cinema is great, indeed...</t>
  </si>
  <si>
    <t>Oh, I wish there were words capable enough to describe this film - to describe how it made me feel. But maybe there aren't. So, we'll make do with those we have.I saw this movie at the 50th International Film Festival of Thessaloniki - a festival I've been going to for about 8 years, give-or-take. And this is the best movie I've seen in all those years, through all those movies. It's so intense it rips you apart, full of the most sublime poetry, simplicity raging and screaming. The direction is so meticulously studied - nothing left to chance - every single take and scene offering gravity to the characters. Even now, that I see the poster of the film, it's so brilliant is ridiculous how much. It has this sad-looking child on it, when in the film, we only see a child for seconds, and it is a happy-looking child in those seconds.After the second half I was constantly crying. I can bet that I'm from the few people who have cried in this film - if not the only one. Because there really isn't something in it that can prompt tears. But it is one of the most intense, most human, most real films I've watched in my life. I wanted to explode, to stand up and shout. I kept switching positions in my seat, I shook my head and laughed and wanted it to end because I couldn't take anymore. And when it was over, I wanted to watch it again.It's so far my favorite movie of this year. No, scratch that. It's my favorite movie of the last few years. If not my favorite movie amongst the few I hold so dear.I wish Xavier Dolan can be funded to create more, more, more films in the future. Even though, I already think he has created his chef-d'oeuvre.</t>
  </si>
  <si>
    <t>31678</t>
  </si>
  <si>
    <t>gay teenager,gay son,gay sex,gay relationship,gay love</t>
  </si>
  <si>
    <t>{'Anne Dorval', 'Xavier Dolan', 'François Arnaud'}</t>
  </si>
  <si>
    <t>{'https://www.imdb.com/name/nm2957696/', 'https://www.imdb.com/name/nm0234237/', 'https://www.imdb.com/name/nm0230859/'}</t>
  </si>
  <si>
    <t>{'https://www.imdb.com/company/co0275524/'}</t>
  </si>
  <si>
    <t>https://m.media-amazon.com/images/M/MV5BNWRhYzc3MDktOGY0My00NmE0LWE0OWEtNTFkMmVhMWFmNDE2XkEyXkFqcGc@._V1_.jpg</t>
  </si>
  <si>
    <t>Alcoholic billionaire playboy Arthur Bach must marry a woman he does not love, or he will be cut off from his $750,000,000 fortune. But when Arthur falls in love with a poor waitress, he must decide if he wants to choose love or m...</t>
  </si>
  <si>
    <t xml:space="preserve">                Witty and warm, and lots of booze. Three great actors combine.</t>
  </si>
  <si>
    <t>Arthur (1981)I'm no Dudley Moore fan, but this grew on me and I found him not only hilarious but, as intended, touching. He is supported by two very different kinds of actors—John Gielgud and Liza Minnelli—but they form a wonderful trio.The story is a timeless one—the rich man who is out of touch with what really matters in life. This isn't pushed very far, and the end is pretty inevitable, but the journey is great fun mostly because Moore is relentlessly funny. Minnelli plays a great strong woman foil to him, and is obviously what he needs in life. The "romance" between them is never very convincing because it remains a bit practical—they don't have that great scene where we expect them to truly "fall in love," and that's just fine. (The closest is the scene in the horse barn, which has one of the funnies lines in the movie, which almost feels like a Moore ad lib, you'll see.)The aging butler played by Gielgud is more nuanced and funny than the cliché of the English butler in so many movies. It's weird to see him play this kind of role when his repertoire ranges more to Shakespeare (he's one of England's great 20th Century stage actors).So love this not for the story, which is lovable but plain, but for the three actors and their ongoing wit and verve. A fun fun movie.</t>
  </si>
  <si>
    <t>31703</t>
  </si>
  <si>
    <t xml:space="preserve">                1981-07-17</t>
  </si>
  <si>
    <t>drunkenness,heir,love,character name as title,blockbuster</t>
  </si>
  <si>
    <t>{'Liza Minnelli', 'Dudley Moore', 'John Gielgud'}</t>
  </si>
  <si>
    <t>{'https://www.imdb.com/name/nm0001545/', 'https://www.imdb.com/name/nm0591485/', 'https://www.imdb.com/name/nm0000024/'}</t>
  </si>
  <si>
    <t>{'Steve Gordon'}</t>
  </si>
  <si>
    <t>{None, 'Steve Gordon'}</t>
  </si>
  <si>
    <t xml:space="preserve">                {'https://www.imdb.com/name/nm0330619/'}</t>
  </si>
  <si>
    <t>Pump Up the Volume</t>
  </si>
  <si>
    <t>https://m.media-amazon.com/images/M/MV5BMzg0ZjRhNWQtYWEyNy00YTgxLThkZWItOWU0MTdkNmI2YWFmXkEyXkFqcGc@._V1_.jpg</t>
  </si>
  <si>
    <t>Mark runs a pirate radio station and causes an uproar when he speaks his mind and enthralls fellow teens.</t>
  </si>
  <si>
    <t xml:space="preserve">                Great chemistry between Slater and Mathis</t>
  </si>
  <si>
    <t>This is a good movie let down by uneven direction and 1-dimensional characters (besides the 2 leads).  I would probably love this movie a lot, had I seen it when it came out in 1990.  Now, the teenage angst (Slater's rants) thing is getting tiresome and whiny to me.  Nevertheless, I want to point out how wonderful the scenes between Slater and Mathis are, in particular the scene where they kind of tangoed around each other and the scene where they had their first kiss.  These scenes are full of playfulness, seduction, anticipation and uneasy charms.  I hope there are more good movie roles to come for both of them.Lastly, I think the DVD release could really use some special features, like audio commentary by the director, Slater and Mathis.  Since this is Slater's personal favorite, it'd be great to hear his perspective.</t>
  </si>
  <si>
    <t>31731</t>
  </si>
  <si>
    <t xml:space="preserve">                1990-08-22</t>
  </si>
  <si>
    <t>pirate radio,radio,suicide,teen movie,social commentary</t>
  </si>
  <si>
    <t>{'Christian Slater', 'Samantha Mathis', 'Anthony Luke Lucero'}</t>
  </si>
  <si>
    <t>{'https://www.imdb.com/name/nm0000225/', 'https://www.imdb.com/name/nm0000526/', 'https://www.imdb.com/name/nm0006603/'}</t>
  </si>
  <si>
    <t>{None, 'Allan Moyle'}</t>
  </si>
  <si>
    <t xml:space="preserve">                {'https://www.imdb.com/name/nm0610496/'}</t>
  </si>
  <si>
    <t>{'https://www.imdb.com/company/co0255837/', 'https://www.imdb.com/company/co0046718/'}</t>
  </si>
  <si>
    <t>https://m.media-amazon.com/images/M/MV5BMTUyODU2NjM0Ml5BMl5BanBnXkFtZTcwMTUzMTA0MQ@@._V1_.jpg</t>
  </si>
  <si>
    <t>Five men wake up in a locked-down warehouse with no memory of who they are. They are forced to figure out who is good and who is bad to stay alive.</t>
  </si>
  <si>
    <t xml:space="preserve">                unknown and unexpected</t>
  </si>
  <si>
    <t>I usually am disappointed in psychological thrillers - typically the twist at the end never lives up to the hype. It was a wonderful surprise that this one failed to let me down at the end. Although the film is slow at times, there are numerous twists and turns so you don't have to wait until the end for all of the excitement.Unknown is a great movie that keeps the viewer trying to stay one step ahead through the collective confusion. Caviezel and Peppers gave strong and engaging performances. Kinnear skillfully draws both dislike and sympathy. Stormare is a great character actor and perfectly cast for the role. I agree with other viewers the lighting was dim and depressing but I would give a good guess that this was intentional. Certainly the movie would not have "felt" the same otherwise.</t>
  </si>
  <si>
    <t>31691</t>
  </si>
  <si>
    <t>bare chested male,memory loss,unconsciousness,digging a grave,handcuffed to a railing</t>
  </si>
  <si>
    <t>{'Bridget Moynahan', 'Jim Caviezel', 'Greg Kinnear'}</t>
  </si>
  <si>
    <t>{'https://www.imdb.com/name/nm0001427/', 'https://www.imdb.com/name/nm0001029/', 'https://www.imdb.com/name/nm0005256/'}</t>
  </si>
  <si>
    <t>{'Simon Brand'}</t>
  </si>
  <si>
    <t>{None, 'Matthew Waynee'}</t>
  </si>
  <si>
    <t xml:space="preserve">                {'https://www.imdb.com/name/nm1564589/'}</t>
  </si>
  <si>
    <t>{'https://www.imdb.com/company/co0150512/', 'https://www.imdb.com/company/co0021729/'}</t>
  </si>
  <si>
    <t>{'David Hogan'}</t>
  </si>
  <si>
    <t>Money Talks</t>
  </si>
  <si>
    <t>https://m.media-amazon.com/images/M/MV5BY2JjM2I0YmMtMzQ3MC00MTc0LWI1MTEtZDVlNTMyMmU0YThhXkEyXkFqcGc@._V1_.jpg</t>
  </si>
  <si>
    <t>Sought by police and criminals, a small-time huckster makes a deal with a TV newsman for protection.</t>
  </si>
  <si>
    <t xml:space="preserve">                This is a funny movie</t>
  </si>
  <si>
    <t>I watch this a few months ago and I really like it Chris tucker and Charlie sheen are good actors I really like them I never heard of this movie until a few months ago it so funny I couldn't stop laughing you should watch this movie it so funny.</t>
  </si>
  <si>
    <t>31689</t>
  </si>
  <si>
    <t>buddy comedy,frame up,car wash,police,murder</t>
  </si>
  <si>
    <t>{'Heather Locklear', 'Chris Tucker', 'Charlie Sheen'}</t>
  </si>
  <si>
    <t>{'https://www.imdb.com/name/nm0000181/', 'https://www.imdb.com/name/nm0000221/', 'https://www.imdb.com/name/nm0000676/'}</t>
  </si>
  <si>
    <t>{None, 'Alec Sokolow', 'Joel Cohen'}</t>
  </si>
  <si>
    <t xml:space="preserve">                {'https://www.imdb.com/name/nm0169505/', 'https://www.imdb.com/name/nm0812513/'}</t>
  </si>
  <si>
    <t>{'https://www.imdb.com/company/co0046718/', 'https://www.imdb.com/company/co0047847/'}</t>
  </si>
  <si>
    <t>Il racconto dei racconti - Tale of Tales</t>
  </si>
  <si>
    <t>https://m.media-amazon.com/images/M/MV5BMTg0ODQ2NDE1N15BMl5BanBnXkFtZTgwNzAyNzA1ODE@._V1_.jpg</t>
  </si>
  <si>
    <t>From the bitter quest of the Queen of Longtrellis, to two mysterious sisters who provoke the passion of a king, to the King of Highhills obsessed with a giant Flea, these tales are inspired by the fairytales by Giambattista Basile.</t>
  </si>
  <si>
    <t xml:space="preserve">                One of the most beautiful films I have ever seen</t>
  </si>
  <si>
    <t>31676</t>
  </si>
  <si>
    <t xml:space="preserve">                2015-05-14</t>
  </si>
  <si>
    <t>king,ogre,female female kiss,cunnilingus,giant flea</t>
  </si>
  <si>
    <t>{'Vincent Cassel', 'Salma Hayek', 'Toby Jones'}</t>
  </si>
  <si>
    <t>{'https://www.imdb.com/name/nm0429363/', 'https://www.imdb.com/name/nm0001993/', 'https://www.imdb.com/name/nm0000161/'}</t>
  </si>
  <si>
    <t>{None, 'Ugo Chiti', 'Edoardo Albinati', 'Matteo Garrone'}</t>
  </si>
  <si>
    <t xml:space="preserve">                {'https://www.imdb.com/name/nm0016837/', 'https://www.imdb.com/name/nm0308520/', 'https://www.imdb.com/name/nm0158323/'}</t>
  </si>
  <si>
    <t>{'https://www.imdb.com/company/co0078912/', 'https://www.imdb.com/company/co0066197/', 'https://www.imdb.com/company/co0230609/'}</t>
  </si>
  <si>
    <t>The Mosquito Coast</t>
  </si>
  <si>
    <t>https://m.media-amazon.com/images/M/MV5BMjMzZjQwZTctOTQ1Ny00NmVjLWJjNzYtM2EzMzQyYWQ5ODU4XkEyXkFqcGc@._V1_.jpg</t>
  </si>
  <si>
    <t>An inventor spurns his city life and moves his family into the jungles of Central America to make a utopia.</t>
  </si>
  <si>
    <t xml:space="preserve">                Harrison Ford should have received an Oscar for this Performance</t>
  </si>
  <si>
    <t>I have read the book and watched the film, and because of Harrison Ford's uncanny portrayal of the lead character he should have received an Oscar. There is an eerie scariness in the coming to life inventor- father to a mad scientist with humanistic touches. The book gave deep and colorful look at this man, but Ford alone made him transition from words to life. A deep look at someone with high ideals who becomes disillusioned at American way of life.</t>
  </si>
  <si>
    <t>31738</t>
  </si>
  <si>
    <t>back to nature,central america,inventor,jungle,utopia</t>
  </si>
  <si>
    <t>{'Harrison Ford', 'River Phoenix', 'Helen Mirren'}</t>
  </si>
  <si>
    <t>{'https://www.imdb.com/name/nm0000148/', 'https://www.imdb.com/name/nm0000545/', 'https://www.imdb.com/name/nm0000203/'}</t>
  </si>
  <si>
    <t>{None, 'Paul Theroux', 'Paul Schrader'}</t>
  </si>
  <si>
    <t xml:space="preserve">                {'https://www.imdb.com/name/nm0857623/', 'https://www.imdb.com/name/nm0001707/'}</t>
  </si>
  <si>
    <t>{'https://www.imdb.com/company/co0061706/', 'https://www.imdb.com/company/co0113570/'}</t>
  </si>
  <si>
    <t>https://m.media-amazon.com/images/M/MV5BOGMwMDk2YjYtYTc5YS00MDAxLThlNDEtNmM0YTgyMDMzZTRlXkEyXkFqcGc@._V1_.jpg</t>
  </si>
  <si>
    <t>A millionaire offers $10,000 to five people who agree to be locked in a large, spooky, rented house overnight with him and his wife.</t>
  </si>
  <si>
    <t xml:space="preserve">                Fantastically entertaining camp classic! A must see for all horror fans.</t>
  </si>
  <si>
    <t>Forget the awful, senseless remake, the original 'The House On Haunted Hill' is one of the most entertaining and enjoyable chillers of all time. William Castle's over the top camp style is an acquired taste for many, but once you enter into the spirit of things you're in for a wild, fun ride. The legendary Vincent Price is in his element here as the cynical millionaire trapped in a loveless sham of a marriage, and Carol Ohmart, who I have only ever seen in the cult classic 'Spiderbaby', is a knockout as his tough as nails "better half". Their haunted house party guests, led by the much loved character actor Elisha Cook, Jr ('The Maltese Falcon' ,The Killing',etc.etc.), are well cast and amusing, and the whole thing is a hoot! I recommend this movie to all horror fans. It is quite possibly the single most entertaining horror thriller of the 50s. Supremely silly but still scary at the same time. Great stuff!</t>
  </si>
  <si>
    <t>31679</t>
  </si>
  <si>
    <t xml:space="preserve">                1959-02-17</t>
  </si>
  <si>
    <t>haunted mansion,haunted house,acid,overnight in a haunted house,breaking the fourth wall</t>
  </si>
  <si>
    <t>{'Richard Long', 'Vincent Price', 'Carol Ohmart'}</t>
  </si>
  <si>
    <t>{'https://www.imdb.com/name/nm0519160/', 'https://www.imdb.com/name/nm0645120/', 'https://www.imdb.com/name/nm0001637/'}</t>
  </si>
  <si>
    <t>{'William Castle'}</t>
  </si>
  <si>
    <t>{None, 'Robb White'}</t>
  </si>
  <si>
    <t xml:space="preserve">                {'https://www.imdb.com/name/nm0925380/'}</t>
  </si>
  <si>
    <t>{'https://www.imdb.com/company/co0023951/', 'https://www.imdb.com/company/co0142268/'}</t>
  </si>
  <si>
    <t>Chandu Champion</t>
  </si>
  <si>
    <t>https://m.media-amazon.com/images/M/MV5BZDAxMmU3NGUtMGEyZC00ZGQ5LTk1ZjEtZGU2YmI0MjUzNWVmXkEyXkFqcGc@._V1_.jpg</t>
  </si>
  <si>
    <t>A man who faced one adversary after another with an undying spirit. His unwavering zeal and never give up attitude led to India's first individual gold medal in any form of the Olympics.</t>
  </si>
  <si>
    <t xml:space="preserve">                AWESOME CONTENT</t>
  </si>
  <si>
    <t>This is one of the finest movies of Bollywood, that I have ever seen in my life. Kartik Aryan and Kabir Khan's duo rocked. Superb job guys and I hope Bollywood will return on track after such awesome movies. Simply Mind-blowing. Both of you guys nailed it. The entire cast did a great job of justifying their characters. The storyline is outstanding and the power that was injected by kartik aryan in his role as Sir Murlikant Pentkar is incredible. I wish good to both kartik aryan and Kabir Khan. After such a long wait, we got some good content from Bollywood. Going again to watch this with my friends.</t>
  </si>
  <si>
    <t>31662</t>
  </si>
  <si>
    <t>life,year 1972,aquatic sport,career,athlete</t>
  </si>
  <si>
    <t>{'Bhuvan Arora', 'Kartik Aaryan', 'Vijay Raaz'}</t>
  </si>
  <si>
    <t>{'https://www.imdb.com/name/nm0704694/', 'https://www.imdb.com/name/nm6071674/', 'https://www.imdb.com/name/nm4449711/'}</t>
  </si>
  <si>
    <t>{None, 'Sumit Arora', 'Kabir Khan', 'Sudipto Sarkar'}</t>
  </si>
  <si>
    <t xml:space="preserve">                {'https://www.imdb.com/name/nm5046012/', 'https://www.imdb.com/name/nm1203138/', 'https://www.imdb.com/name/nm5149636/'}</t>
  </si>
  <si>
    <t>{'https://www.imdb.com/company/co0262079/', 'https://www.imdb.com/company/co0541352/', 'https://www.imdb.com/company/co0183118/'}</t>
  </si>
  <si>
    <t>Open Grave</t>
  </si>
  <si>
    <t>https://m.media-amazon.com/images/M/MV5BMTc1MDM5MTI0Ml5BMl5BanBnXkFtZTgwOTMyODI1MDE@._V1_.jpg</t>
  </si>
  <si>
    <t>A man wakes up with no memory in a pit full of dead bodies in the wilderness and must determine if the murderer is one of the strangers who rescued him, or if he himself is the killer.</t>
  </si>
  <si>
    <t xml:space="preserve">                Great film - if you like your films smart, suspenseful and grisly.</t>
  </si>
  <si>
    <t>I stumbled upon this film knowing absolutely nothing about it, and I think that's exactly the right way - perhaps the only way - to approach this bleak, suspenseful tale. So I won't spoil anything for you and concentrate instead on my impressions from the film. Firstly: great production values, set and sound design can compete with anything you normally see in big Hollywood productions. Secondly: fantastic actors, and if you're into dark, disturbing films, great story. I don't understand how a gem like this - which was obviously very well made - could fly under the radar and miss a wide theatrical release, a film of this caliber and with such a great cast should be seen in the theater. The current rather low IMDb rating bugs me and I think it will go up as soon as more people have seen the film. I'd highly recommend this film to anyone who likes a well told gritty story - I rate it a solid 7 out of 10.Favorite films: http://www.IMDb.com/list/mkjOKvqlSBs/Lesser-known Masterpieces: http://www.imdb.com/list/ls070242495/Fun B-flicks/low budget films: http://www.imdb.com/list/YV1Lxq7WLkU/Favorite TV-Shows reviewed: http://www.imdb.com/list/ls075552387/In an ideal world, movies would be made without the aim for a certain rating. This article sums up why this is so important:www.the-fanboy-perspective.com/the-importance-of-the-r-rating.html</t>
  </si>
  <si>
    <t>zombie,dead body,suspicion,virus,calendar</t>
  </si>
  <si>
    <t>{'Sharlto Copley', 'Thomas Kretschmann', 'Josie Ho'}</t>
  </si>
  <si>
    <t>{'https://www.imdb.com/name/nm0470981/', 'https://www.imdb.com/name/nm1663205/', 'https://www.imdb.com/name/nm0387319/'}</t>
  </si>
  <si>
    <t>{None, 'Chris Borey', 'Eddie Borey'}</t>
  </si>
  <si>
    <t xml:space="preserve">                {'https://www.imdb.com/name/nm2282967/', 'https://www.imdb.com/name/nm2482939/'}</t>
  </si>
  <si>
    <t>{'https://www.imdb.com/company/co0226588/', 'https://www.imdb.com/company/co0353475/', 'https://www.imdb.com/company/co0268125/'}</t>
  </si>
  <si>
    <t>The Wolf Man</t>
  </si>
  <si>
    <t>https://m.media-amazon.com/images/M/MV5BMjM4YWM2MzUtZjNmNi00NWEzLWIxZTYtZDEwZTE4YmVlZTMxXkEyXkFqcGc@._V1_.jpg</t>
  </si>
  <si>
    <t>Upon his return to his father's estate, aristocrat Larry Talbot meets a beautiful woman, attends a mystical carnival and uncovers a horrifying curse.</t>
  </si>
  <si>
    <t xml:space="preserve">                Lon Chaney Jr's signature role is still one of his best performances. 'The Wolf Man' is an undisputed horror classic.</t>
  </si>
  <si>
    <t>31651</t>
  </si>
  <si>
    <t>['Horror', 'Mystery', 'Romance']</t>
  </si>
  <si>
    <t xml:space="preserve">                1941-12-12</t>
  </si>
  <si>
    <t>werewolf,werewolf bite,werewolf transformation,horror icon,lycanthropy</t>
  </si>
  <si>
    <t>{'Warren William', 'Ralph Bellamy', 'Claude Rains'}</t>
  </si>
  <si>
    <t>{'https://www.imdb.com/name/nm0001647/', 'https://www.imdb.com/name/nm0000897/', 'https://www.imdb.com/name/nm0929925/'}</t>
  </si>
  <si>
    <t>{'George Waggner'}</t>
  </si>
  <si>
    <t>{None, 'Curt Siodmak'}</t>
  </si>
  <si>
    <t xml:space="preserve">                {'https://www.imdb.com/name/nm0802561/'}</t>
  </si>
  <si>
    <t>Death Race 2000</t>
  </si>
  <si>
    <t>https://m.media-amazon.com/images/M/MV5BZmE4YWU4MDYtNmE1NC00NzNiLWE5MDAtYTllNDgyY2E4M2VmXkEyXkFqcGc@._V1_.jpg</t>
  </si>
  <si>
    <t>In a dystopian future, a cross country automobile race requires contestants to run down innocent pedestrians to gain points that are tallied based on each kill's brutality.</t>
  </si>
  <si>
    <t xml:space="preserve">                oh the splendor of the b-movie!</t>
  </si>
  <si>
    <t>Death Race 2000 is a low budget genre melting pot from 1975 starring David Carradine and Sylvester Stallone as two of five feuding race car drivers competing in a futuristic sport that is won based on racking up points from killing pedestrians and others. Based on a 1956 short story, it's a highly satiric sci-fi actioner that uses ironic and downright sadistic touches to examine America's abhorrent fascination with violence.The ridiculously contrived and outlandish futuristic setting was put into heavy rotation during the mid-70's in several other films ("Westworld", "Soylent Green", "Logan's Run") as a means to tell downbeat and cynical stories that allowed the audience to escape their own reality, but still experience a certain catharsis.In the case of "Death Race 2000" the results are a mixed bag, as the over the top material races from dark comedy to "Sleeper"-like sci-fi to undercooked romance and back again. It works because of the tongue-in-cheek direction of Paul Bartel, who would go on to helm the brilliant dark comedy "Eating Raoul". The whole thing is great fun, and has a surprising innocence underneath all of the mostly cartoonish violence.This said, the main gripe would have to be the inconsistent pacing, as the race and the story took breaks between laps, which leaves the viewer peeking at their watch.</t>
  </si>
  <si>
    <t>31671</t>
  </si>
  <si>
    <t xml:space="preserve">                1977-03-28</t>
  </si>
  <si>
    <t>carsploitation,tyranny,dystopia,road racing,car racing</t>
  </si>
  <si>
    <t>{'Sylvester Stallone', 'Simone Griffeth', 'David Carradine'}</t>
  </si>
  <si>
    <t>{'https://www.imdb.com/name/nm0001016/', 'https://www.imdb.com/name/nm0000230/', 'https://www.imdb.com/name/nm0341097/'}</t>
  </si>
  <si>
    <t>{'Paul Bartel'}</t>
  </si>
  <si>
    <t>{None, 'Ib Melchior', 'Charles B. Griffith', 'Robert Thom'}</t>
  </si>
  <si>
    <t xml:space="preserve">                {'https://www.imdb.com/name/nm0577477/', 'https://www.imdb.com/name/nm0858379/', 'https://www.imdb.com/name/nm0341458/'}</t>
  </si>
  <si>
    <t>{'https://www.imdb.com/company/co0064409/'}</t>
  </si>
  <si>
    <t>Badla</t>
  </si>
  <si>
    <t>https://m.media-amazon.com/images/M/MV5BMDEyNjI2NTktZmJlMy00Njk5LTk2OGQtMjI5NTAwNWRiZmFlXkEyXkFqcGc@._V1_.jpg</t>
  </si>
  <si>
    <t>A dynamic young entrepreneur finds herself locked in a hotel room with the corpse of her dead lover. She hires a prestigious lawyer to defend her and they work together to figure out what actually happened.</t>
  </si>
  <si>
    <t xml:space="preserve">                An interesting remake</t>
  </si>
  <si>
    <t>First thing first, be aware that this movie is a 99% remake of the excellent 2-year-old movie Contratiempo (2016). Just switch the genders and the Hispanic actors with hindi ones. In August 2019, both movies are available on Netflix but, for some unexplained reason, Netflix does not connect them in the 'more like this' section. That's weird!Then, is Badla (2019) a bad remake? Objectively and definitely no! I think bad reviews come from anger at seeing a remake without knowing it. And that's fully understandable. You are now officially warned!Finally, I catch a glimpse of two possibilities: 1) either you have already seen Contratiempo (2016) and I kindly invite you to strongly postpone the screening of this remake, unless you unfortunately suffer from Alzheimer or 2) you haven't already seen Contratiempo (2016) and you have the choice between a Hispanic atmosphere or a hindi one.</t>
  </si>
  <si>
    <t>31630</t>
  </si>
  <si>
    <t xml:space="preserve">                2019-08-06</t>
  </si>
  <si>
    <t>walking on a bridge,unreliable narrator,lift,murder case,lawyer</t>
  </si>
  <si>
    <t>{'Amitabh Bachchan', 'Antonio Aakeel', 'Taapsee Pannu'}</t>
  </si>
  <si>
    <t>{'https://www.imdb.com/name/nm3379444/', 'https://www.imdb.com/name/nm3966456/', 'https://www.imdb.com/name/nm0000821/'}</t>
  </si>
  <si>
    <t>{None, 'Sujoy Ghosh', 'Oriol Paulo', 'Raj Vasant'}</t>
  </si>
  <si>
    <t xml:space="preserve">                {'https://www.imdb.com/name/nm1079062/', 'https://www.imdb.com/name/nm2632735/', 'https://www.imdb.com/name/nm1223910/'}</t>
  </si>
  <si>
    <t>{'https://www.imdb.com/company/co0125539/', 'https://www.imdb.com/company/co0046866/', 'https://www.imdb.com/company/co0460547/'}</t>
  </si>
  <si>
    <t>47 Meters Down: Uncaged</t>
  </si>
  <si>
    <t>https://m.media-amazon.com/images/M/MV5BZWM4ZWQyOGMtYTczMC00MGYyLWIxNjktYzg5MThmYzFhZGI1XkEyXkFqcGc@._V1_.jpg</t>
  </si>
  <si>
    <t>Two sisters diving in a ruined underwater city quickly learn they've entered the territory of the deadliest shark species in the claustrophobic labyrinth of submerged caves.</t>
  </si>
  <si>
    <t xml:space="preserve">                Architecture</t>
  </si>
  <si>
    <t>They really went far out to make something, to build a world, to really have something underground. Though once the mayhem starts nothing much is left of that. Still I would do a tour of the set if I ever was going to do deep diving (minus the sharks obviously).Having said that, this is pretty bog standard and there is nothing special to it. Horror, blood and terror, you know all the ingredients you need - but not cooked to a degree that would make this special in any way</t>
  </si>
  <si>
    <t>31625</t>
  </si>
  <si>
    <t xml:space="preserve">                2020-08-07</t>
  </si>
  <si>
    <t>sequel,shark,cave,labyrinth,fish</t>
  </si>
  <si>
    <t>{'Sophie Nélisse', 'Brianne Tju', 'Corinne Foxx'}</t>
  </si>
  <si>
    <t>{'https://www.imdb.com/name/nm1010724/', 'https://www.imdb.com/name/nm2769343/', 'https://www.imdb.com/name/nm4563869/'}</t>
  </si>
  <si>
    <t>{'https://www.imdb.com/company/co0608498/', 'https://www.imdb.com/company/co0178319/'}</t>
  </si>
  <si>
    <t>Husbands and Wives</t>
  </si>
  <si>
    <t>https://m.media-amazon.com/images/M/MV5BOWYxOTFlYmUtN2U1My00YTliLWFjYjUtNjYwMmZkOThlZjhkXkEyXkFqcGc@._V1_.jpg</t>
  </si>
  <si>
    <t>When their best friends announce that they're separating, a professor and his wife discover the faults in their own marriage.</t>
  </si>
  <si>
    <t xml:space="preserve">                Husbands and Wives</t>
  </si>
  <si>
    <t>31587</t>
  </si>
  <si>
    <t>marriage,panties,prostitute,call girl,wedding</t>
  </si>
  <si>
    <t>{'Woody Allen', 'Sydney Pollack', 'Mia Farrow'}</t>
  </si>
  <si>
    <t>{'https://www.imdb.com/name/nm0000095/', 'https://www.imdb.com/name/nm0001628/', 'https://www.imdb.com/name/nm0001201/'}</t>
  </si>
  <si>
    <t>Rookie of the Year</t>
  </si>
  <si>
    <t>https://m.media-amazon.com/images/M/MV5BNTgwMGM3NTktM2M4ZC00ZWFiLWI3NmEtNGZmMjJiOWE3ZGM0XkEyXkFqcGc@._V1_.jpg</t>
  </si>
  <si>
    <t>When an accident miraculously gives a boy an incredibly powerful pitching arm, he becomes a major league pitcher for the Chicago Cubs.</t>
  </si>
  <si>
    <t xml:space="preserve">                The Dreams of Countless Children Come True...</t>
  </si>
  <si>
    <t>I was never much into sports. I never fantasized about becoming a huge sports star. However, I realize many adults did dream of such things when they were children, and that is why "Rookie of the Year" may surprise some adults. The plot is childish, of course, and the acting -- apart from Daniel Stern and an unbilled cameo from John Candy -- is not Oscar-worthy. Still, it's worth a few bucks, and may transport adults back to their memories and make them fantasize more than children.  I don't like this film a whole lot, but it's just one of those films that when you see it on TV, you just...watch it! Hard to explain. It's like some cosmic force draws you to it. I think it could be the worst film in the world and I'd still have to watch it every time it's on. I give "Rookie of the Year" 3/5 stars. Not great, and not even that good, but there's just something about it...</t>
  </si>
  <si>
    <t>31629</t>
  </si>
  <si>
    <t xml:space="preserve">                1993-07-07</t>
  </si>
  <si>
    <t>child protagonist,doctor,locker room,slimehouse,baseball sport</t>
  </si>
  <si>
    <t>{'Thomas Ian Nicholas', 'Gary Busey', 'Albert Hall'}</t>
  </si>
  <si>
    <t>{'https://www.imdb.com/name/nm0000997/', 'https://www.imdb.com/name/nm0005272/', 'https://www.imdb.com/name/nm0355278/'}</t>
  </si>
  <si>
    <t>{'Daniel Stern'}</t>
  </si>
  <si>
    <t>Never Rarely Sometimes Always</t>
  </si>
  <si>
    <t>https://m.media-amazon.com/images/M/MV5BMjI4ZDA4NDgtNDlkNS00MDEzLWEzNTMtZDJjMGRkNzg3MjE4XkEyXkFqcGc@._V1_.jpg</t>
  </si>
  <si>
    <t>A pair of teenage girls in rural Pennsylvania travel to New York City to seek out medical help after an unintended pregnancy.</t>
  </si>
  <si>
    <t xml:space="preserve">                Honest.</t>
  </si>
  <si>
    <t>A simple but raw story with a realistic friendship at its core. No embellishments, no climax. Both comfortable and uncomfortable. Honest.Pro-lifers mad.</t>
  </si>
  <si>
    <t>31602</t>
  </si>
  <si>
    <t xml:space="preserve">                2022-08-01</t>
  </si>
  <si>
    <t>abortion,new york city,title spoken by character,pennsylvania,stealing money</t>
  </si>
  <si>
    <t>{'Sidney Flanigan', 'Théodore Pellerin', 'Talia Ryder'}</t>
  </si>
  <si>
    <t>{'https://www.imdb.com/name/nm6829691/', 'https://www.imdb.com/name/nm7867621/', 'https://www.imdb.com/name/nm10620978/'}</t>
  </si>
  <si>
    <t>{'Eliza Hittman'}</t>
  </si>
  <si>
    <t>{None, 'Eliza Hittman'}</t>
  </si>
  <si>
    <t xml:space="preserve">                {'https://www.imdb.com/name/nm2151374/'}</t>
  </si>
  <si>
    <t>{'https://www.imdb.com/company/co0042399/', 'https://www.imdb.com/company/co0641956/', 'https://www.imdb.com/company/co0103694/'}</t>
  </si>
  <si>
    <t>{'Rohit Dhawan'}</t>
  </si>
  <si>
    <t>A Shot in the Dark</t>
  </si>
  <si>
    <t>https://m.media-amazon.com/images/M/MV5BNDE5Njk1NDQ5MF5BMl5BanBnXkFtZTcwNjAyMTMyNA@@._V1_.jpg</t>
  </si>
  <si>
    <t>Bumbling Inspector Jacques Clouseau falls in love with murder suspect Maria Gambrelli and tries to clear her name.</t>
  </si>
  <si>
    <t xml:space="preserve">                "If I Had Ten Clousseaus I Could Destroy The World"</t>
  </si>
  <si>
    <t>The popularity of Peter Sellers's Inspector Clousseau from the The Pink Panther it warranted the bumbling French detective getting center stage in what turned out to be a series of films. For the rest of his life Sellers was assured of movie profits by just making another Clousseau film.A Shot In the Dark also introduced two new characters to the series, Clousseau's supervisor Chief Inspector Dreyfus played by Herbert Lom and his houseboy/karate teacher Kato who was played by Bert Kwouk. Dreyfus became almost as popular as Clousseau himself. Herbert Lom's career had been spent playing mostly villains and pretty serious and deadly ones at that. Inspector Clousseau can best be described as a human train wreck. The slightest motion on his part is a recipe for disaster. Best to be about ten feet from him at any given time and even that won't always work. His klutziness drives Lom to the brink of insanity here and in future films, he crossed over the line.But he's got instincts which is why I'm sure he remains an inspector of the Surete. He draws a case involving a murder at wealthy baron George Sanders's house and it seems kind of open and shut that the maid, Elke Sommer did it. But Sellers listens to his hormones talking and refuses to make the arrest. And as more dead bodies keep piling up around Sommer, the more Sellers listens to that voice south of the Equator.With Clousseau, Peter Sellers joins the ranks of such great cinema clowns as Charlie Chaplin and Stan Laurel. Sit back and don't eat while watching A Shot In The Dark, you won't be able to hold it down.</t>
  </si>
  <si>
    <t>31577</t>
  </si>
  <si>
    <t xml:space="preserve">                1967-12-17</t>
  </si>
  <si>
    <t>sequel,inspector,murder,detective,comic hero</t>
  </si>
  <si>
    <t>{'George Sanders', 'Peter Sellers', 'Elke Sommer'}</t>
  </si>
  <si>
    <t>{'https://www.imdb.com/name/nm0000634/', 'https://www.imdb.com/name/nm0813961/', 'https://www.imdb.com/name/nm0001695/'}</t>
  </si>
  <si>
    <t>{None, 'Harry Kurnitz', 'William Peter Blatty', 'Blake Edwards'}</t>
  </si>
  <si>
    <t xml:space="preserve">                {'https://www.imdb.com/name/nm0475823/', 'https://www.imdb.com/name/nm0087861/', 'https://www.imdb.com/name/nm0001175/'}</t>
  </si>
  <si>
    <t>{'https://www.imdb.com/company/co0011112/', 'https://www.imdb.com/company/co0025100/'}</t>
  </si>
  <si>
    <t>The Indian in the Cupboard</t>
  </si>
  <si>
    <t>https://m.media-amazon.com/images/M/MV5BNmIzNTIzYTEtYWM5Zi00NmRiLTk4NzYtYTRiZmI0OWZkYjBhXkEyXkFqcGc@._V1_.jpg</t>
  </si>
  <si>
    <t>Omri, a young boy growing up in Brooklyn, receives an odd variety of presents for his birthday: a wooden cupboard from his older brother, a set of antique keys from his mother, and a plastic Indian from his best friend, Patrick.</t>
  </si>
  <si>
    <t xml:space="preserve">                Great idea, somewhat like Toy Story. Loveable movie which could've been even more.</t>
  </si>
  <si>
    <t>Kids will love it, adults will think it has good parts and has a lovely idea, but in the end is maybe not fully complete. I watched the movie as a kid and always somewhat remembered it and recently watched it again to see what it actually was about and to get the whole plot. I definitely like the idea and it is similar to Toy Story, but in the end it felt like something was missing or it was just too much of a movie for kids.</t>
  </si>
  <si>
    <t>31542</t>
  </si>
  <si>
    <t xml:space="preserve">                1995-07-14</t>
  </si>
  <si>
    <t>miniature person,action figure,native american,cowboy,child protagonist</t>
  </si>
  <si>
    <t>{'Litefoot', 'Lindsay Crouse', 'Hal Scardino'}</t>
  </si>
  <si>
    <t>{'https://www.imdb.com/name/nm0514342/', 'https://www.imdb.com/name/nm0001080/', 'https://www.imdb.com/name/nm0769136/'}</t>
  </si>
  <si>
    <t>{None, 'Melissa Mathison', 'Lynne Reid Banks'}</t>
  </si>
  <si>
    <t xml:space="preserve">                {'https://www.imdb.com/name/nm0052209/', 'https://www.imdb.com/name/nm0558953/'}</t>
  </si>
  <si>
    <t>{'https://www.imdb.com/company/co0023400/', 'https://www.imdb.com/company/co0048322/', 'https://www.imdb.com/company/co0050868/'}</t>
  </si>
  <si>
    <t>Another Cinderella Story</t>
  </si>
  <si>
    <t>https://m.media-amazon.com/images/M/MV5BMTUwNDAzMzIxOF5BMl5BanBnXkFtZTgwNTU1NzAwNzE@._V1_.jpg</t>
  </si>
  <si>
    <t>Mary lives with her evil stepmom/sisters and slaves for them. At the high school masquerade ball, she gets to dance with her pop idol, Joey. Running home before midnight, she drops her Zune. Joey tries to find the girl who fits th...</t>
  </si>
  <si>
    <t xml:space="preserve">                Not the greatest thing but definitely surpassed my expectations</t>
  </si>
  <si>
    <t>I admit that an 8/10 might be a little too high for this movie but I thought that, compared to all other movies similar to this, it belonged in the upper level and thus deserved the 8/10. Overall it was a pretty good movie, a modern day Cinderella story. They replaced the Prince with a Celebrity (Drew Seeley), they replaced the servant with a maid (Selena Gomez) and replaced the slipper with an MP3 player.At first I thought it would be like all other movies similar to this, the entire movie leads up to the buildup where the boy will find out who the girl is and they will fall in love, but this one is different. I thought it was a great idea that they finished that in the first half with him finding his girl and filled the second half with modern day drama. This movie was more than just a Cinderella story, it wasn't just the "prince" finding his "princess" and an endless love, it dealt with insecurity and different social rankings and everything. They had a premise built around dance and stuck with that premise throughout the movie which was another big positive.Overall i thought it was a very enjoyable movie, compared to all movies it probably would not be higher than 6 because it wasn't anything close to the "best thing ever" but compared to many Disney Movies, I'd rank this as the 2nd best movie right behind High School Musical 1.It is a good movie, very enjoyable, and very satisfying. The main concern many people have would be the romantic interest between a 26 year old guy and a 16 year old girl, but in the movie they sort of build off the same vibe with an older guy and a younger girl. It is said that they are not the same age in the movie, as she was admiring him and "loving him" when she was only 10. Disney did not ignore the age gap and i think that it just made the film more powerful as it was yet another obstacle that they had to overcome, in addition to everything else.</t>
  </si>
  <si>
    <t>31537</t>
  </si>
  <si>
    <t xml:space="preserve">                2008-09-16</t>
  </si>
  <si>
    <t>ball,female protagonist,dog,singing,bad girl</t>
  </si>
  <si>
    <t>{'Jane Lynch', 'Drew Seeley', 'Selena Gomez'}</t>
  </si>
  <si>
    <t>{'https://www.imdb.com/name/nm0528331/', 'https://www.imdb.com/name/nm1411125/', 'https://www.imdb.com/name/nm1192060/'}</t>
  </si>
  <si>
    <t>{'Damon Santostefano'}</t>
  </si>
  <si>
    <t>{None, 'Jessica Scott', 'Leigh Dunlap', 'Erik Patterson'}</t>
  </si>
  <si>
    <t xml:space="preserve">                {'https://www.imdb.com/name/nm0779321/', 'https://www.imdb.com/name/nm0666203/', 'https://www.imdb.com/name/nm1354901/'}</t>
  </si>
  <si>
    <t>{'https://www.imdb.com/company/co0029890/', 'https://www.imdb.com/company/co0197868/', 'https://www.imdb.com/company/co0237974/'}</t>
  </si>
  <si>
    <t>The Current War</t>
  </si>
  <si>
    <t>https://m.media-amazon.com/images/M/MV5BYTkzMWU4YWUtYWRlOS00OWYwLTg3Y2EtNjgyNGMxZWZiNTgzXkEyXkFqcGc@._V1_.jpg</t>
  </si>
  <si>
    <t>The dramatic story of the cutthroat race between electricity titans Thomas A. Edison and George Westinghouse to determine whose electrical system would power the modern world.</t>
  </si>
  <si>
    <t xml:space="preserve">                Tesla, Westinghouse &amp;amp, Edison... the Real story?</t>
  </si>
  <si>
    <t>Thought the casting on Cumberbatch's behalf was odd as he doesn't resemble nor act as you would suspect Edison to act (on the uncharacteristic side). Others in the cast seemed right. I've read where people argued the story-line of the movie vs. actual, and I've done a lot of reading on Edison and Tesla and actually found it very close.. plus the AC vs. DC rivalry with Westinghouse (including electrocution) to be VERY accurate. The story doesn't have a lot of "wow" to it (like a fictitious story would), but considering it based on real-life, it felt right. Oddly, the focus seemed to be heavy on Edison, yet the aspect of the story with Edison/Westinghouse truly MAKING AC work (and the person truly on the "shaft end of the stick") was Tesla!! The characterization of Tesla really left a massive untold story of pure genius receiving the most unfair treatment (though touched upon). YES.. Edison DID tell him he'd pay him a huge amount if he could figure out the problem.. and YES.. Edison did say "he was joking" (as in real life). It mentions Edison's venture into film, but if the film makers wanted to tell a more interesting story about Edison, it might be about his film work and competition with the Lumière brothers (the two brothers who actually were the real leaders of motion pictures. There are horror stories of Edison hiring hit men to show up where people were filming with Lumière film equipment to beat them up and destroy the equipment. Edison is portrayed a bit of a victim in this movie, but it seems that he really was anything BUT that. It seems that whoever wrote the screen play or story didn't know enough about Tesla to really portray him as the real victim he was, nor recognize Edison's very underhanded way of sometimes doing things. The film points out (justifiably) that often people credited with inventions are really just the person getting the last development in (not truly the original inventor). I'd LOVE to see Scorsese do a complete story focused on Tesla. THAT'S the REAL story here!</t>
  </si>
  <si>
    <t>31563</t>
  </si>
  <si>
    <t>world's fair,1893 columbian exposition,based on true story,lens flare,chicago illinois</t>
  </si>
  <si>
    <t>{'Sophia Ally', 'Benedict Cumberbatch', 'Oliver Powell'}</t>
  </si>
  <si>
    <t>{'https://www.imdb.com/name/nm1212722/', 'https://www.imdb.com/name/nm2692160/', 'https://www.imdb.com/name/nm8766247/'}</t>
  </si>
  <si>
    <t>{None, 'Michael Mitnick'}</t>
  </si>
  <si>
    <t xml:space="preserve">                {'https://www.imdb.com/name/nm2276729/'}</t>
  </si>
  <si>
    <t>{'https://www.imdb.com/company/co0042742/', 'https://www.imdb.com/company/co0600382/', 'https://www.imdb.com/company/co0208135/'}</t>
  </si>
  <si>
    <t>Clouds of Sils Maria</t>
  </si>
  <si>
    <t>https://m.media-amazon.com/images/M/MV5BMjAwMTg3MDE0NF5BMl5BanBnXkFtZTgwNjQ1ODQyNTE@._V1_.jpg</t>
  </si>
  <si>
    <t>A film star comes face-to-face with an uncomfortable reflection of herself while starring in a revival of the play that launched her career.</t>
  </si>
  <si>
    <t xml:space="preserve">                Juliette Binoche: A career in acting...</t>
  </si>
  <si>
    <t>I was very glad that i attended the opening ceremony of the Beirut International Film Festival with the presence of Juliette Binoche screening this touching movie! We're talking here about a festival movie so if you're not ready for a lot of talking scenes, well this is not for you! The story itself is brought by Binoche to director Olivier Assayas about an actress at the peak of her career who is asked again to play a role in a play that made her famous years ago! Let's be clear: this movie is all about stunning performances by a great Trio of actresses Binoche, Stewart and Moretz! Everyone was so great performing the characters. Binoche made it clear that this movie talk about her career and how can it be disturbed or touched emotionally on every level when she'll reach a certain age and when new generations of actors will rise! A must see for cinema lovers and especially for professional actors!</t>
  </si>
  <si>
    <t>31573</t>
  </si>
  <si>
    <t xml:space="preserve">                2014-12-19</t>
  </si>
  <si>
    <t>actress,swimming in underwear,sils maria switzerland,skinny dipping,female nudity</t>
  </si>
  <si>
    <t>{'Kristen Stewart', 'Juliette Binoche', 'Chloë Grace Moretz'}</t>
  </si>
  <si>
    <t>{'https://www.imdb.com/name/nm1631269/', 'https://www.imdb.com/name/nm0000300/', 'https://www.imdb.com/name/nm0829576/'}</t>
  </si>
  <si>
    <t>{'https://www.imdb.com/company/co0040107/', 'https://www.imdb.com/company/co0012258/', 'https://www.imdb.com/company/co0423337/'}</t>
  </si>
  <si>
    <t>Last Seen Alive</t>
  </si>
  <si>
    <t>https://m.media-amazon.com/images/M/MV5BNDE4ZmRmZGUtMTVjOC00OWE2LTk2OGItZmJkNzkyMGFjNGE1XkEyXkFqcGc@._V1_.jpg</t>
  </si>
  <si>
    <t>Will's soon-to-be ex-wife mysteriously vanishes at a gas station. He delves into the town's criminal underbelly while running from the authorities in a race against time to find her.</t>
  </si>
  <si>
    <t>I love these movies that Gerard Butler makes now. I'm never gonna complain about him running around kicking butt and being the hero of the piece.I loved the pacing in this one. After all the excessively long movies being released lately it was nice to see a 90 minute movie at the cinema. It felt like it just flew by. Plenty of action and tension which meant it never dragged or had any unnecessary scenes.The sound and score were also fantastic. It's worth seeing at the movies just for that.I just really like movies that know their movies, and Last Seen Alive definitely fits into that category.It's an easy, enjoyable watch which does exactly what a movie is supposed to do: it entertains.</t>
  </si>
  <si>
    <t>31531</t>
  </si>
  <si>
    <t>conspiracy thriller,disappearance,f word,lost wife,convenience store</t>
  </si>
  <si>
    <t>{'Russell Hornsby', 'Gerard Butler', 'Jaimie Alexander'}</t>
  </si>
  <si>
    <t>{'https://www.imdb.com/name/nm1526352/', 'https://www.imdb.com/name/nm0395203/', 'https://www.imdb.com/name/nm0124930/'}</t>
  </si>
  <si>
    <t>{'Brian Goodman'}</t>
  </si>
  <si>
    <t>{None, 'Marc Frydman'}</t>
  </si>
  <si>
    <t xml:space="preserve">                {'https://www.imdb.com/name/nm0296827/'}</t>
  </si>
  <si>
    <t>{'https://www.imdb.com/company/co0799957/', 'https://www.imdb.com/company/co0179337/', 'https://www.imdb.com/company/co0332840/'}</t>
  </si>
  <si>
    <t>Playing for Keeps</t>
  </si>
  <si>
    <t>https://m.media-amazon.com/images/M/MV5BMTY1MTU1OTA5NF5BMl5BanBnXkFtZTcwNTM1MTQyOA@@._V1_.jpg</t>
  </si>
  <si>
    <t>A former sports star who's fallen on hard times starts coaching his son's football team as a way to get his life together. His attempts to become an adult are met with challenges from the attractive football moms who pursue him at...</t>
  </si>
  <si>
    <t xml:space="preserve">                Save this one for DVD</t>
  </si>
  <si>
    <t>I came, I sat, I watched and... well that's about it. I don't have anything bad to say about the movie, but I don't really have anything good to say about it either. Playing for keeps was a pleasant enough love story, but there really wasn't much there to hold my attention. Maybe if I was a HUGE soccer fan... but probably not.The story was about a man, George (Gerard Butler), who screwed up his marriage and is trying to win back both his wife and son. Butler and Biel (who plays the ex-wife Stacie) both put in a good performance  but I didn't feel any chemistry between them. The only character I felt any connection with was the kid, Lewis (Noah Lomax).Throughout the movie we kept hearing about how exciting and fun George was, but I failed to see it. Dennis Quaid does put in a fantastic performance as the reprehensible Carl.</t>
  </si>
  <si>
    <t>31521</t>
  </si>
  <si>
    <t>soccer,soccer team,soccer coach,soccer mom,father son relationship</t>
  </si>
  <si>
    <t>{'Dennis Quaid', 'Gerard Butler', 'Jessica Biel'}</t>
  </si>
  <si>
    <t>{'https://www.imdb.com/name/nm0000598/', 'https://www.imdb.com/name/nm0124930/', 'https://www.imdb.com/name/nm0004754/'}</t>
  </si>
  <si>
    <t>{'https://www.imdb.com/company/co0232271/', 'https://www.imdb.com/company/co0147213/', 'https://www.imdb.com/company/co0332840/'}</t>
  </si>
  <si>
    <t>L'ennemi public n°1</t>
  </si>
  <si>
    <t>https://m.media-amazon.com/images/M/MV5BM2VmZmJjMzAtMjA3Yy00ZDQ3LWIwMjctMGM4ZDIyZjljYTMyXkEyXkFqcGc@._V1_.jpg</t>
  </si>
  <si>
    <t>The story of the notorious French gangster Jacques Mesrine, with the focus on his life and death as France's Public Enemy No. 1 in the 1970s.</t>
  </si>
  <si>
    <t xml:space="preserve">                Lands successfully between crime thriller, gangster saga and character study</t>
  </si>
  <si>
    <t>31502</t>
  </si>
  <si>
    <t>reference to augusto pinochet,reference to the baader meinhof gang,prison,1970s,second part</t>
  </si>
  <si>
    <t>{'Vincent Cassel', 'Ludivine Sagnier', 'Mathieu Amalric'}</t>
  </si>
  <si>
    <t>{'https://www.imdb.com/name/nm0023832/', 'https://www.imdb.com/name/nm0001993/', 'https://www.imdb.com/name/nm0756203/'}</t>
  </si>
  <si>
    <t>{None, 'Abdel Raouf Dafri', 'Jean-François Richet'}</t>
  </si>
  <si>
    <t xml:space="preserve">                {'https://www.imdb.com/name/nm0724938/', 'https://www.imdb.com/name/nm2022382/'}</t>
  </si>
  <si>
    <t>{'https://www.imdb.com/company/co0069340/', 'https://www.imdb.com/company/co0097650/', 'https://www.imdb.com/company/co0006560/'}</t>
  </si>
  <si>
    <t>One Night at McCool's</t>
  </si>
  <si>
    <t>https://m.media-amazon.com/images/M/MV5BZTYxN2U0NTAtZTk3MS00MGUzLTkwNzMtMzIzZTY4ZDc5ZTNlXkEyXkFqcGc@._V1_.jpg</t>
  </si>
  <si>
    <t>Every man has a different recollection of the beautiful young woman who wreaked havoc on their lives during one heated night.</t>
  </si>
  <si>
    <t xml:space="preserve">                One very enjoyable night</t>
  </si>
  <si>
    <t>One Night At McCools is the kind of movie that you start watching and don't expect very much. It helps to first check your brains at the door or at the side of the couch. But, much to your surprise, the movie is a winner. It's a delightful film about four whacky characters that are so driven by their out-of-control basic instincts that you have to follow their trail and laugh along at them. And most of their instincts revolve around sex. Liv Tyler, playing the irresistible Jewell, delivers with little left to your imagination. In one of the sexiest performances I've seen on film in years, Liv keeps all men hot and aroused, both on and off the screen. Paul Reiser and John Goodman had some hysterical moments as two guys who are willing to give up everything for the woman of their dreams. And Matt Dillon did a fine job as the loser who had nothing going for him, but got sucked into the sex and violent world of the only woman who would give him the time of day. There was an unusual, for him, performance by Michael Douglas, as the con man and recipient of the long narrative tale told by Matt Dillon. It seemed that Michael was there to oversee the film, allowing the rest of the fine cast to do their thing and get the accolades. He played it very low key, which was perfect for a guy who's not known as a comedic actor. So get yourselves ready for a very funny, light, and fast-paced sex romp. It'll be one enjoyable night.</t>
  </si>
  <si>
    <t>31501</t>
  </si>
  <si>
    <t>pantyhose,seductress,attempted rape,female nudity,cult favorite</t>
  </si>
  <si>
    <t>{'Matt Dillon', 'Liv Tyler', 'Mary Jo Smith'}</t>
  </si>
  <si>
    <t>{'https://www.imdb.com/name/nm0000239/', 'https://www.imdb.com/name/nm0000369/', 'https://www.imdb.com/name/nm0809277/'}</t>
  </si>
  <si>
    <t>{None, 'Stan Seidel'}</t>
  </si>
  <si>
    <t xml:space="preserve">                {'https://www.imdb.com/name/nm0782376/'}</t>
  </si>
  <si>
    <t>{'https://www.imdb.com/company/co0017323/', 'https://www.imdb.com/company/co0002647/'}</t>
  </si>
  <si>
    <t>The Man Without a Face</t>
  </si>
  <si>
    <t>https://m.media-amazon.com/images/M/MV5BYWVlMjJkMDYtMjA4My00MzI3LWFlMzAtY2RlYTViMjM1MTE1XkEyXkFqcGc@._V1_.jpg</t>
  </si>
  <si>
    <t>Chuck wants to leave home but can't make the grade for boarding school. Then he finds out the disfigured recluse living nearby is an ex-teacher.</t>
  </si>
  <si>
    <t xml:space="preserve">                The Man Without a Face</t>
  </si>
  <si>
    <t>Gibson makes a spectacular directorial debut in this story of a relationship between a teacher, a man disfigured from a car accident and a fire and his young and troubled pupil. Both characters learn from each other the values of freedom and true friendship. Impressive performance from Gibson, as the teacher.</t>
  </si>
  <si>
    <t>31495</t>
  </si>
  <si>
    <t xml:space="preserve">                1993-12-17</t>
  </si>
  <si>
    <t>coming of age,directorial debut,disfigured face,directed by star,mentor</t>
  </si>
  <si>
    <t>{'Mel Gibson', 'Nick Stahl', 'Margaret Whitton'}</t>
  </si>
  <si>
    <t>{'https://www.imdb.com/name/nm0001763/', 'https://www.imdb.com/name/nm0926592/', 'https://www.imdb.com/name/nm0000154/'}</t>
  </si>
  <si>
    <t>{None, 'Malcolm MacRury', 'Isabelle Holland'}</t>
  </si>
  <si>
    <t xml:space="preserve">                {'https://www.imdb.com/name/nm0534352/', 'https://www.imdb.com/name/nm0390708/'}</t>
  </si>
  <si>
    <t>Micmacs à tire-larigot</t>
  </si>
  <si>
    <t>https://m.media-amazon.com/images/M/MV5BMTgwOTc4OTk3NV5BMl5BanBnXkFtZTcwMzc0MjMzMw@@._V1_.jpg</t>
  </si>
  <si>
    <t>A man and his friends come up with an intricate and original plan to destroy two big weapons manufacturers.</t>
  </si>
  <si>
    <t xml:space="preserve">                Bursting with Visual Invention</t>
  </si>
  <si>
    <t>Jean-Pierre Jeunet's 'Micmacs' has definite echoes of his first film 'Delicatessan', a wonderful aesthetic (a strange mixture of world war two and contemporary), a story with an edge of darkness, but also with a quirky heart. It's more whimsical than that earlier movie, but fun in the manner of the best cartoons - indeed, it's rare to see a live action movie more imbued with a cartoon-y aesthetic, and the its visual imagination bursts from every scene.. Perhaps there isn't quite enough at stake you make you care desperately about the plot: it's a tale of bad people (and their downfall), whereas 'Delicatessan' was a (much scarier) story of a whole world gone bad. But it's a fun, sweet film with a definite sense of its own style: there's not too much not to like here.</t>
  </si>
  <si>
    <t>31459</t>
  </si>
  <si>
    <t xml:space="preserve">                2009-10-28</t>
  </si>
  <si>
    <t>bullet,revenge,contortionist,gag humor,typewriter</t>
  </si>
  <si>
    <t>{'Dany Boon', 'André Dussollier', 'Nicolas Marié'}</t>
  </si>
  <si>
    <t>{'https://www.imdb.com/name/nm0548169/', 'https://www.imdb.com/name/nm0200702/', 'https://www.imdb.com/name/nm0244707/'}</t>
  </si>
  <si>
    <t>{'https://www.imdb.com/company/co0002663/', 'https://www.imdb.com/company/co0047606/', 'https://www.imdb.com/company/co0033266/'}</t>
  </si>
  <si>
    <t>Wonder Wheel</t>
  </si>
  <si>
    <t>https://m.media-amazon.com/images/M/MV5BMWVlNTFjYTMtNWUyYS00ZjJmLTg1ZjQtOGZjYjA0ODg4YzRiXkEyXkFqcGc@._V1_.jpg</t>
  </si>
  <si>
    <t>On Coney Island in the 1950s, a lifeguard tells the story of a middle-aged carousel operator, his beleaguered wife and the visitor who turns their lives upside-down.</t>
  </si>
  <si>
    <t xml:space="preserve">                Superb Drama by Woody Allen</t>
  </si>
  <si>
    <t>WONDER WHEEL iss a big surprise. After reading several sour reviews, I wasn't expecting much but Kate Winslet is terrific, the story is quite good, and the look of the film (luscious cinematography by Vittorio Storaro and production design by the always underrated Santo Loquasto) is fascinating. Story has Winslet unhappily married (to Jim Belushi) and working in a clam house on Coney Island in the 1950s. She meets a lifeguard (Justin Timberlake) and embarks on a doomed love affair with him just as Belushi's daughter (Juno Temple) from a previous marriage returns after her marriage to a gangster has failed. It's sort of a Blanche du Bois meets Eugene O'Neill plot with a twist of the Sopranos. Everyone is good but Winslet certainly steals the show. The 1950s Coney Island is something to see, and Winslet's house, practically under the giant Wonder Wheel, is awash is garish lights from the ride. Scenes move from orange to blue to red hues. Quite fascinating. Oh, and Winslet has a strange son from a previous marriage. For me this is Allen's best since BLUE JASMINE. It's such a treat to see good actors actually getting to act in long, uncut scenes and without the camera whipping around and edited into 10-second info-bytes. The soundtrack includes a terrific number by the Mills Brothers I don't think I've ever heard before: "Coney Island Washboard."Kate Winslet is outstanding, Jim Belushi and Juno Temple are very good, and Justin Timberlake is better than I expected. Great film from a great American filmmaker: Woody Allen.</t>
  </si>
  <si>
    <t>31442</t>
  </si>
  <si>
    <t>1950s,coney island,betrayal,unfaithful wife,affair</t>
  </si>
  <si>
    <t>{'Robert C. Kirk', 'Juno Temple', 'Justin Timberlake'}</t>
  </si>
  <si>
    <t>{'https://www.imdb.com/name/nm1478447/', 'https://www.imdb.com/name/nm0005493/', 'https://www.imdb.com/name/nm1017334/'}</t>
  </si>
  <si>
    <t>{'https://www.imdb.com/company/co0044777/', 'https://www.imdb.com/company/co0319272/', 'https://www.imdb.com/company/co0000605/'}</t>
  </si>
  <si>
    <t>A Civil Action</t>
  </si>
  <si>
    <t>https://m.media-amazon.com/images/M/MV5BMDgyNDNkYTMtYmU0NC00YjliLWFhNjgtMmFhOTQ1MmE4NzNmXkEyXkFqcGc@._V1_.jpg</t>
  </si>
  <si>
    <t>At the risk of bankrupting his firm and career, lawyer Jan Schlichtman takes on a case involving two companies responsible for causing children to be diagnosed with leukemia due to the town's contaminated water supply.</t>
  </si>
  <si>
    <t xml:space="preserve">                Straightforward legal case with environmental overtures...</t>
  </si>
  <si>
    <t>John Travolta gives a dandy performance as a cocky Boston personal injury lawyer who heads up a small but burgeoning firm, almost passing up on headline-making case of a major food company subsidiary found to be dumping toxic chemicals into the water supply of a small-town Massachusettes town, causing many of the children there to get sick or die. Neatly directed and scripted film from Jonathan Harr's factual book allows for both legal statistics and some dry legal humor, and avoids exploiting an emotionally-wrenching theme (the death of children) for hug-tugging sentiment. The film is direct and compact, pausing only occasionally for a dramatic character turn, and is handsomely-made if not terrifically entertaining. Travolta and nemesis lawyer Robert Duvall (smiling like the Cheshire Cat) are wonderful to watch sparring with one another, and the specifics of the case are intriguing. **1/2 from ****</t>
  </si>
  <si>
    <t>31462</t>
  </si>
  <si>
    <t>lawyer,law firm,massachusetts,settlement,lawsuit</t>
  </si>
  <si>
    <t>{'Kathleen Quinlan', 'Robert Duvall', 'John Travolta'}</t>
  </si>
  <si>
    <t>{'https://www.imdb.com/name/nm0000380/', 'https://www.imdb.com/name/nm0000599/', 'https://www.imdb.com/name/nm0000237/'}</t>
  </si>
  <si>
    <t>{None, 'Jonathan Harr', 'Steven Zaillian'}</t>
  </si>
  <si>
    <t xml:space="preserve">                {'https://www.imdb.com/name/nm0364025/', 'https://www.imdb.com/name/nm0001873/'}</t>
  </si>
  <si>
    <t>{'https://www.imdb.com/company/co0049348/', 'https://www.imdb.com/company/co0023400/', 'https://www.imdb.com/company/co0034515/'}</t>
  </si>
  <si>
    <t>Table 19</t>
  </si>
  <si>
    <t>https://m.media-amazon.com/images/M/MV5BNzQzNzI3NzkzMl5BMl5BanBnXkFtZTgwMjA4MzczOTE@._V1_.jpg</t>
  </si>
  <si>
    <t>Eloise, having been relieved of maid of honor duties after being unceremoniously dumped by the best man via text, decides to attend the wedding anyway, only to find herself seated with five fellow unwanted guests at the dreaded Ta...</t>
  </si>
  <si>
    <t xml:space="preserve">                Brilliant, intelligent comedy. Does not disappoint</t>
  </si>
  <si>
    <t>So I loved this movie! It's a brilliant single setting-ish script about various "reject" guests at a wedding table with Anna Kendrick in the lead. It's like "The Breakfast Club" of wedding movies.The script is witty, intelligent and the attention to detail for the set, specifically with the wedding band and their selection of songs, was sublime. Bravo to the Duplass brothers on pulling together a very well-made and well-thought out film.Lisa Kudrow shows she still has great talent and her deadpan comedy is still funny. And the pairing of Kudrow with Craig Robinson as her husband was genius, they actually pair off of each other really great.Anna Kendrick's character Elsie dreads going to her former best friend/former boyfriend's sister's wedding. She meets the other rejects at the table and explains the pecking order of the wedding tables. Elsie meets a dashing stranger Huck, confronts the former boyfriend/bride's brother, and the Table 19 guests have quite the day with unexpected twists.Highly recommend.</t>
  </si>
  <si>
    <t>31434</t>
  </si>
  <si>
    <t>crying woman,burning a wedding invitation,dog,wedding cake,sorority sister</t>
  </si>
  <si>
    <t>{'Craig Robinson', 'Anna Kendrick', 'Lisa Kudrow'}</t>
  </si>
  <si>
    <t>{'https://www.imdb.com/name/nm0001435/', 'https://www.imdb.com/name/nm0447695/', 'https://www.imdb.com/name/nm0732497/'}</t>
  </si>
  <si>
    <t>{'Jeffrey Blitz'}</t>
  </si>
  <si>
    <t>{None, 'Jay Duplass', 'Mark Duplass', 'Jeffrey Blitz'}</t>
  </si>
  <si>
    <t xml:space="preserve">                {'https://www.imdb.com/name/nm0243233/', 'https://www.imdb.com/name/nm0998825/', 'https://www.imdb.com/name/nm0243231/'}</t>
  </si>
  <si>
    <t>{'https://www.imdb.com/company/co0158853/', 'https://www.imdb.com/company/co0312478/', 'https://www.imdb.com/company/co0041001/'}</t>
  </si>
  <si>
    <t>Don't Worry, He Won't Get Far on Foot</t>
  </si>
  <si>
    <t>https://m.media-amazon.com/images/M/MV5BMTc5ODA4OTkyMl5BMl5BanBnXkFtZTgwOTkxMTk4NTM@._V1_.jpg</t>
  </si>
  <si>
    <t>On the rocky path to sobriety after a life-changing accident, John Callahan discovers the healing power of art, willing his injured hands into drawing hilarious, often controversial cartoons, which bring him a new lease on life.</t>
  </si>
  <si>
    <t xml:space="preserve">                This film will leave you emotionally satisfied.</t>
  </si>
  <si>
    <t>I just wrote a review for the first time, for 30 minutes, and my web page shifted. I lost it.All you need to know is, this film is GREAT. You should watch it.</t>
  </si>
  <si>
    <t>31466</t>
  </si>
  <si>
    <t xml:space="preserve">                2018-11-14</t>
  </si>
  <si>
    <t>disability,alcoholism,wheelchair,paralysis,therapy</t>
  </si>
  <si>
    <t>{'Jonah Hill', 'Rooney Mara', 'Joaquin Phoenix'}</t>
  </si>
  <si>
    <t>{'https://www.imdb.com/name/nm1913734/', 'https://www.imdb.com/name/nm1706767/', 'https://www.imdb.com/name/nm0001618/'}</t>
  </si>
  <si>
    <t>{None, 'John Callahan', 'Jack Gibson', 'Gus Van Sant'}</t>
  </si>
  <si>
    <t xml:space="preserve">                {'https://www.imdb.com/name/nm0130216/', 'https://www.imdb.com/name/nm9557552/', 'https://www.imdb.com/name/nm0001814/'}</t>
  </si>
  <si>
    <t>{'https://www.imdb.com/company/co0017525/', 'https://www.imdb.com/company/co0107086/', 'https://www.imdb.com/company/co0319272/'}</t>
  </si>
  <si>
    <t>The Tailor of Panama</t>
  </si>
  <si>
    <t>https://m.media-amazon.com/images/M/MV5BMTY2ODcxMDAyMV5BMl5BanBnXkFtZTYwNTEzNjc2._V1_.jpg</t>
  </si>
  <si>
    <t>A tailor living in Panama reluctantly becomes a spy for a British Agent.</t>
  </si>
  <si>
    <t xml:space="preserve">                How nice to see Pierce Brosnan as a rotter.</t>
  </si>
  <si>
    <t>31494</t>
  </si>
  <si>
    <t>espionage,watching tv,nipple slip,female nudity,fondling</t>
  </si>
  <si>
    <t>{'Pierce Brosnan', 'Jamie Lee Curtis', 'Geoffrey Rush'}</t>
  </si>
  <si>
    <t>{'https://www.imdb.com/name/nm0001691/', 'https://www.imdb.com/name/nm0000130/', 'https://www.imdb.com/name/nm0000112/'}</t>
  </si>
  <si>
    <t>{None, 'John le Carré', 'Andrew Davies', 'John Boorman'}</t>
  </si>
  <si>
    <t xml:space="preserve">                {'https://www.imdb.com/name/nm0000958/', 'https://www.imdb.com/name/nm0203577/', 'https://www.imdb.com/name/nm0494170/'}</t>
  </si>
  <si>
    <t>{'https://www.imdb.com/company/co0050868/', 'https://www.imdb.com/company/co0057323/'}</t>
  </si>
  <si>
    <t>Lake Mungo</t>
  </si>
  <si>
    <t>https://m.media-amazon.com/images/M/MV5BNTQ2YjY1ZmItZWM1MC00YzllLTgzZmItN2E1MmNlMGM5OTBjXkEyXkFqcGc@._V1_.jpg</t>
  </si>
  <si>
    <t>Strange things start happening after a girl is found drowned in a lake.</t>
  </si>
  <si>
    <t xml:space="preserve">                excellent movie</t>
  </si>
  <si>
    <t>As a fan of psychological horror films, I'm so glad to have stumbled across this little gem in my local rental store. The movie pulls you in, to the point where I did a google search to double check that it wasn't a real documentary. It helps a great deal that there are no big name actors, or over-the-top special effects. Alice's family and friends really come across as people who are not only struggling to get past their loss, but aren't sure how, or even if it's okay to. The flat affect of her parents, particularly,reminded me of real people I've encountered while working in a hospital, who are, in a lot of ways, still in shock long after the loss itself. If you like your horror exclusively blood and gore, or need big Hollywood special effects to enjoy a movie, you will undoubtedly be disappointed, but for anyone who appreciates films that slowly get under your skin, and stay with you long after the end credits, Lake Mungo is a must-see.</t>
  </si>
  <si>
    <t>31412</t>
  </si>
  <si>
    <t xml:space="preserve">                2008-06-18</t>
  </si>
  <si>
    <t>ghost,mockumentary,found footage,fake documentary,birthday</t>
  </si>
  <si>
    <t>{'Martin Sharpe', 'Rosie Traynor', 'David Pledger'}</t>
  </si>
  <si>
    <t>{'https://www.imdb.com/name/nm2089454/', 'https://www.imdb.com/name/nm0871525/', 'https://www.imdb.com/name/nm0687109/'}</t>
  </si>
  <si>
    <t>{'Joel Anderson'}</t>
  </si>
  <si>
    <t>{None, 'Joel Anderson'}</t>
  </si>
  <si>
    <t xml:space="preserve">                {'https://www.imdb.com/name/nm1757667/'}</t>
  </si>
  <si>
    <t>{'https://www.imdb.com/company/co0037592/', 'https://www.imdb.com/company/co0234956/', 'https://www.imdb.com/company/co0203539/'}</t>
  </si>
  <si>
    <t>The Weekend Away</t>
  </si>
  <si>
    <t>https://m.media-amazon.com/images/M/MV5BOGJkZmVmYWMtZmI0MC00MzQyLTk4ZmMtOGYxOTc5NzYyNTM4XkEyXkFqcGc@._V1_.jpg</t>
  </si>
  <si>
    <t>A weekend getaway to Croatia goes awry after a woman is accused of killing her best friend. As she attempts to clear her name and uncover the truth, her efforts unearth a painful secret.</t>
  </si>
  <si>
    <t xml:space="preserve">                A thoroughly enjoyable murder mystery.</t>
  </si>
  <si>
    <t>A good old fashioned murder mystery set against a beautiful backdrop. It's come in for some criticism, but I personally really enjoyed it. Something almost a bit 60's TV show about the story, if you're a fan of movies like A Simple Favour, you'll enjoy this.Plenty of twists, and they keep on coming, right up until the very end, by the end of the movie, you're unsure if you know what's happened, or if there are still further revelations.Leighton Meester and Christina Wolf are both really good as the central characters, both are convincing and sincere.Better than you may think, 7/10.</t>
  </si>
  <si>
    <t>31389</t>
  </si>
  <si>
    <t xml:space="preserve">                2022-03-03</t>
  </si>
  <si>
    <t>psychological,murder,killer,travel,weekend</t>
  </si>
  <si>
    <t>{'Ziad Bakri', 'Leighton Meester', 'Christina Wolfe'}</t>
  </si>
  <si>
    <t>{'https://www.imdb.com/name/nm1015262/', 'https://www.imdb.com/name/nm4168062/', 'https://www.imdb.com/name/nm2865678/'}</t>
  </si>
  <si>
    <t>{'Kim Farrant'}</t>
  </si>
  <si>
    <t>{None, 'Sarah Alderson'}</t>
  </si>
  <si>
    <t xml:space="preserve">                {'https://www.imdb.com/name/nm8166118/'}</t>
  </si>
  <si>
    <t>{'https://www.imdb.com/company/co0144901/', 'https://www.imdb.com/company/co0066402/'}</t>
  </si>
  <si>
    <t>Bugsy</t>
  </si>
  <si>
    <t>https://m.media-amazon.com/images/M/MV5BMTRhYjdjY2MtMTY4My00NzZiLTljYjMtOTg2ZTdlYTAyYzBiXkEyXkFqcGc@._V1_.jpg</t>
  </si>
  <si>
    <t>The story of how Benjamin "Bugsy" Siegel started Las Vegas.</t>
  </si>
  <si>
    <t xml:space="preserve">                too bad Martin Scorsese didn't make it</t>
  </si>
  <si>
    <t>Can anything new be added to the seemingly endless cycle of big screen gangster movies? Maybe not, judging by this lavish, overlong tribute to mobster Ben 'Bugsy' Siegal. In a role perhaps written with Warren Beatty in mind, the title character is presented as a charming, vain, lecherous wannabe actor with a weakness for Hollywood glamour, which if true would make this film his dream come true. Typical for director Barry Levinson it's a big, glossy production, well cast with reliable talent and tailor made for Oscar consideration, with plenty of domestic melodrama and backstage romance, plus a memorable, histrionic death scene for its star. The script by James Toback opens strong, but fatally softens Siegal's lethal character (after only one frightening temper tantrum) by concentrating more on the underworld myth of the man who 'discovered' Las Vegas. Even more damaging is the heavy-handed comedy, which drags the film away from its subject into something uncomfortably close to parody.</t>
  </si>
  <si>
    <t>31400</t>
  </si>
  <si>
    <t>jewish,casino,las vegas nevada,mafia,based on true story</t>
  </si>
  <si>
    <t>{'Harvey Keitel', 'Warren Beatty', 'Annette Bening'}</t>
  </si>
  <si>
    <t>{'https://www.imdb.com/name/nm0000886/', 'https://www.imdb.com/name/nm0000172/', 'https://www.imdb.com/name/nm0000906/'}</t>
  </si>
  <si>
    <t>{None, 'Dean Jennings', 'James Toback'}</t>
  </si>
  <si>
    <t xml:space="preserve">                {'https://www.imdb.com/name/nm0421135/', 'https://www.imdb.com/name/nm0864812/'}</t>
  </si>
  <si>
    <t>{'https://www.imdb.com/company/co0005883/', 'https://www.imdb.com/company/co0038108/', 'https://www.imdb.com/company/co0001801/'}</t>
  </si>
  <si>
    <t>Thalaivi</t>
  </si>
  <si>
    <t>https://m.media-amazon.com/images/M/MV5BMDAyZWU5N2YtMzY0OC00YzJjLTljNzctMDdhMmFiODcwNzY5XkEyXkFqcGc@._V1_.jpg</t>
  </si>
  <si>
    <t>A biopic on the late Tamil Nadu Chief Minister J Jayalalithaa.</t>
  </si>
  <si>
    <t xml:space="preserve">                Thalaivi - A good movie</t>
  </si>
  <si>
    <t>Thalaivi - A good movieWhat I loved : Casting &amp;amp, Acting of Kangana, Casting of Aravind Swami, Nassar AL Vijay's unexpected good direction Dramatic scenes made enjoyable without lag StoryWhat I hated : Aravind Swami's acting, Shivaji Ganeshan's casting with an unknown guy (eventhough he appears only for a minute, that was a totally nasty casting) Songs were below averageOverall felt good, plus after watching a movie in theatre after a decade !</t>
  </si>
  <si>
    <t>31384</t>
  </si>
  <si>
    <t xml:space="preserve">                2021-10-14</t>
  </si>
  <si>
    <t>minister</t>
  </si>
  <si>
    <t>{'Nassar', 'Arvind Swamy', 'Kangana Ranaut'}</t>
  </si>
  <si>
    <t>{'https://www.imdb.com/name/nm0621937/', 'https://www.imdb.com/name/nm2144007/', 'https://www.imdb.com/name/nm0841552/'}</t>
  </si>
  <si>
    <t>{'A.L. Vijay'}</t>
  </si>
  <si>
    <t>{None, 'Rajat Arora', 'A.L. Vijay', 'Vijayendra Prasad'}</t>
  </si>
  <si>
    <t xml:space="preserve">                {'https://www.imdb.com/name/nm1802449/', 'https://www.imdb.com/name/nm2353436/', 'https://www.imdb.com/name/nm1777967/'}</t>
  </si>
  <si>
    <t>{'https://www.imdb.com/company/co0685646/', 'https://www.imdb.com/company/co0882708/', 'https://www.imdb.com/company/co0773478/'}</t>
  </si>
  <si>
    <t>Zombi 2</t>
  </si>
  <si>
    <t>https://m.media-amazon.com/images/M/MV5BZDMwYTUzNDItYWI5Mi00ZWM3LWI0NWEtMzI4MjMxOTY4ZWU0XkEyXkFqcGc@._V1_.jpg</t>
  </si>
  <si>
    <t>Strangers searching for a young woman's missing father arrive at a tropical island where a doctor desperately seeks the cause and cure of a recent epidemic of the undead.</t>
  </si>
  <si>
    <t xml:space="preserve">                Gore galore</t>
  </si>
  <si>
    <t>31388</t>
  </si>
  <si>
    <t>tropical island,zombie,zombie outbreak,island,virus</t>
  </si>
  <si>
    <t>{'Ian McCulloch', 'Tisa Farrow', 'Richard Johnson'}</t>
  </si>
  <si>
    <t>{'https://www.imdb.com/name/nm0268533/', 'https://www.imdb.com/name/nm0426062/', 'https://www.imdb.com/name/nm0567135/'}</t>
  </si>
  <si>
    <t>{'Lucio Fulci'}</t>
  </si>
  <si>
    <t>{None, 'Dardano Sacchetti', 'Elisa Briganti'}</t>
  </si>
  <si>
    <t xml:space="preserve">                {'https://www.imdb.com/name/nm0108978/', 'https://www.imdb.com/name/nm0332417/'}</t>
  </si>
  <si>
    <t>{'https://www.imdb.com/company/co0026157/'}</t>
  </si>
  <si>
    <t>Little Giants</t>
  </si>
  <si>
    <t>https://m.media-amazon.com/images/M/MV5BZjZmZDZmYTMtYzA4Ni00ZmU0LWI0OWUtZWEyM2E2Y2Y5NGMzXkEyXkFqcGc@._V1_.jpg</t>
  </si>
  <si>
    <t>Misfits form their own opposing team to an elite peewee football team, coached by the elite team coach's brother.</t>
  </si>
  <si>
    <t xml:space="preserve">                A Must See</t>
  </si>
  <si>
    <t>This movie is adorable for adults and kids alike. The plot is cute and funny. The lines are new and fresh. All the actors did a great job and a credit to their profession.The idea of a girl being better than a boy is not far fetched, but new to most. They may take a little poetic licence with some of the scenes, but only to enhance the storyline. For those who are looking for realism in a bunch of misfit kids, i would also point out the movie Goonies and the classic it became, speaking to those who were less than perfect as children.The movie will delight and is worth the time to see.</t>
  </si>
  <si>
    <t>31378</t>
  </si>
  <si>
    <t>coach,man wears eyeglasses,american football coach,coming of age,sexism</t>
  </si>
  <si>
    <t>{'Shawna Waldron', 'Rick Moranis', 'Ed O'Neill'}</t>
  </si>
  <si>
    <t>{'https://www.imdb.com/name/nm0907323/', 'https://www.imdb.com/name/nm0001548/', 'https://www.imdb.com/name/nm0642145/'}</t>
  </si>
  <si>
    <t>{None, 'James Ferguson', 'Robert Shallcross', 'Tommy Swerdlow'}</t>
  </si>
  <si>
    <t xml:space="preserve">                {'https://www.imdb.com/name/nm0272464/', 'https://www.imdb.com/name/nm0787768/', 'https://www.imdb.com/name/nm0842476/'}</t>
  </si>
  <si>
    <t>{'https://www.imdb.com/company/co0002663/', 'https://www.imdb.com/company/co0009119/', 'https://www.imdb.com/company/co0064773/'}</t>
  </si>
  <si>
    <t>The Wackness</t>
  </si>
  <si>
    <t>https://m.media-amazon.com/images/M/MV5BOTkwNDkzMDI1Ml5BMl5BanBnXkFtZTcwMTc1OTA3MQ@@._V1_.jpg</t>
  </si>
  <si>
    <t>It's the summer of 1994, and the streets of New York are pulsing with hip-hop. Set against this backdrop, a lonely teenager named Luke Shapiro spends his last summer before university selling marijuana throughout New York City, tr...</t>
  </si>
  <si>
    <t xml:space="preserve">                The Wackness &amp;gt, All The Real Girls</t>
  </si>
  <si>
    <t>This might get me into trouble with the film elite, but I found this film so much more real and absorbing than David Gordon Green's "All The Real Girls." They both deal with young men coming of age thanks to first love, but this film has such superior performances and writing. Expertly directed and stacked with some of the best hip hop of the nineties, it's a film that is hilarious, sad and moving, populated with great characters you'll enjoy spending a couple of hours with.I really wish a film like this had found me in my teenage years, because it's so refreshing and honest. It's nice to watch a movie that celebrates the time honored art of owning and embracing the pain that makes you who you are.People whine and bitch about the glut of hollow Hollywood formula flooding the marketplace, but a great little film like The Wackness with a strong voice is not getting the support it deserves.The entire theater loved it, as did my friends I brought along who knew nothing about it.Do yourself a favor and go see The Wackness. You won't be disappointed.</t>
  </si>
  <si>
    <t>31386</t>
  </si>
  <si>
    <t>new york city,drug dealer,year 1994,psychiatrist,world trade center manhattan new york city</t>
  </si>
  <si>
    <t>{'Josh Peck', 'Olivia Thirlby', 'Ben Kingsley'}</t>
  </si>
  <si>
    <t>{'https://www.imdb.com/name/nm0001426/', 'https://www.imdb.com/name/nm1880888/', 'https://www.imdb.com/name/nm0669681/'}</t>
  </si>
  <si>
    <t>{None, 'Jonathan Levine'}</t>
  </si>
  <si>
    <t xml:space="preserve">                {'https://www.imdb.com/name/nm1349522/'}</t>
  </si>
  <si>
    <t>{'https://www.imdb.com/company/co0236322/', 'https://www.imdb.com/company/co0166660/'}</t>
  </si>
  <si>
    <t>Leaving Neverland</t>
  </si>
  <si>
    <t>https://m.media-amazon.com/images/M/MV5BZDhlYTMxYTUtOTdjZS00M2MyLThkYmQtNDE0NDlhOTE4ZjdhXkEyXkFqcGc@._V1_.jpg</t>
  </si>
  <si>
    <t>At the height of his stardom, the world's biggest pop star, Michael Jackson, began long-running relationships with two young boys, aged between seven and ten, along their families. They now allege that he sexually abused them.</t>
  </si>
  <si>
    <t xml:space="preserve">                If your neighbour was doing that you wouldn't be so defensive.</t>
  </si>
  <si>
    <t>It's interesting how people are trying so hard to find an excuse for MJ. They just don't want to beleive anything bad. Imagine if your next door neigbour was walking around holding hands with boys (every time with a different one), and you know that these boys spend nights in his apartment. You know that their parents are not there all the time. Wouldn't you be calling police? And if that neigbour was telling you that what he does that because he loves children and he didn't have a childhood, wouldn't you recommend him to see a psychiatrist? But in case of MJ it all makes sence. All that is pefectly normal. I don't get it! Wake up, people!!!</t>
  </si>
  <si>
    <t>31371</t>
  </si>
  <si>
    <t>starstruck,child abuse,paedophilia,reference to michael jackson,young boy</t>
  </si>
  <si>
    <t>{'Wade Robson', 'Jimmy Safechuck', 'Joy Robson'}</t>
  </si>
  <si>
    <t>{'https://www.imdb.com/name/nm10525015/', 'https://www.imdb.com/name/nm0733499/', 'https://www.imdb.com/name/nm1840168/'}</t>
  </si>
  <si>
    <t>{'Dan Reed'}</t>
  </si>
  <si>
    <t>{'https://www.imdb.com/company/co0706824/', 'https://www.imdb.com/company/co0008693/', 'https://www.imdb.com/company/co0538200/'}</t>
  </si>
  <si>
    <t>PT4H</t>
  </si>
  <si>
    <t>The Boys from Brazil</t>
  </si>
  <si>
    <t>https://m.media-amazon.com/images/M/MV5BMjI4ZTFjZGMtNjUyOS00Y2FiLTkwNWMtZGViNjgzODQ0NzIwXkEyXkFqcGc@._V1_.jpg</t>
  </si>
  <si>
    <t>A Nazi hunter in Paraguay discovers a sinister and bizarre plot to rekindle the Third Reich.</t>
  </si>
  <si>
    <t xml:space="preserve">                Entertaining and suspenseful thriller about terrible experiments carried out by Joseph Menguele</t>
  </si>
  <si>
    <t>31367</t>
  </si>
  <si>
    <t>nazi,nazi war criminal,nazi hunter,1970s,josef mengele character</t>
  </si>
  <si>
    <t>{'Gregory Peck', 'James Mason', 'Laurence Olivier'}</t>
  </si>
  <si>
    <t>{'https://www.imdb.com/name/nm0000060/', 'https://www.imdb.com/name/nm0000059/', 'https://www.imdb.com/name/nm0000051/'}</t>
  </si>
  <si>
    <t>{None, 'Heywood Gould', 'Ira Levin'}</t>
  </si>
  <si>
    <t xml:space="preserve">                {'https://www.imdb.com/name/nm0332392/', 'https://www.imdb.com/name/nm0505615/'}</t>
  </si>
  <si>
    <t>{'https://www.imdb.com/company/co0043341/', 'https://www.imdb.com/company/co0018373/', 'https://www.imdb.com/company/co0068498/'}</t>
  </si>
  <si>
    <t>Harriet</t>
  </si>
  <si>
    <t>https://m.media-amazon.com/images/M/MV5BMTVlNGQ0ZWQtZTkzZC00YmQxLTg5MzQtYjFhYjVhMTdmM2I3XkEyXkFqcGc@._V1_.jpg</t>
  </si>
  <si>
    <t>The extraordinary tale of Harriet Tubman's escape from slavery and transformation into one of America's greatest heroes, whose courage, ingenuity, and tenacity freed hundreds of slaves and changed the course of history.</t>
  </si>
  <si>
    <t xml:space="preserve">                "Must have been wearing my high boots that day"</t>
  </si>
  <si>
    <t>Oscar season is fully underway as there's nearly a new film every week that is attempting to garner enough praise to warrant awards consideration. Harriet's marketing campaign was less than stellar, and without a lot of buzz, I figured it was going to be a throwaway period piece about an iconic American hero. Luckily, Cynthia Ervo and a great ensemble help put this fill over the mediocre edge and instead boast a crowd-pleaser of a film. One that audiences seem to be on board with, and rightfully so. It's certainly not re-inventing the biopic formula, but it's undeniably engaging.7.0/10</t>
  </si>
  <si>
    <t>31341</t>
  </si>
  <si>
    <t>slavery,underground railroad,african american,harriet tubman character,antebellum america</t>
  </si>
  <si>
    <t>{'Leslie Odom Jr.', 'Janelle Monáe', 'Cynthia Erivo'}</t>
  </si>
  <si>
    <t>{'https://www.imdb.com/name/nm1502434/', 'https://www.imdb.com/name/nm1847117/', 'https://www.imdb.com/name/nm7248827/'}</t>
  </si>
  <si>
    <t>{'Kasi Lemmons'}</t>
  </si>
  <si>
    <t>{None, 'Kasi Lemmons', 'Gregory Allen Howard'}</t>
  </si>
  <si>
    <t xml:space="preserve">                {'https://www.imdb.com/name/nm0397322/', 'https://www.imdb.com/name/nm0501435/'}</t>
  </si>
  <si>
    <t>{'https://www.imdb.com/company/co0110950/', 'https://www.imdb.com/company/co0446605/', 'https://www.imdb.com/company/co0531557/'}</t>
  </si>
  <si>
    <t>Bacurau</t>
  </si>
  <si>
    <t>https://m.media-amazon.com/images/M/MV5BNDE4OTMyOGQtODNiNy00YjIzLWFjNTAtMmY2Yjg3ZWJiY2YxXkEyXkFqcGc@._V1_.jpg</t>
  </si>
  <si>
    <t>After the death of her grandmother, Teresa comes home to her matriarchal village in a near-future Brazil to find a succession of sinister events that mobilizes all of its residents.</t>
  </si>
  <si>
    <t>Perhaps the most recent entry of weird western genre, this is a wild ride form start to finish. imagine mixing Sergio Leone's spaghetti westerns with science fiction, horror and disturbing scenes, psychedelic drugs, Udo kier as a former nazi with his squad of savage american-eoropean villains and cultural themes of a local brazillian village and the result is Bacurau.Written and directed by Kleber Mendonca, an acclaimed brazillian filmmaker, Bacurau is a roller-coaster of a film. It manages somehow to be both 1. reminiscent of Jodorowsky's surrealists westerns and 2. a very modern social commentary film about foreign invasion and colonialism. You may or may not like this film, but you will surely appreciate it's accomplishments.</t>
  </si>
  <si>
    <t>31354</t>
  </si>
  <si>
    <t>village,revenge,male full frontal nudity,funeral,drone</t>
  </si>
  <si>
    <t>{'Silvero Pereira', 'Thomás Aquino', 'Bárbara Colen'}</t>
  </si>
  <si>
    <t>{'https://www.imdb.com/name/nm6203018/', 'https://www.imdb.com/name/nm8152221/', 'https://www.imdb.com/name/nm6320498/'}</t>
  </si>
  <si>
    <t>{'Kleber Mendonça Filho', 'Juliano Dornelles'}</t>
  </si>
  <si>
    <t>{None, 'Kleber Mendonça Filho', 'Juliano Dornelles'}</t>
  </si>
  <si>
    <t xml:space="preserve">                {'https://www.imdb.com/name/nm2289860/', 'https://www.imdb.com/name/nm2207625/'}</t>
  </si>
  <si>
    <t>{'https://www.imdb.com/company/co0164512/', 'https://www.imdb.com/company/co0373508/', 'https://www.imdb.com/company/co0026273/'}</t>
  </si>
  <si>
    <t>Bleed for This</t>
  </si>
  <si>
    <t>https://m.media-amazon.com/images/M/MV5BMjAwNzgyNTUxMF5BMl5BanBnXkFtZTgwNzc0ODc1OTE@._V1_.jpg</t>
  </si>
  <si>
    <t>The inspirational story of World Champion Boxer Vinny Pazienza who, after a near fatal car crash which left him not knowing if he'd ever walk again, made one of sports' most incredible comebacks.</t>
  </si>
  <si>
    <t xml:space="preserve">                The Tazmanian Devil's story</t>
  </si>
  <si>
    <t>No spoilers here. I went to a screening last night in Los Angeles for 'Bleed for This'.It's an excellent movie that delivers solid performances from the supporting cast. Oscar nominations abound. Aaron Eckhart comes through with a dead-on take of Kevin Rooney (all the way down to the walk) and should be a shoo-in for an Oscar nomination. Miles Teller shows a depth beyond his years in his portrayal of the Pazmanian Devil. Highly recommend. Gary Randall Craveonline.com</t>
  </si>
  <si>
    <t>31362</t>
  </si>
  <si>
    <t>boxing,comeback,broken neck,rhode island,las vegas nevada</t>
  </si>
  <si>
    <t>{'Aaron Eckhart', 'Katey Sagal', 'Miles Teller'}</t>
  </si>
  <si>
    <t>{'https://www.imdb.com/name/nm0005408/', 'https://www.imdb.com/name/nm0001173/', 'https://www.imdb.com/name/nm1886602/'}</t>
  </si>
  <si>
    <t>{None, 'Ben Younger', 'Pippa Bianco', 'Angelo Pizzo'}</t>
  </si>
  <si>
    <t xml:space="preserve">                {'https://www.imdb.com/name/nm4549849/', 'https://www.imdb.com/name/nm0686233/', 'https://www.imdb.com/name/nm0950226/'}</t>
  </si>
  <si>
    <t>{'https://www.imdb.com/company/co0339115/', 'https://www.imdb.com/company/co0297426/', 'https://www.imdb.com/company/co0495424/'}</t>
  </si>
  <si>
    <t>Mystery Train</t>
  </si>
  <si>
    <t>https://m.media-amazon.com/images/M/MV5BZmUxNTQzYTItZjkwNi00NWVhLTk5MzEtNjhmN2U4MDYyNmY3XkEyXkFqcGc@._V1_.jpg</t>
  </si>
  <si>
    <t>Three stories are connected by a Memphis hotel and the spirit of Elvis Presley.</t>
  </si>
  <si>
    <t xml:space="preserve">                Elvis Lives!</t>
  </si>
  <si>
    <t>'Mystery Train' is probably the most entertaining, interesting and understated of indie-fave Jim Jarmusch's early work (i haven't seen 'Coffee and Cigarettes' yet). The films portrayal of Elvis' birthplace of Memphis, possibly one of the most featureless, gritty and desolate representations of urban America ever committed to film, is a deceptively clever and substantial take on American subcultures.Without doubt, it is the first of the films three vignettes that makes the film stand out a little more than Jarmusch's other quirky offerings. Two Japanese tourists besotted with the King's legacy and 1950's American retro-culture in general, decide to visit Memphis, where they experience the superficiality his iconic status has been reduced to. The over-excitable and optimistic teenage girl, along with her more austere, cooler-than-cool boyfriend, are equally unimpressed with what the town has to offer. It's quite impressive that 15 years after its release, Jarmusch's depiction of alternative culture manages to capture the pretentious but proudly on-the-edges attitudes probably more apparent in today's retro-obsessed climate than ever before.Jarmusch's signature eclectic cast is another reason for repeated viewing, the subtleties of, in particular, Steve Buscemi's stuttering and nervous performance, are worth looking out for. As is the linking theme of Elvis' ghost in all three vignettes, a brilliant example of how to take a simple theme, and continually parodize its implications until its every mention leads to some sort of in-joke. The cool, laid-back pace of the film allows the humour to hit you unexpectedly, and the timing is often genius. Very, very, very watchable.</t>
  </si>
  <si>
    <t>31317</t>
  </si>
  <si>
    <t>hotel,memphis tennessee,reference to elvis presley,reference to carl perkins,anthology</t>
  </si>
  <si>
    <t>{'Masatoshi Nagase', 'Screamin' Jay Hawkins', 'Yûki Kudô'}</t>
  </si>
  <si>
    <t>{'https://www.imdb.com/name/nm0619185/', 'https://www.imdb.com/name/nm0370221/', 'https://www.imdb.com/name/nm0473802/'}</t>
  </si>
  <si>
    <t>{'https://www.imdb.com/company/co0058240/', 'https://www.imdb.com/company/co0002923/'}</t>
  </si>
  <si>
    <t>Two Mules for Sister Sara</t>
  </si>
  <si>
    <t>https://m.media-amazon.com/images/M/MV5BMmVlZjBlYTYtY2EyZi00ZjgxLWI5YWUtYjI0NjdiZDZlZTVlXkEyXkFqcGc@._V1_.jpg</t>
  </si>
  <si>
    <t>When a former Civil War soldier saves a nun from a gang of bandits, they team up to help the Mexicans in their war against the French.</t>
  </si>
  <si>
    <t>It was a different kind of western with a surprising ending.  Clint Eastwood and Shirley McClaine had great chemistry and gave great performances, especially Clint Eastwood.  It was fun to watch with a good story line. Very entertaining!</t>
  </si>
  <si>
    <t>31276</t>
  </si>
  <si>
    <t xml:space="preserve">                1970-12-28</t>
  </si>
  <si>
    <t>franco mexican war,disguised as a nun,cult favorite,false identity,kiss</t>
  </si>
  <si>
    <t>{'Manolo Fábregas', 'Clint Eastwood', 'Shirley MacLaine'}</t>
  </si>
  <si>
    <t>{'https://www.imdb.com/name/nm0000142/', 'https://www.imdb.com/name/nm0299578/', 'https://www.imdb.com/name/nm0000511/'}</t>
  </si>
  <si>
    <t>{None, 'Albert Maltz', 'Budd Boetticher'}</t>
  </si>
  <si>
    <t xml:space="preserve">                {'https://www.imdb.com/name/nm0540816/', 'https://www.imdb.com/name/nm0091430/'}</t>
  </si>
  <si>
    <t>{'https://www.imdb.com/company/co0026898/', 'https://www.imdb.com/company/co0005073/', 'https://www.imdb.com/company/co0102264/'}</t>
  </si>
  <si>
    <t>Risen</t>
  </si>
  <si>
    <t>https://m.media-amazon.com/images/M/MV5BMTAzNjQ1Mzk2MjNeQTJeQWpwZ15BbWU4MDU0MDk1Mjcx._V1_.jpg</t>
  </si>
  <si>
    <t>In 33 AD, a Roman Tribune in Judea is tasked to find the missing body of Jesus Christ, who rose from the dead.</t>
  </si>
  <si>
    <t xml:space="preserve">                A Fresh but Solemn View</t>
  </si>
  <si>
    <t>31293</t>
  </si>
  <si>
    <t>roman soldier,resurrection,ascension day,empty tomb,manhunt</t>
  </si>
  <si>
    <t>{'Joseph Fiennes', 'Tom Felton', 'Peter Firth'}</t>
  </si>
  <si>
    <t>{'https://www.imdb.com/name/nm0271657/', 'https://www.imdb.com/name/nm0278752/', 'https://www.imdb.com/name/nm0001212/'}</t>
  </si>
  <si>
    <t>{None, 'Kevin Reynolds', 'Paul Aiello'}</t>
  </si>
  <si>
    <t xml:space="preserve">                {'https://www.imdb.com/name/nm0721817/', 'https://www.imdb.com/name/nm2594149/'}</t>
  </si>
  <si>
    <t>{'https://www.imdb.com/company/co0248867/', 'https://www.imdb.com/company/co0050868/', 'https://www.imdb.com/company/co0192696/'}</t>
  </si>
  <si>
    <t>{'Gregory Plotkin'}</t>
  </si>
  <si>
    <t>Life Is a Dream</t>
  </si>
  <si>
    <t>https://m.media-amazon.com/images/M/MV5BMjIxMDMyNDk3NF5BMl5BanBnXkFtZTgwNjM1NzQ3MTE@._V1_.jpg</t>
  </si>
  <si>
    <t>It's an incredible heartbreaking story of son Valentino Morales left alone by his father at 7 years old with 3 brothers and his Mother. Valentino decides to go the road between New York, Dominican Republic and Venezuela to find him.</t>
  </si>
  <si>
    <t>31262</t>
  </si>
  <si>
    <t>['Documentary', 'Drama', 'Family']</t>
  </si>
  <si>
    <t>father</t>
  </si>
  <si>
    <t>{'Santiago de la Vega', 'Minerva Martinez', 'Pilades Victoria Martinez'}</t>
  </si>
  <si>
    <t>{'https://www.imdb.com/name/nm6414494/', 'https://www.imdb.com/name/nm6414502/', 'https://www.imdb.com/name/nm6414501/'}</t>
  </si>
  <si>
    <t>{'David E. Breaux'}</t>
  </si>
  <si>
    <t>{None, 'F. Valentino Morales'}</t>
  </si>
  <si>
    <t xml:space="preserve">                {'https://www.imdb.com/name/nm0602605/'}</t>
  </si>
  <si>
    <t>{'https://www.imdb.com/company/co0313548/', 'https://www.imdb.com/company/co0026886/'}</t>
  </si>
  <si>
    <t>Heavyweights</t>
  </si>
  <si>
    <t>https://m.media-amazon.com/images/M/MV5BYjVmZDg0OTAtN2QwZC00NmI0LTllY2QtOWFlOThlODdkZGIwXkEyXkFqcGc@._V1_.jpg</t>
  </si>
  <si>
    <t>Plump kids are lured into joining a posh fat camp with the promise of quick weight loss and good times, only to find that it is a woodland hellhole run by a psycho ex-fitness instructor.</t>
  </si>
  <si>
    <t xml:space="preserve">                An Enjoyable Camp Flick!</t>
  </si>
  <si>
    <t>Heavyweights was a movie that will not teach you any lessons. All this movie will teach you to do is have the time of your life whenever you are released from school for the summer. However, I still think that the movie Camp Nowhere was a little bit better though.11 year old fat kid Jerry (Aaron Schwartz) finds out that his parents are sending him to Camp Hope for the summer. He gets excited by the idea at first until he discovers that it's a camp for fat children. After he is forced to go, he arrives and meets a ton of cool kids even though their fat also. He immediatley fits in the group and everyone is happy until the owners of the camp discover that they're being replaced by the psycho health nut Tony Perkis (Ben Stiller). Tony puts the boys through nothing but a living nightmare because he makes them work out 24/7 and doesn't let them eat anything good or let them have any fun. So the boys put their heads together and work on a plan to take down Tony and take the camp over themselves to have some FUN!!!!!!!!!!!!!!!!!!!!!!!!!!!!!!!!!!!!!!!!!!!!!!!!!!!!!!!!!I must say that this was one of Ben Stiller's very first movies and he did such a hilarious job with the character.Heavyweights is a very entertaining family comedy that will leave you laughing even while the credits are rolling.</t>
  </si>
  <si>
    <t>fat camp,obesity,bare chested male,obese boy,fat joke</t>
  </si>
  <si>
    <t>{'Ben Stiller', 'Tom McGowan', 'Aaron Schwartz'}</t>
  </si>
  <si>
    <t>{'https://www.imdb.com/name/nm0001774/', 'https://www.imdb.com/name/nm0777125/', 'https://www.imdb.com/name/nm0569711/'}</t>
  </si>
  <si>
    <t>{None, 'Steven Brill', 'Judd Apatow'}</t>
  </si>
  <si>
    <t xml:space="preserve">                {'https://www.imdb.com/name/nm0031976/', 'https://www.imdb.com/name/nm0109359/'}</t>
  </si>
  <si>
    <t>Taxi 4</t>
  </si>
  <si>
    <t>https://m.media-amazon.com/images/M/MV5BYTJhY2RmNzUtMDk3ZS00ZDI4LWI3M2YtOTVmOGE5MDg5YjIxXkEyXkFqcGc@._V1_.jpg</t>
  </si>
  <si>
    <t>Daniel, the driver of a very special taxi in Marseille, gets a famous soccer player to the stadium in time and later helps his clumsy police friend Émilien catch the dangerous Belgian after he escaped on Émilien's guard.</t>
  </si>
  <si>
    <t xml:space="preserve">                Silly but funny and very cheerful sequel filled with action-packed , thrills and hilarious set-pieces</t>
  </si>
  <si>
    <t>31255</t>
  </si>
  <si>
    <t>soccer,marseille france,tall woman,athletic woman,dominant woman</t>
  </si>
  <si>
    <t>{'https://www.imdb.com/company/co0050869/', 'https://www.imdb.com/company/co0048273/', 'https://www.imdb.com/company/co0079764/'}</t>
  </si>
  <si>
    <t>Kamera o tomeru na!</t>
  </si>
  <si>
    <t>https://m.media-amazon.com/images/M/MV5BMGJmOTkzNmQtMTVkYS00M2Y3LWE4OGUtMTFjZTJlZmQ5NGIwXkEyXkFqcGc@._V1_.jpg</t>
  </si>
  <si>
    <t>Things go badly for a hack director and film crew shooting a low budget zombie movie in an abandoned WWII Japanese facility, when they are attacked by real zombies.</t>
  </si>
  <si>
    <t xml:space="preserve">                POM!</t>
  </si>
  <si>
    <t>ACTION!Some novels trust you to be able to stick with strange decisions and styles to push through to a few final pages or chapters or lines that achieve the near-impossible, they redefine and reframe the previous ones, they shed a new light, and radically change your thoughts on the previous material/project as a whole.That happens in this film. To discuss it any further is to completely ruin it. Suffice to say, it is every bit as good as it is being touted as. It's got clever commentary and a style of comedy that means you can actually be laughing before they even show you anything. I'm still laughing about it today, and I think it even manages to take Zombies and be the first film of this decade to give them a new thematic meaning.It's got a denouement too many, but they've earned it: I watched this film at the Sitges film festival and the filmmakers and cast received a standing ovation, at which, I was almost in tears, not only because they thoroughly deserved it, but also because they managed to make a film about what making a film is about. It captures almost all of what it feels like in an authentic and different way to usual, and it uses its budget to make a film about making a film at that budget perfectly.I have no doubt that this cast and crew (of whom none have a single IMDB headshot image!) will get One Cut of the Dead will get a distributor and achieve worldwide success and acclaim, it's just too special and genuine and innovative not to.And it even manages to correct that fact that it 'should' have been called One Take of the Dead in a way that satisfies a pedant like me! Time to get off my arse and make something...</t>
  </si>
  <si>
    <t>31252</t>
  </si>
  <si>
    <t xml:space="preserve">                2018-06-23</t>
  </si>
  <si>
    <t>single take,zombie,film crew,rooftop,actor</t>
  </si>
  <si>
    <t>{'Harumi Shuhama', 'Yuzuki Akiyama', 'Takayuki Hamatsu'}</t>
  </si>
  <si>
    <t>{'https://www.imdb.com/name/nm9576881/', 'https://www.imdb.com/name/nm9576872/', 'https://www.imdb.com/name/nm5689660/'}</t>
  </si>
  <si>
    <t>{'Shin'ichirô Ueda'}</t>
  </si>
  <si>
    <t>{None, 'Shin'ichirô Ueda', 'Ryoichi Wada'}</t>
  </si>
  <si>
    <t xml:space="preserve">                {'https://www.imdb.com/name/nm4940051/', 'https://www.imdb.com/name/nm10441429/'}</t>
  </si>
  <si>
    <t>{'https://www.imdb.com/company/co0683304/', 'https://www.imdb.com/company/co0932644/', 'https://www.imdb.com/company/co0209134/'}</t>
  </si>
  <si>
    <t>Mighty Joe Young</t>
  </si>
  <si>
    <t>https://m.media-amazon.com/images/M/MV5BYjViMWExYzItMjBkNS00YTFkLWFmOWItMGVmNWFjMjg3OGE2XkEyXkFqcGc@._V1_.jpg</t>
  </si>
  <si>
    <t>A legendary fifteen-foot tall mountain gorilla named Joe is taken to an animal sanctuary in California by zoologist Gregg O'Hara (Bill Paxton) and Jill Young (Charlize Theron), with whom he grew up. Poacher Strasser (Rade Serbedzi...</t>
  </si>
  <si>
    <t xml:space="preserve">                Great adaptation of the classic 1947 film</t>
  </si>
  <si>
    <t>Mighty Joe Young is terrific family fare, and one of the better movies of 1998.  It is based on the immortal classic from 1947 of the same name about a young woman and her faithful 20-foot tall, 2,000-pound gorilla named Joe.Great special effects featuring Joe are the real highlight of the film, especially the animatronics and CGI which truly bring Joe to life.There are also good performances, especially from Charlize Theron as the young woman, Jill, and Bill Paxton, fresh from Titanic, as the scientist who loves her.But, the real star is the title character, the Mighty Joe, who brings a wonderfully gentle screen presence, and is the true hero of the film.Highly recommended for children of all ages.</t>
  </si>
  <si>
    <t>31240</t>
  </si>
  <si>
    <t>leopard,hide and seek,wildlife preserve,animal sanctuary,animal conservation</t>
  </si>
  <si>
    <t>{'Charlize Theron', 'Bill Paxton', 'Rade Serbedzija'}</t>
  </si>
  <si>
    <t>{'https://www.imdb.com/name/nm0784884/', 'https://www.imdb.com/name/nm0000234/', 'https://www.imdb.com/name/nm0000200/'}</t>
  </si>
  <si>
    <t>{None, 'Ruth Rose', 'Mark Rosenthal', 'Merian C. Cooper'}</t>
  </si>
  <si>
    <t xml:space="preserve">                {'https://www.imdb.com/name/nm0741656/', 'https://www.imdb.com/name/nm0178260/', 'https://www.imdb.com/name/nm0742797/'}</t>
  </si>
  <si>
    <t>{'https://www.imdb.com/company/co0041421/', 'https://www.imdb.com/company/co0008970/', 'https://www.imdb.com/company/co1012051/'}</t>
  </si>
  <si>
    <t>The Art of War</t>
  </si>
  <si>
    <t>https://m.media-amazon.com/images/M/MV5BNGM3NjZiNWMtMDVlZi00NTNjLThjN2YtZjI1Nzk3ZDNlNTk1XkEyXkFqcGc@._V1_.jpg</t>
  </si>
  <si>
    <t>UN's secretary general uses covert operations to help diplomacy along. Shaw's called back 6 months after one such operation. He witnesses the murder of Chinese UN ambassador at UN, NYC, chases the assassin and ends up a suspect.</t>
  </si>
  <si>
    <t xml:space="preserve">                Underrated Conspiracy Thriller</t>
  </si>
  <si>
    <t>Snipes puts in a fine performance as Neil Shaw, a united nations defence agent who is wanted for the assassination of the Chinese U.N. ambassador at a time where U.S. and Chinese relations are already strained.Snipes teams up with a beautiful U.N. translator (Marie Matiko) in a search for the truth behind the conspiracy that is engulfing the duo. The Art of War delivers action, thrills and good plot twists and overall is a satisfying thriller. However it is not without some minor flaws, the story although complex and interesting is somewhat dis-jointed in its delivery and the ending lacks impact, even if it does ring true to the plot line.All in all 'The Art of War' is a good, yet less than perfect action thriller, that will certainly satisfy Snipes fans.7/10</t>
  </si>
  <si>
    <t>31233</t>
  </si>
  <si>
    <t>hero murders a woman,nude wears eyeglasses,fbi federal bureau of investigation,car,u.s. car</t>
  </si>
  <si>
    <t>{'Wesley Snipes', 'Donald Sutherland', 'Maury Chaykin'}</t>
  </si>
  <si>
    <t>{'https://www.imdb.com/name/nm0000661/', 'https://www.imdb.com/name/nm0000648/', 'https://www.imdb.com/name/nm0001999/'}</t>
  </si>
  <si>
    <t>{'Christian Duguay'}</t>
  </si>
  <si>
    <t>{None, 'Simon Barry', 'Wayne Beach'}</t>
  </si>
  <si>
    <t xml:space="preserve">                {'https://www.imdb.com/name/nm0058164/', 'https://www.imdb.com/name/nm0063511/'}</t>
  </si>
  <si>
    <t>{'https://www.imdb.com/company/co0033472/', 'https://www.imdb.com/company/co0043393/', 'https://www.imdb.com/company/co0078451/'}</t>
  </si>
  <si>
    <t>A Family Affair</t>
  </si>
  <si>
    <t>https://m.media-amazon.com/images/M/MV5BODE2MWM2NmUtNzRiMy00ZjZmLTk3ZTktMGQ4OWQwODI1ZWM5XkEyXkFqcGc@._V1_.jpg</t>
  </si>
  <si>
    <t>A surprising romance kicks off comic consequences for a young woman, her mother, and her movie-star boss as they face the complications of love, sex, and identity.</t>
  </si>
  <si>
    <t xml:space="preserve">                Stellar cast on paper, does not work in reality.</t>
  </si>
  <si>
    <t>I had great expectations for this. Great cast, Nicole Kidman, Joey King, Zac Efron and the always amazing Kathy Bates.While on paper the casting is great, but when you watch this weak romcom it's easy to see that Efron and Kidman have been miscast. Either one would probably have worked very well with another actor but together Efron and Kidman are quite frankly, awful, in this. They have zero chemistry and to me looks like they couldn't even fake it. Their faces seem to lack the ability to portray any natural emotive expressions whatsoever. They are 100% not believable as lovers which makes it really impossible to root for their relationship.Bates is her usual lovely self, and King is excellent, providing the only comic relief here. They completely carry this film.Avoid.</t>
  </si>
  <si>
    <t>31205</t>
  </si>
  <si>
    <t>boss,love,older woman younger man relationship,partner,teenage girl</t>
  </si>
  <si>
    <t>{'Joey King', 'Zac Efron', 'Nicole Kidman'}</t>
  </si>
  <si>
    <t>{'https://www.imdb.com/name/nm1374980/', 'https://www.imdb.com/name/nm1428821/', 'https://www.imdb.com/name/nm0000173/'}</t>
  </si>
  <si>
    <t>{None, 'Carrie Solomon'}</t>
  </si>
  <si>
    <t xml:space="preserve">                {'https://www.imdb.com/name/nm8630458/'}</t>
  </si>
  <si>
    <t>{'https://www.imdb.com/company/co0747900/'}</t>
  </si>
  <si>
    <t>El Dorado</t>
  </si>
  <si>
    <t>https://m.media-amazon.com/images/M/MV5BMTZjMGE5NTktMjkxZi00NDRhLWJmYzMtMTA3OTY2ZTcyNjIzXkEyXkFqcGc@._V1_.jpg</t>
  </si>
  <si>
    <t>Cole Thornton, a gunfighter for hire, joins forces with old friend, Sheriff J.P. Hara. Together with an old Indian fighter and a gambler, they help a rancher and his family fight a rival rancher who's trying to steal their water.</t>
  </si>
  <si>
    <t xml:space="preserve">                A Pleasant Surprise</t>
  </si>
  <si>
    <t>This was a pretty solid western, one I enjoyed more than I thought I would. What I liked about it were the interesting characters and the fact it was nicely filmed, as westerns tend to be. People focus on the big stars of this film and often miss how good the visuals are in here.John Wayne, Robert Mitchum and James Caan all played characters that were fun to watch. When I first saw this about 10 years ago, it was a shock to see how young Caan looked. It had to be one of his first films. Six years after this, he made it big in "The Godfather."Wayne and Mitchum, of course, were already major motion picture celebrities and I liked the way they traded off each other in this movie. It was really good to see these two guys in the same film. With those two, and the nice photography, this would be a good pickup on DVD.</t>
  </si>
  <si>
    <t>31198</t>
  </si>
  <si>
    <t>sheriff,alcoholic,gunfighter,old west,sawed off shotgun</t>
  </si>
  <si>
    <t>{'Robert Mitchum', 'James Caan', 'John Wayne'}</t>
  </si>
  <si>
    <t>{'https://www.imdb.com/name/nm0001001/', 'https://www.imdb.com/name/nm0000053/', 'https://www.imdb.com/name/nm0000078/'}</t>
  </si>
  <si>
    <t>{None, 'Harry Brown', 'Leigh Brackett'}</t>
  </si>
  <si>
    <t xml:space="preserve">                {'https://www.imdb.com/name/nm0113689/', 'https://www.imdb.com/name/nm0102824/'}</t>
  </si>
  <si>
    <t>Stree 2: Sarkate Ka Aatank</t>
  </si>
  <si>
    <t>https://m.media-amazon.com/images/M/MV5BMTA1NmUxYzItZmVmNy00YmQxLTk4Y2UtZjVkMWUwMWQ5N2IxXkEyXkFqcGc@._V1_.jpg</t>
  </si>
  <si>
    <t>After the events of Stree, the town of Chanderi is being haunted again. This time, women are mysteriously abducted by a terrifying headless entity. Once again, it's up to Vicky and his friends to save their town and loved ones.</t>
  </si>
  <si>
    <t xml:space="preserve">                Great first half, slow second half</t>
  </si>
  <si>
    <t>The movie in it's first half is great. Almost all the jokes land, characters are still enjoyable and pacing is also great. But the second half is paced slow for some reason and have some unnecessary scenes which the movies was better off not having. The end is also somewhat boring as it feels more like a superhero movie rather than a horror comedy. A lot of deus ex machina occurs towards the finale which somewhat feels a little out of place for how the first stree movie was made by the creators but the heart of the first film is still here and you can feel that the overall movie is made with love and respect towards the first movie and overall stree universe which creators are trying to create.</t>
  </si>
  <si>
    <t>31174</t>
  </si>
  <si>
    <t xml:space="preserve">                2024-08-15</t>
  </si>
  <si>
    <t>maddock supernatural universe</t>
  </si>
  <si>
    <t>{'Shruti Pandey', 'Bhumi Rajgor', 'Sunil Kumar'}</t>
  </si>
  <si>
    <t>{'https://www.imdb.com/name/nm12322353/', 'https://www.imdb.com/name/nm13867205/', 'https://www.imdb.com/name/nm16066427/'}</t>
  </si>
  <si>
    <t>{None, 'Raj Nidimoru', 'Niren Bhatt', 'Krishna D.K.'}</t>
  </si>
  <si>
    <t xml:space="preserve">                {'https://www.imdb.com/name/nm1356032/', 'https://www.imdb.com/name/nm5378778/', 'https://www.imdb.com/name/nm1354763/'}</t>
  </si>
  <si>
    <t>Nell</t>
  </si>
  <si>
    <t>https://m.media-amazon.com/images/M/MV5BNTkxY2NkMmItOTNmNy00NGU0LTlhM2UtOGQwNDhmNTBmNzQ3XkEyXkFqcGc@._V1_.jpg</t>
  </si>
  <si>
    <t>In a remote woodland cabin, a small-town doctor discovers Nell - a beautiful young hermit-woman with many secrets.</t>
  </si>
  <si>
    <t xml:space="preserve">                A profound, superbly acted meditation on love and loss</t>
  </si>
  <si>
    <t>31190</t>
  </si>
  <si>
    <t xml:space="preserve">                1995-03-17</t>
  </si>
  <si>
    <t>character name as title,isolation,twins,speech,forest</t>
  </si>
  <si>
    <t>{'Natasha Richardson', 'Jodie Foster', 'Liam Neeson'}</t>
  </si>
  <si>
    <t>{'https://www.imdb.com/name/nm0001670/', 'https://www.imdb.com/name/nm0000149/', 'https://www.imdb.com/name/nm0000553/'}</t>
  </si>
  <si>
    <t>{None, 'William Nicholson', 'Mark Handley'}</t>
  </si>
  <si>
    <t xml:space="preserve">                {'https://www.imdb.com/name/nm0629933/', 'https://www.imdb.com/name/nm0359613/'}</t>
  </si>
  <si>
    <t>{'https://www.imdb.com/company/co0000756/', 'https://www.imdb.com/company/co0106129/', 'https://www.imdb.com/company/co0041552/'}</t>
  </si>
  <si>
    <t>Cutthroat Island</t>
  </si>
  <si>
    <t>https://m.media-amazon.com/images/M/MV5BZTQ3OWY2NTctOTAyNS00MThjLTgyZjEtNzgzZGNiZDNhODUyXkEyXkFqcGc@._V1_.jpg</t>
  </si>
  <si>
    <t>A female pirate and her companion race against their rivals to find a hidden island that contains a fabulous treasure.</t>
  </si>
  <si>
    <t xml:space="preserve">                Not worth it's awful reputation but certainly not really worth watching</t>
  </si>
  <si>
    <t>When her father is killed by pirate Dawg Brown, Morgan Adams takes up his ship and crew and continues his hunt for treasure  the map for which is on several parchments.  Enlisting slave William Shaw to help her, they set out to find the treasure and avoid Brown.With Pirates of the Caribbean getting everyone's gander up for pirate movies all of a sudden I decided to review this film, having seen it first in the cinema and being unimpressed.  On TV the feeling is the same.  The plot is a treasure hunt, but it never really sets the pulses racing or feels like it is a really fun romp or such.  Instead the story telling is rather workmanlike without spark or life.What exists in it's place is a lot of noise and energy  but it is energy that is misdirected and misplaced in this case.  The action scenes look very expensive (when a lavish harbour town is destroyed you can see the budget) but the also lack excitement or tension.  Instead they are hollow spectacles.  I'm not a big fan of Harlin's work.  Cliffhanger was OK but Die Hard 2 was the weakest of the series.  Here he can't seem to find the excitement in his action  maybe because some much effort was on the design of effects shots than on reasons for the action.Davis is OK in the lead role but it is easy to think of a couple of actresses that might have been more convincing playing it tough.  Modine has a few lines that suggest his character will be better than he actually is. Despite a few witty moments of banter early on he just becomes a bland character.  Langella is OK but only because he has a reasonable screen presence rather than having a great character.Overall this is dull and not very engaging at all.  The action is hollow and the plot/characters have nothing to really grip.  Not worth it's awful reputation but certainly not really worth watching.</t>
  </si>
  <si>
    <t>31170</t>
  </si>
  <si>
    <t>treasure,pirate,pirate ship,female protagonist,island</t>
  </si>
  <si>
    <t>{'Matthew Modine', 'Geena Davis', 'Frank Langella'}</t>
  </si>
  <si>
    <t>{'https://www.imdb.com/name/nm0000133/', 'https://www.imdb.com/name/nm0000546/', 'https://www.imdb.com/name/nm0001449/'}</t>
  </si>
  <si>
    <t>{None, 'Bruce A. Evans', 'Michael Frost Beckner', 'James Gorman'}</t>
  </si>
  <si>
    <t xml:space="preserve">                {'https://www.imdb.com/name/nm0065847/', 'https://www.imdb.com/name/nm0331079/', 'https://www.imdb.com/name/nm0262595/'}</t>
  </si>
  <si>
    <t>{'https://www.imdb.com/company/co0028557/', 'https://www.imdb.com/company/co0057073/', 'https://www.imdb.com/company/co0094459/'}</t>
  </si>
  <si>
    <t>14 Peaks: Nothing Is Impossible</t>
  </si>
  <si>
    <t>https://m.media-amazon.com/images/M/MV5BOTczNTM1YjQtMTkzNy00ODkzLWE3MzEtMGJjOTIxODU3NmNlXkEyXkFqcGc@._V1_.jpg</t>
  </si>
  <si>
    <t>Fearless Nepali mountaineer Nirmal Purja embarks on a seemingly impossible quest to summit all 14 of the world's 8,000-meter peaks in seven months.</t>
  </si>
  <si>
    <t xml:space="preserve">                great movie</t>
  </si>
  <si>
    <t>I loved this movie. It took so much determination, courage and focus on climbing all the higher mountains. This is absolutely a must watch movie/ documentary. The view from the summits is totally incredible.</t>
  </si>
  <si>
    <t>31162</t>
  </si>
  <si>
    <t>snow adventure,mountain,record,pakistan,nepal</t>
  </si>
  <si>
    <t>{'Suchi Purja', 'Klára Kolouchová', 'Nirmal Purja'}</t>
  </si>
  <si>
    <t>{'https://www.imdb.com/name/nm13181475/', 'https://www.imdb.com/name/nm11098641/', 'https://www.imdb.com/name/nm5521920/'}</t>
  </si>
  <si>
    <t>{'Torquil Jones'}</t>
  </si>
  <si>
    <t>{None, 'Torquil Jones', 'Gabriel Clarke'}</t>
  </si>
  <si>
    <t xml:space="preserve">                {'https://www.imdb.com/name/nm4861887/', 'https://www.imdb.com/name/nm15109632/', 'https://www.imdb.com/name/nm1578836/'}</t>
  </si>
  <si>
    <t>{'https://www.imdb.com/company/co0411926/', 'https://www.imdb.com/company/co0597563/', 'https://www.imdb.com/company/co0777401/'}</t>
  </si>
  <si>
    <t>Waiting for Guffman</t>
  </si>
  <si>
    <t>https://m.media-amazon.com/images/M/MV5BMGY1MjZiOGEtNDE5Mi00N2EwLWI4OGMtYWZkNzJmYjI5ZWQwXkEyXkFqcGc@._V1_.jpg</t>
  </si>
  <si>
    <t>An aspiring director and the marginally talented amateur cast of a hokey small-town Missouri musical production go overboard when they learn that someone from Broadway will be in attendance.</t>
  </si>
  <si>
    <t>Waiting for Guffman is hilarious and it still holds up after several repeat viewings. The characters are all incredibly funny, the actors playing them are perfectly cast and incredible in their (hilarious) roles, and the script is simple but so very entertaining. It also has heart and you feel for the characters, but mostly it's just plain funny. I'd say it's not quite as funny as Spinal Tap but it's a better movie, if that makes sense. More heart and drama. I highly recommend this movie (and Spinal Tap too).</t>
  </si>
  <si>
    <t>31160</t>
  </si>
  <si>
    <t xml:space="preserve">                1997-01-31</t>
  </si>
  <si>
    <t>eyeglasses,cringe comedy,satire comedy,pacific coast,gay innuendo</t>
  </si>
  <si>
    <t>{'Catherine O'Hara', 'Christopher Guest', 'Fred Willard'}</t>
  </si>
  <si>
    <t>{'https://www.imdb.com/name/nm0001302/', 'https://www.imdb.com/name/nm0929609/', 'https://www.imdb.com/name/nm0001573/'}</t>
  </si>
  <si>
    <t>{'https://www.imdb.com/company/co0054711/', 'https://www.imdb.com/company/co0028859/', 'https://www.imdb.com/company/co0040620/'}</t>
  </si>
  <si>
    <t>Mosul</t>
  </si>
  <si>
    <t>https://m.media-amazon.com/images/M/MV5BOGM4N2E5NDAtMWZjNC00ZWNjLTk4YjgtYTU0OGVjM2JmZDc3XkEyXkFqcGc@._V1_.jpg</t>
  </si>
  <si>
    <t>A police unit from Mosul fight to liberate the Iraqi city from thousands of ISIS militants.</t>
  </si>
  <si>
    <t xml:space="preserve">                It is a must-see experience!</t>
  </si>
  <si>
    <t>I am deeply impressed by this movie for several reasons.This movie succeeds in conveying the true horror and struggle of the war on IS for the locals - but not by using famous actors, over-the-top stylish action scenes, western "Good vs. Bad" morals or anything Hollywood usually does.A simple (and partially real) plot, atmospheric score, an authentic look and feel and, most importantly, no "cool" choreographed fight scenes. War is frightening, chaotic and terrible, mistakes are being made, moral codes are blurred and innocent people getting harmed and killed just because they are at the wrong place at the wrong time.Mosul simply depicts these things - and from my point of view (as a lucky guy from Germany) helps to understand a bit better the sheer terror in some areas of the Middle East.... Without the obligatory Hollywood Western Army strolling in and saving the day in the end...Watch this movie and really focus on it - oh, and you should try to watch the movie in Arabic with the according subtitles as you will be emerged even more.</t>
  </si>
  <si>
    <t>31143</t>
  </si>
  <si>
    <t xml:space="preserve">                2020-11-26</t>
  </si>
  <si>
    <t>2010s,iraq,based on true story,police,one word title</t>
  </si>
  <si>
    <t>{'Adam Bessa', 'Suhail Dabbach', 'Waleed Elgadi'}</t>
  </si>
  <si>
    <t>{'https://www.imdb.com/name/nm1625385/', 'https://www.imdb.com/name/nm2778904/', 'https://www.imdb.com/name/nm5575653/'}</t>
  </si>
  <si>
    <t>{'Matthew Michael Carnahan'}</t>
  </si>
  <si>
    <t>{'https://www.imdb.com/company/co0295628/', 'https://www.imdb.com/company/co1075276/', 'https://www.imdb.com/company/co0357545/'}</t>
  </si>
  <si>
    <t>31141</t>
  </si>
  <si>
    <t>Tais-toi!</t>
  </si>
  <si>
    <t>https://m.media-amazon.com/images/M/MV5BYTM1YWU3NDYtNTkxOC00MjE5LTg5Y2UtOThjM2RjMTMzMTFlXkEyXkFqcGc@._V1_.jpg</t>
  </si>
  <si>
    <t>A tough criminal is arrested after hiding the loot from a Paris armored truck robbery. A talkative dimwit befriends him in prison and escapes with him - chased by police and his evil crime boss.</t>
  </si>
  <si>
    <t xml:space="preserve">                Laugh, laugh, laugh</t>
  </si>
  <si>
    <t>Well this movie is one of the greatest comedies I've ever seen. If the movie lasts 1h 20 min you'll laugh maybe 1h 20min. Gerard Depardieu and Jean Reno's (perhaps the two greatest French actors) performances are amazing. They play the part of a fool (Gerard Depardieu) and an intelligent murderer (Jean Reno). The story is also good, not too silly and not too serious. The movie isn't very long which is great too (you know comedies mustn't be too long).I strongly recommend this film for people of all ages (I'm 13 years old, i saw it with my mom and she thought the movie was great too). I had seen some French films before and they were good, I'm starting to like French films and this is not the exception.</t>
  </si>
  <si>
    <t>31139</t>
  </si>
  <si>
    <t>odd couple,on the run,buddy movie,manhunt,france</t>
  </si>
  <si>
    <t>{'Gérard Depardieu', 'Jean Reno', 'Richard Berry'}</t>
  </si>
  <si>
    <t>{'https://www.imdb.com/name/nm0006939/', 'https://www.imdb.com/name/nm0000606/', 'https://www.imdb.com/name/nm0000367/'}</t>
  </si>
  <si>
    <t>{None, 'Francis Veber', 'Serge Frydman'}</t>
  </si>
  <si>
    <t xml:space="preserve">                {'https://www.imdb.com/name/nm0891554/', 'https://www.imdb.com/name/nm0296829/'}</t>
  </si>
  <si>
    <t>{'https://www.imdb.com/company/co0069524/', 'https://www.imdb.com/company/co0039740/', 'https://www.imdb.com/company/co0046075/'}</t>
  </si>
  <si>
    <t>Another Year</t>
  </si>
  <si>
    <t>https://m.media-amazon.com/images/M/MV5BN2RhYTQwNjgtZDI0Mi00YzY4LTk4OTgtNTQ3ZTk1MGJiNWQxXkEyXkFqcGc@._V1_.jpg</t>
  </si>
  <si>
    <t>A look at four seasons in the lives of a happily married couple and their relationships with their family and friends.</t>
  </si>
  <si>
    <t xml:space="preserve">                All Four Seasons</t>
  </si>
  <si>
    <t>31138</t>
  </si>
  <si>
    <t>london england,cigarette,spring the season,couple,marriage</t>
  </si>
  <si>
    <t>{'Ruth Sheen', 'Lesley Manville', 'Jim Broadbent'}</t>
  </si>
  <si>
    <t>{'https://www.imdb.com/name/nm0544334/', 'https://www.imdb.com/name/nm0000980/', 'https://www.imdb.com/name/nm0790689/'}</t>
  </si>
  <si>
    <t>{'https://www.imdb.com/company/co0167631/', 'https://www.imdb.com/company/co0042399/', 'https://www.imdb.com/company/co0103668/'}</t>
  </si>
  <si>
    <t>Relic</t>
  </si>
  <si>
    <t>https://m.media-amazon.com/images/M/MV5BMTNjYzA3OTItNzQ2NC00OTZjLWJiMzYtNWQ1YWQ5YTc0YjI2XkEyXkFqcGc@._V1_.jpg</t>
  </si>
  <si>
    <t>A daughter, mother and grandmother are haunted by a manifestation of dementia that consumes their family's home.</t>
  </si>
  <si>
    <t xml:space="preserve">                let's visit gran</t>
  </si>
  <si>
    <t>I went into this flick not knowing anything about it except that is was classified as a horror. You need to watch it until the last minutes to really know what is happening.It's the kind of flick that needs it from the creepy and eerie atmosphere done with the sound and the house itself. When gan is missing mother and daughter are out to find gran. And they do but something is wrong with her. Nothing is explained but it worked out fine as this is a directorial debut.Effects at the end are just on the edge of gore.If you like creepy horrors in stead of slashers then this is worth picking up. Slow builder but it do delivers. Gore 1/5 Nudity 0/5 Effects 3/5 Story 2,5/5 Comedy 0/5</t>
  </si>
  <si>
    <t>dementia,mother daughter relationship,grandmother granddaughter relationship,old house,search party</t>
  </si>
  <si>
    <t>{'Robyn Nevin', 'Emily Mortimer', 'Bella Heathcote'}</t>
  </si>
  <si>
    <t>{'https://www.imdb.com/name/nm0627505/', 'https://www.imdb.com/name/nm0607865/', 'https://www.imdb.com/name/nm2757333/'}</t>
  </si>
  <si>
    <t>{'Natalie Erika James'}</t>
  </si>
  <si>
    <t>{None, 'Christian White', 'Natalie Erika James'}</t>
  </si>
  <si>
    <t xml:space="preserve">                {'https://www.imdb.com/name/nm4013000/', 'https://www.imdb.com/name/nm2021376/'}</t>
  </si>
  <si>
    <t>{'https://www.imdb.com/company/co0295628/', 'https://www.imdb.com/company/co0564372/', 'https://www.imdb.com/company/co0563490/'}</t>
  </si>
  <si>
    <t>Mrs. Harris Goes to Paris</t>
  </si>
  <si>
    <t>https://m.media-amazon.com/images/M/MV5BYmZiNzk2ZGItOTAwNi00M2NiLTgxN2UtMjA2ZjA5ZTQ2YmNhXkEyXkFqcGc@._V1_.jpg</t>
  </si>
  <si>
    <t>In 1950s London, a widowed cleaning lady falls madly in love with a couture Dior dress, deciding she must have one. She embarks on an adventure to Paris that will change not only her own outlook -- but the very future of the House...</t>
  </si>
  <si>
    <t xml:space="preserve">                Nice charming film about a working-class hero</t>
  </si>
  <si>
    <t>This is a well-directed and well-acted film about an English charwoman who becomes besotted with a Dior dress, and eventually manages to cobble up the funds to go to the House of Dior in Paris to buy one. But a Dior dress is not something she can buy off-the-rack, and so Mrs Harris has time for side adventures. The film is well-directed and well-acted, and allegedly the re-creations of Dior are authentic.This is a European production, not Hollywood. Everyone speaks their own language, and at one point one French character admonishes another to speak in English (in the presence of Mrs Harris). At some points, I wished for full closed-captioning rather than just subtitles, since sometimes Mrs Harris slipped into a difficult-to-understand accent. Also, there were background plot points that just flashed by, so I needed an explanation from a companion.Decades ago I had read the novel, and so was eager to see the film. I don't remember details, but the bones of the story was there, even though the ending was tweaked. A recommended film for those who wish to avoid the summer blockbusters.</t>
  </si>
  <si>
    <t>31125</t>
  </si>
  <si>
    <t>cleaning lady,london england,paris france,widow,designer dress</t>
  </si>
  <si>
    <t>{'Lambert Wilson', 'Lesley Manville', 'Isabelle Huppert'}</t>
  </si>
  <si>
    <t>{'https://www.imdb.com/name/nm0001376/', 'https://www.imdb.com/name/nm0933727/', 'https://www.imdb.com/name/nm0544334/'}</t>
  </si>
  <si>
    <t>{'Anthony Fabian'}</t>
  </si>
  <si>
    <t>{None, 'Carroll Cartwright', 'Paul Gallico', 'Anthony Fabian'}</t>
  </si>
  <si>
    <t xml:space="preserve">                {'https://www.imdb.com/name/nm0302904/', 'https://www.imdb.com/name/nm0142154/', 'https://www.imdb.com/name/nm0003745/'}</t>
  </si>
  <si>
    <t>{'https://www.imdb.com/company/co0712645/', 'https://www.imdb.com/company/co0366354/', 'https://www.imdb.com/company/co0652921/'}</t>
  </si>
  <si>
    <t>Return to Oz</t>
  </si>
  <si>
    <t>https://m.media-amazon.com/images/M/MV5BZWQ5ZTcyNTUtMzA2Yy00NDJmLTk2MGUtOTMxZDVmNjE3NDQ4XkEyXkFqcGc@._V1_.jpg</t>
  </si>
  <si>
    <t>Dorothy, saved from a psychiatric experiment by a mysterious girl, is somehow called back to Oz when a vain witch and the Nome King destroy everything that makes the magical land beautiful.</t>
  </si>
  <si>
    <t xml:space="preserve">                We're off to see the Sequel, the wonderful sequel of Oz</t>
  </si>
  <si>
    <t>Cherubic Dorothy Gale is catapulted back to the magical world of Oz in this enchanting, but very atypical Disney Production that got released 46 years after Victor Fleming's original (none of the original cast-members lived long enough to ever see this sequel!). In the story, however, only six months have passed since Dorothy was brought to Oz by a tornado. During some medical tests, performed because she keeps talking about her unbelievable journey, a mysterious girl helps Dorothy escape from the hospital and back to Oz for a new adventure! The screenplay, based on two L. Frank Baum novels at once, introduces a large amount of imaginative new characters that are either Dorothy's loyal friendsor malicious new enemies. It soon becomes clear that she was called back to Oz for a reason, as the evil Nome King has turned everyone to stone and the mad Princess Mombi is after more human heads for her collection. Despite the presence of a talking chicken, this is a frighteningly grim and obscure fantasy tale, perhaps not even suitable for the typical Disney-target groups. The events and characters in "Return to Oz" are often quite macabre (decapitation for a hobby, eerie guys on wheels) and the tone of the film is heavier since there isn't any singing and dancing going on. Perhaps a little too scary for the smallest children but "Return to Oz" nonetheless is a compelling and spontaneous adventure, highly recommended to those who like their fairy-tales sinister. The special effects are really terrific, with stunning stop-motion animations and some very engaging mechanical machinery (Tic-Tok!). The young Fairuza Balk is an unbelievably convincing follow-up to Judy Garland! The talented Piper Laurie ("Carrie") is regretfully underused, though. This film, along with "The Dark Crystal" and "The Neverending Story", was a huge favorite of mine when I was young and they seemly only got better with years. Good stuff.</t>
  </si>
  <si>
    <t>31132</t>
  </si>
  <si>
    <t xml:space="preserve">                1985-06-21</t>
  </si>
  <si>
    <t>oz,mechanical man,villain,villainess,dorothy gale character</t>
  </si>
  <si>
    <t>{'Jean Marsh', 'Fairuza Balk', 'Nicol Williamson'}</t>
  </si>
  <si>
    <t>{'https://www.imdb.com/name/nm0932116/', 'https://www.imdb.com/name/nm0550577/', 'https://www.imdb.com/name/nm0000103/'}</t>
  </si>
  <si>
    <t>{'Walter Murch'}</t>
  </si>
  <si>
    <t>{None, 'L. Frank Baum', 'Walter Murch', 'Gill Dennis'}</t>
  </si>
  <si>
    <t xml:space="preserve">                {'https://www.imdb.com/name/nm0219456/', 'https://www.imdb.com/name/nm0000875/', 'https://www.imdb.com/name/nm0004555/'}</t>
  </si>
  <si>
    <t>{'https://www.imdb.com/company/co0103603/', 'https://www.imdb.com/company/co0008970/', 'https://www.imdb.com/company/co0077024/'}</t>
  </si>
  <si>
    <t>Yes Day</t>
  </si>
  <si>
    <t>https://m.media-amazon.com/images/M/MV5BNDQ3M2ViNzgtYWUyOC00NmQ0LTlkYzMtYjQzYjBiZGM4ZGY5XkEyXkFqcGc@._V1_.jpg</t>
  </si>
  <si>
    <t>A mom and dad who usually say no decide to say yes to their kids' wildest requests with a few ground rules on a whirlwind day of fun and adventure.</t>
  </si>
  <si>
    <t xml:space="preserve">                It's a FAMILY MOVIE!</t>
  </si>
  <si>
    <t>I'm seeing a lot of hate from people who watched it without kids. YOU'RE NOT THE DEMOGRAPHIC! Just for that reason you should keep your thoughts and rating to yourself.I watched this with my wife and 4 kids and we all really enjoyed it. There was something for everyone to relate to and everyone liked it, from my 2 year old to my 10 year old. While the plot may seem a little predictable from watching hundreds of films like this growing up, it's new for the kids. We all laughed and I may have even shed a test or two.If you are watching this with your kids, you'll love it. If you don't have kids, or they're grown, don't bother.</t>
  </si>
  <si>
    <t>31102</t>
  </si>
  <si>
    <t>parents,parent child relationship,family with three children,car wash,vacation</t>
  </si>
  <si>
    <t>{'Jennifer Garner', 'Edgar Ramírez', 'Jenna Ortega'}</t>
  </si>
  <si>
    <t>{'https://www.imdb.com/name/nm4911194/', 'https://www.imdb.com/name/nm1183149/', 'https://www.imdb.com/name/nm0004950/'}</t>
  </si>
  <si>
    <t>{None, 'Amy Krouse Rosenthal', 'Tom Lichtenheld', 'Justin Malen'}</t>
  </si>
  <si>
    <t xml:space="preserve">                {'https://www.imdb.com/name/nm6676089/', 'https://www.imdb.com/name/nm6676088/', 'https://www.imdb.com/name/nm3675159/'}</t>
  </si>
  <si>
    <t>{'https://www.imdb.com/company/co0436880/', 'https://www.imdb.com/company/co0092453/'}</t>
  </si>
  <si>
    <t>Murder in the First</t>
  </si>
  <si>
    <t>https://m.media-amazon.com/images/M/MV5BYjY0NTZjNzgtMjU1Mi00Nzk5LTg1MmQtODRjMTEyYTFhZTAxXkEyXkFqcGc@._V1_.jpg</t>
  </si>
  <si>
    <t>An eager and idealistic young attorney defends an Alcatraz prisoner accused of murdering a fellow inmate. The extenuating circumstances: his client had just spent over three years in solitary confinement.</t>
  </si>
  <si>
    <t xml:space="preserve">                Terrific!</t>
  </si>
  <si>
    <t>This is clearly Kevin Bacon's best performance. It's a shame he was not nominated for an academy award for his role. A truly emotional movie that ranks among the top Alcatraz movies made! Gary Oldman also puts in a very solid performance. Christian Slater plays a youthful, inexperienced attorney to perfection.In showing another side of Alcatraz the movie breaks away from typical escaped based Alcatraz films. While "Escape from Alcatraz" may still be the top movie in this topic area, "Murder in the First" provides a new twist that involves a different type of drama. Kevin Bacon was surely jilted for not being nominated here!</t>
  </si>
  <si>
    <t>31123</t>
  </si>
  <si>
    <t>alcatraz,solitary confinement,prisoner abuse,escape attempt,american lawyer</t>
  </si>
  <si>
    <t>{'Christian Slater', 'Kevin Bacon', 'Gary Oldman'}</t>
  </si>
  <si>
    <t>{'https://www.imdb.com/name/nm0000198/', 'https://www.imdb.com/name/nm0000225/', 'https://www.imdb.com/name/nm0000102/'}</t>
  </si>
  <si>
    <t>{'Marc Rocco'}</t>
  </si>
  <si>
    <t>{None, 'Dan Gordon'}</t>
  </si>
  <si>
    <t xml:space="preserve">                {'https://www.imdb.com/name/nm0330108/'}</t>
  </si>
  <si>
    <t>{'https://www.imdb.com/company/co0002663/', 'https://www.imdb.com/company/co0028557/', 'https://www.imdb.com/company/co0089381/'}</t>
  </si>
  <si>
    <t>Secretariat</t>
  </si>
  <si>
    <t>https://m.media-amazon.com/images/M/MV5BMTg0NDI2MTI0N15BMl5BanBnXkFtZTcwNjE4NzU1Mw@@._V1_.jpg</t>
  </si>
  <si>
    <t>Penny Chenery Tweedy and colleagues guide her long-shot but precocious stallion to set, in 1973, the unbeaten record for winning the Triple Crown.</t>
  </si>
  <si>
    <t xml:space="preserve">                Secretariat is my hero</t>
  </si>
  <si>
    <t>I really enjoyed this movie and Secretariat is my hero because he is a horse just like me. I really like watching racing and he is my favourite racer. When I grow up I want to be a race horse just like him and I really think I'm on the right track.Get it? Track, because horses run on tracks, and Secretariat is a horse and I am horse.Do you get it? Do you get my joke about the track? Because Secretariat is a horse just like me and horses run on tracks? Do you get the joke?Anyway how do you not be sad?</t>
  </si>
  <si>
    <t>31082</t>
  </si>
  <si>
    <t>horse,horseback riding,horse training,horse movie,human animal relationship</t>
  </si>
  <si>
    <t>{'Margo Martindale', 'Diane Lane', 'John Malkovich'}</t>
  </si>
  <si>
    <t>{'https://www.imdb.com/name/nm0553269/', 'https://www.imdb.com/name/nm0000518/', 'https://www.imdb.com/name/nm0000178/'}</t>
  </si>
  <si>
    <t>{None, 'William Nack', 'Mike Rich'}</t>
  </si>
  <si>
    <t xml:space="preserve">                {'https://www.imdb.com/name/nm0723692/', 'https://www.imdb.com/name/nm0618720/'}</t>
  </si>
  <si>
    <t>{'https://www.imdb.com/company/co0093869/', 'https://www.imdb.com/company/co0314810/', 'https://www.imdb.com/company/co0008970/'}</t>
  </si>
  <si>
    <t>Ken Park</t>
  </si>
  <si>
    <t>https://m.media-amazon.com/images/M/MV5BYTFjZjEyNDMtNDc5MC00ZWFkLWExYjUtM2QxMGQ5YTY2MmY3XkEyXkFqcGc@._V1_.jpg</t>
  </si>
  <si>
    <t>Ken Park is about several Californian skateboarders' lives and relationships with and without their parents.</t>
  </si>
  <si>
    <t xml:space="preserve">                A disturbing yet worthwhile artistic statement</t>
  </si>
  <si>
    <t>31077</t>
  </si>
  <si>
    <t xml:space="preserve">                2003-04-03</t>
  </si>
  <si>
    <t>female nudity,unsimulated sex,sex with girlfriend's mother,teenage sex,male frontal nudity</t>
  </si>
  <si>
    <t>{'Adam Chubbuck', 'James Bullard', 'Seth Gray'}</t>
  </si>
  <si>
    <t>{'https://www.imdb.com/name/nm1232566/', 'https://www.imdb.com/name/nm1076235/', 'https://www.imdb.com/name/nm0120023/'}</t>
  </si>
  <si>
    <t>{'Edward Lachman', 'Larry Clark'}</t>
  </si>
  <si>
    <t>{'https://www.imdb.com/company/co0005906/', 'https://www.imdb.com/company/co0068379/', 'https://www.imdb.com/company/co0037554/'}</t>
  </si>
  <si>
    <t>The Sisterhood of the Traveling Pants 2</t>
  </si>
  <si>
    <t>https://m.media-amazon.com/images/M/MV5BMTMwNDYyMTY5Nl5BMl5BanBnXkFtZTcwNzAwMjY2MQ@@._V1_.jpg</t>
  </si>
  <si>
    <t>Four college freshmen and best friends find that it may take more than a shared pair of jeans to help them stay in touch as their lives go in different directions.</t>
  </si>
  <si>
    <t xml:space="preserve">                The flaws are elegantly overcome by a team simply committed to telling the story of these girls' friendship, and the power that this story can exercise is formidable</t>
  </si>
  <si>
    <t>31070</t>
  </si>
  <si>
    <t xml:space="preserve">                2008-08-06</t>
  </si>
  <si>
    <t>bare chested male,slimehouse,title directed by female,full moon,figure drawing class</t>
  </si>
  <si>
    <t>{'Sanaa Hamri'}</t>
  </si>
  <si>
    <t>{None, 'Elizabeth Chandler', 'Ann Brashares'}</t>
  </si>
  <si>
    <t xml:space="preserve">                {'https://www.imdb.com/name/nm1569351/', 'https://www.imdb.com/name/nm0151358/'}</t>
  </si>
  <si>
    <t>Hours</t>
  </si>
  <si>
    <t>https://m.media-amazon.com/images/M/MV5BMTQ2NzA4NzM2N15BMl5BanBnXkFtZTgwOTkxMTA1MDE@._V1_.jpg</t>
  </si>
  <si>
    <t>A father struggles to keep his infant daughter alive in the wake of Hurricane Katrina.</t>
  </si>
  <si>
    <t xml:space="preserve">                One Incredibly Underrated Movie</t>
  </si>
  <si>
    <t>Paul Walker in a dramatic role that proved his ability to shine in a challenging role. A totally underrated and under-appreciated film. Walker deserved more recognition for this movie. It was intense, thrilling and well acted.</t>
  </si>
  <si>
    <t>31073</t>
  </si>
  <si>
    <t xml:space="preserve">                2013-12-04</t>
  </si>
  <si>
    <t>hurricane katrina,hospital,hurricane,incubator,baby</t>
  </si>
  <si>
    <t>{'Genesis Rodriguez', 'Nancy Nave', 'Paul Walker'}</t>
  </si>
  <si>
    <t>{'https://www.imdb.com/name/nm0908094/', 'https://www.imdb.com/name/nm1270009/', 'https://www.imdb.com/name/nm4576872/'}</t>
  </si>
  <si>
    <t>{'Eric Heisserer'}</t>
  </si>
  <si>
    <t>{None, 'Eric Heisserer'}</t>
  </si>
  <si>
    <t xml:space="preserve">                {'https://www.imdb.com/name/nm2104063/'}</t>
  </si>
  <si>
    <t>{'https://www.imdb.com/company/co0037203/', 'https://www.imdb.com/company/co0462267/', 'https://www.imdb.com/company/co0179825/'}</t>
  </si>
  <si>
    <t>https://m.media-amazon.com/images/M/MV5BMTM3ZTIwYWUtNDcxOS00MTA2LTg0MTAtZmViZTMxMGNhMjljXkEyXkFqcGc@._V1_.jpg</t>
  </si>
  <si>
    <t>An ambitious and nearly insane violent gangster climbs the ladder of success in the mob, but his weaknesses prove to be his downfall.</t>
  </si>
  <si>
    <t xml:space="preserve">                Unusual for HH</t>
  </si>
  <si>
    <t>As other have accurately pointed out, this is an unusual film for Hawks. For one thing, there really is no hero. Muni looks rather anthropoid in this movie. He seems to live in a dump and is content to let his mother and sister live in a similar dump. He throws his mother around too, the swine. There is little of the male solidarity we've come to expect from Hawks. Everyone in the film seems manipulative.There are a couple of other uncharacteristic features here. Some fancy editing takes place as a chattering tommy gun seems to blow away the pages of a calendar. And the later Hawks would have considered the symbolic use of all those Xs to be pretentious. (Hawks claimed he got the idea from a photo in a tabloid newspaper of a murder scene after the body had been removed, but an X was entered into the pic to denote the body's position.) Of course many of his characters had little quirks, rubbing their noses with a finger or whatever, but they were behavioral touches rather than artifactual. After this film he seems to have given up on built-in symbolic oddities and gone with George Raft's coin flipping instead. But, the main plot aside, Tony Camonte's attitude towards his sister, a characteristically non-obedient babe with melanic eye rings like a panda's, is straightforwardly covert. I've never been sure he knew exactly what he was doing with forbidden impulses like incest or homosexuality. I mean, the guy was from Goshen, Indiana! He didn't know from Freud. As he once put it in an interview, "They attribute all these things to me. . . . It's completely unconscious." Ann Dvorak, as the sister, does a mean kootchy kootchy for Raft in the nightclub vestibule, by the way. This is definitely worth catching, although it doesn't seem to be shown much on TV. It belongs with Little Caesar and Public Enemy as one of the films to establish an entire genre.</t>
  </si>
  <si>
    <t>31058</t>
  </si>
  <si>
    <t>gangster,organized crime,prohibition,chicago illinois,drive by shooting</t>
  </si>
  <si>
    <t>{'Karen Morley', 'Paul Muni', 'Ann Dvorak'}</t>
  </si>
  <si>
    <t>{'https://www.imdb.com/name/nm0612847/', 'https://www.imdb.com/name/nm0245304/', 'https://www.imdb.com/name/nm0605904/'}</t>
  </si>
  <si>
    <t>{'Howard Hawks', 'Richard Rosson'}</t>
  </si>
  <si>
    <t>{None, 'Ben Hecht', 'Armitage Trail', 'Seton I. Miller'}</t>
  </si>
  <si>
    <t xml:space="preserve">                {'https://www.imdb.com/name/nm0372942/', 'https://www.imdb.com/name/nm0870660/', 'https://www.imdb.com/name/nm0589316/'}</t>
  </si>
  <si>
    <t>{'https://www.imdb.com/company/co0074827/'}</t>
  </si>
  <si>
    <t>A Lonely Place to Die</t>
  </si>
  <si>
    <t>https://m.media-amazon.com/images/M/MV5BNTM5OTA2MTc2N15BMl5BanBnXkFtZTcwMjI3NDQyNg@@._V1_.jpg</t>
  </si>
  <si>
    <t>A group of mountaineers in the Scottish Highlands discover a kidnapped girl and are pursued by her captors.</t>
  </si>
  <si>
    <t xml:space="preserve">                A good effort but a bit disappointing</t>
  </si>
  <si>
    <t>This movie started off well with an interesting idea, but somehow ran out of steam, or commitment, about half way through.Melissa George and her friends go climbing in Scotland and stumble across a secret buried in the woods. They try and go for help but discover that they're not alone. The movie starts off as slow burning and intriguing, with plenty of sweeping shots of the rugged Scottish landscape, it then changes abruptly about half way through, losing all of its subtlety and becomes a standard chase movie with guns. It's almost as if the director lost their nerve and decided to go for blood and glory just in case the audience gets a little bored. Some scenes seem to be thrown in just so someone else can be killed, and the body count by the end of the movie is a bit on the high side. The acting is fine, and I don't have any huge issues with the script, it's just it could of been a nice little thriller rather than half a good movie, and half a predictable one.</t>
  </si>
  <si>
    <t xml:space="preserve">                2011-09-07</t>
  </si>
  <si>
    <t>mountaineering,sniper,scotland,mountaineer,group of friends</t>
  </si>
  <si>
    <t>{'Melissa George', 'Ed Speleers', 'Alec Newman'}</t>
  </si>
  <si>
    <t>{'https://www.imdb.com/name/nm1968873/', 'https://www.imdb.com/name/nm0627995/', 'https://www.imdb.com/name/nm0313534/'}</t>
  </si>
  <si>
    <t>{'Julian Gilbey'}</t>
  </si>
  <si>
    <t>{None, 'Will Gilbey', 'Julian Gilbey'}</t>
  </si>
  <si>
    <t xml:space="preserve">                {'https://www.imdb.com/name/nm1402202/', 'https://www.imdb.com/name/nm1402203/'}</t>
  </si>
  <si>
    <t>{'https://www.imdb.com/company/co0277031/', 'https://www.imdb.com/company/co0104601/', 'https://www.imdb.com/company/co0119545/'}</t>
  </si>
  <si>
    <t>The Grifters</t>
  </si>
  <si>
    <t>https://m.media-amazon.com/images/M/MV5BYTcyNDA4Y2ItZGJiNy00YWJjLWFhNDgtMzM4M2NkNWQ1NDVmXkEyXkFqcGc@._V1_.jpg</t>
  </si>
  <si>
    <t>A small-time conman has torn loyalties between his estranged mother and new girlfriend, both of whom are high-stakes grifters with their own angles to play.</t>
  </si>
  <si>
    <t xml:space="preserve">                Three For One Odds</t>
  </si>
  <si>
    <t>31055</t>
  </si>
  <si>
    <t>hidden money,mother son relationship,con artist,older woman younger man relationship,fake jewelry</t>
  </si>
  <si>
    <t>{'Anjelica Huston', 'John Cusack', 'Annette Bening'}</t>
  </si>
  <si>
    <t>{'https://www.imdb.com/name/nm0000906/', 'https://www.imdb.com/name/nm0000131/', 'https://www.imdb.com/name/nm0001378/'}</t>
  </si>
  <si>
    <t>{None, 'Jim Thompson', 'Donald E. Westlake'}</t>
  </si>
  <si>
    <t xml:space="preserve">                {'https://www.imdb.com/name/nm0922799/', 'https://www.imdb.com/name/nm0860292/'}</t>
  </si>
  <si>
    <t>{'https://www.imdb.com/company/co0089870/'}</t>
  </si>
  <si>
    <t>{'Glen Morgan'}</t>
  </si>
  <si>
    <t>Highway</t>
  </si>
  <si>
    <t>https://m.media-amazon.com/images/M/MV5BMjE5NjkyNTczM15BMl5BanBnXkFtZTgwNDg4MzE5MDE@._V1_.jpg</t>
  </si>
  <si>
    <t>Right before her wedding, a young woman finds herself abducted and held for ransom. As the initial days pass, she begins to develop a strange bond with her kidnapper.</t>
  </si>
  <si>
    <t xml:space="preserve">                A high cinematic experience</t>
  </si>
  <si>
    <t>31053</t>
  </si>
  <si>
    <t>mountain,abduction,bollywood,self discovery,on the run</t>
  </si>
  <si>
    <t>{'Durgesh Kumar', 'Alia Bhatt', 'Randeep Hooda'}</t>
  </si>
  <si>
    <t>{'https://www.imdb.com/name/nm6294201/', 'https://www.imdb.com/name/nm1017633/', 'https://www.imdb.com/name/nm0393535/'}</t>
  </si>
  <si>
    <t>{'https://www.imdb.com/company/co0460574/', 'https://www.imdb.com/company/co0183118/'}</t>
  </si>
  <si>
    <t>Vanishing Point</t>
  </si>
  <si>
    <t>https://m.media-amazon.com/images/M/MV5BOWE1MDBiZjYtYjE5Ny00MGUxLWJhMTEtYTM5MjcyZjYzN2Q0XkEyXkFqcGc@._V1_.jpg</t>
  </si>
  <si>
    <t>During the 1970s, car-delivery driver Kowalski delivers hot rods in record time, but always runs into trouble.</t>
  </si>
  <si>
    <t xml:space="preserve">                A great '70s movie</t>
  </si>
  <si>
    <t>This is the essential 1970s anti-hero movie. It is not supposed to make sense and I have often wondered if it were not meant to be someone's psychedelic dream. Nudity when nudity would not seem to fit, bad cops, beaten people out of sync with plot line. Sounds like a trip. The cast is excellent and this is one of Cleavon Little's last main roles as well as the last main role for the early love interest. John Amos is so underplayed he is almost unrecognizable, I'd love to see his commentary on the movie. And one guy is so ripping off James Dean (though as a racist) that it is unintentionally funny. I'd recommend it as an addition to any American tape library. A true cult classic.</t>
  </si>
  <si>
    <t>31042</t>
  </si>
  <si>
    <t>driver,hitchhiker,haunted by the past,snake,on the run</t>
  </si>
  <si>
    <t>{'Charlotte Rampling', 'Barry Newman', 'Cleavon Little'}</t>
  </si>
  <si>
    <t>{'https://www.imdb.com/name/nm0001648/', 'https://www.imdb.com/name/nm0628017/', 'https://www.imdb.com/name/nm0001476/'}</t>
  </si>
  <si>
    <t>{'Richard C. Sarafian'}</t>
  </si>
  <si>
    <t>{None, 'Guillermo Cabrera Infante', 'Malcolm Hart', 'Barry Hall'}</t>
  </si>
  <si>
    <t xml:space="preserve">                {'https://www.imdb.com/name/nm0366422/', 'https://www.imdb.com/name/nm0127788/', 'https://www.imdb.com/name/nm2264778/'}</t>
  </si>
  <si>
    <t>{'https://www.imdb.com/company/co0103393/'}</t>
  </si>
  <si>
    <t>Juice</t>
  </si>
  <si>
    <t>https://m.media-amazon.com/images/M/MV5BNDJiZmYzOGQtYzcyMS00MWY1LTlkYjAtMDE0ZTE2ZDYyNTJkXkEyXkFqcGc@._V1_.jpg</t>
  </si>
  <si>
    <t>Four inner-city teenagers get caught up in the pursuit of power and happiness, which they refer to as "the juice".</t>
  </si>
  <si>
    <t xml:space="preserve">                Is it worth the squeeze?</t>
  </si>
  <si>
    <t>31038</t>
  </si>
  <si>
    <t>coming of age,time lapse photography,interview,blaxploitation,cult film</t>
  </si>
  <si>
    <t>{'Omar Epps', 'Jermaine Hopkins', 'Tupac Shakur'}</t>
  </si>
  <si>
    <t>{'https://www.imdb.com/name/nm0004898/', 'https://www.imdb.com/name/nm0000637/', 'https://www.imdb.com/name/nm0394191/'}</t>
  </si>
  <si>
    <t>{None, 'Ernest R. Dickerson', 'Gerard Brown'}</t>
  </si>
  <si>
    <t xml:space="preserve">                {'https://www.imdb.com/name/nm0112911/', 'https://www.imdb.com/name/nm0225416/'}</t>
  </si>
  <si>
    <t>{'https://www.imdb.com/company/co0011134/', 'https://www.imdb.com/company/co0049958/'}</t>
  </si>
  <si>
    <t>Hope Floats</t>
  </si>
  <si>
    <t>https://m.media-amazon.com/images/M/MV5BYjM3NjYwMzctMTI3OC00N2Q3LWFiYjMtOTU1YTVhNjFmYzk1XkEyXkFqcGc@._V1_.jpg</t>
  </si>
  <si>
    <t>Birdee Calvert must choose between her morals and her heart after her husband divorces her and a charming young man, who her daughter disapproves of, comes back into her life.</t>
  </si>
  <si>
    <t xml:space="preserve">                Not Great, But Not As Bad As Some Of The Reviews On Here</t>
  </si>
  <si>
    <t>I'll admit from the off, I love Sandra Bullock. With her gorgeous girl next door looks, I adore her, and will usually give anything she is in a chance. she remains one of the most talented and beautiful women in movies, and her ladylike sexiness is in rare supply. Any movie becomes promising just by having her name in it's cast.Plot In A Paragraph: Birdee Pruitt (Bullock) is an housewife whose life is turned upside when her husband Bill (Michael Pare) reveals his infidelity (with her best friend Connie) to her on a talk show. She goes to live with her mother (Rowlands) in the small town in which she grew up, where everyone knows of her television appearance. It's not long before an old friend, Justin (Connick, Jr.), has entered her life, sparking a potential romance.The film was choreographed by Patsy Swayze. Harry Connick, Jr. Is OK (if a little bland) as Justin Whilst Kathy Najimy has a small role as Talk Show host Toni Post as does Rosanna Arquette as Connie and Bill Cobbs also pops up as a Nurse. As for Sandra Bullock she is as watchable as always, but these are not ninety of her better minutes.</t>
  </si>
  <si>
    <t>31014</t>
  </si>
  <si>
    <t>return to hometown,small town,starting over,husband wife conflict,united states of america</t>
  </si>
  <si>
    <t>{'Gena Rowlands', 'Sandra Bullock', 'Harry Connick Jr.'}</t>
  </si>
  <si>
    <t>{'https://www.imdb.com/name/nm0001687/', 'https://www.imdb.com/name/nm0000113/', 'https://www.imdb.com/name/nm0001065/'}</t>
  </si>
  <si>
    <t>{'Forest Whitaker'}</t>
  </si>
  <si>
    <t>{'https://www.imdb.com/company/co0000756/', 'https://www.imdb.com/company/co0015475/'}</t>
  </si>
  <si>
    <t>Ruthless People</t>
  </si>
  <si>
    <t>https://m.media-amazon.com/images/M/MV5BYWMxZGNjNGEtNjBlNy00MjFjLWIyZTQtN2ViMGViOGZkNTRjXkEyXkFqcGc@._V1_.jpg</t>
  </si>
  <si>
    <t>A couple cheated by a vile businessman kidnaps his wife in retaliation, not knowing that their enemy is delighted that they did.</t>
  </si>
  <si>
    <t xml:space="preserve">                gotta love those '80s</t>
  </si>
  <si>
    <t>I confess to loving comedies of the '80s, preferring them to what now passes for comedy. Ruthless People is a classic example of the genre, an extremely clever and funny film with a wonderful cast: Danny DeVito, Bette Midler, Judge Reinhold, Helen Slater, Anita Morris, and Bill Pullman.The story concerns a wealthy clothing manufacturer Sam Stone (DeVito) who wants to see his wife Barbara (Midler) dead and informs his mistress Carol (Morris) that he's going to kill her. The mistress sends her boyfriend (Pullman) to get the murder on tape so they can blackmail him. He gets something on tape, but it's not Stone killing Barbara. Carol doesn't look at the tape, and her boyfriend has never seen Stone, so they don't know what they have. Sam isn't able to murder Barbara because she's been kidnapped by two nice people who just want some money (Reinhold and Slater). Sam is thrilled - all he has to do is disobey all their orders, not pay up, and someone else will kill his wife.This is a very engaging comedy about blackmail, attempted murder, mistaken identity, infidelity, stealing ideas -- none of which is a great premise for a comedy but all of which work beautifully here. Danny DeVito is hilarious, and Bette Midler gives probably her best performance as his wife, who just wants to lose a few pounds. Reinhold and Slater are as adorable as they are guileless.Highly recommended.</t>
  </si>
  <si>
    <t>30983</t>
  </si>
  <si>
    <t>ransom,husband wife relationship,extramarital affair,kidnapping,misunderstanding</t>
  </si>
  <si>
    <t>{'Bette Midler', 'Judge Reinhold', 'Danny DeVito'}</t>
  </si>
  <si>
    <t>{'https://www.imdb.com/name/nm0000362/', 'https://www.imdb.com/name/nm0001662/', 'https://www.imdb.com/name/nm0000541/'}</t>
  </si>
  <si>
    <t>{None, 'O. Henry', 'Dale Launer'}</t>
  </si>
  <si>
    <t xml:space="preserve">                {'https://www.imdb.com/name/nm0377958/', 'https://www.imdb.com/name/nm0490958/'}</t>
  </si>
  <si>
    <t>{'https://www.imdb.com/company/co0925713/', 'https://www.imdb.com/company/co0042359/', 'https://www.imdb.com/company/co0077024/'}</t>
  </si>
  <si>
    <t>Alone</t>
  </si>
  <si>
    <t>https://m.media-amazon.com/images/M/MV5BY2VhMDE4ZjEtMWZhNS00ZjdjLWE5MmUtODUyYTkzNTIxOTkwXkEyXkFqcGc@._V1_.jpg</t>
  </si>
  <si>
    <t>A recently widowed traveler is kidnapped by a cold-blooded killer, only to escape into the wilderness, where she is forced to battle against the elements as her pursuer closes in on her.</t>
  </si>
  <si>
    <t xml:space="preserve">                Low budget suspenseful n tension filled thriller.</t>
  </si>
  <si>
    <t>Everything in this movie has been done umpteenth no of times but the fact that inspite of this the movie managed to create ample amount of suspense n tension throughout.The guy who played the stalker indeed looked n behaved very creepy.The lead actress gave a decent performance.This movie reminded me of Hush (2016) n other low budget 90s thrillers.Good to see Anthony Heald aft a long time.</t>
  </si>
  <si>
    <t>31035</t>
  </si>
  <si>
    <t>stalker,creepy man,psycho,serial killer,cabin</t>
  </si>
  <si>
    <t>{'Jules Willcox', 'Anthony Heald', 'Marc Menchaca'}</t>
  </si>
  <si>
    <t>{'https://www.imdb.com/name/nm0578766/', 'https://www.imdb.com/name/nm0372217/', 'https://www.imdb.com/name/nm2663082/'}</t>
  </si>
  <si>
    <t>{'John Hyams'}</t>
  </si>
  <si>
    <t>{None, 'Mattias Olsson'}</t>
  </si>
  <si>
    <t xml:space="preserve">                {'https://www.imdb.com/name/nm2093817/'}</t>
  </si>
  <si>
    <t>{'https://www.imdb.com/company/co0667441/', 'https://www.imdb.com/company/co0366393/', 'https://www.imdb.com/company/co0643102/'}</t>
  </si>
  <si>
    <t>School for Scoundrels</t>
  </si>
  <si>
    <t>https://m.media-amazon.com/images/M/MV5BMjE4MDQ4NjMxMl5BMl5BanBnXkFtZTYwMDE0NzU3._V1_.jpg</t>
  </si>
  <si>
    <t>A young guy short on luck enrolls in a class to build confidence to help win over the girl of his dreams, which becomes complicated when it turns out his teacher has the same agenda.</t>
  </si>
  <si>
    <t xml:space="preserve">                Uneducating</t>
  </si>
  <si>
    <t>Adequately entertaining. Billy Bob Thornton and Jon Heder make mildly interesting, obviously unmatched adversaries. Talented supporting cast also supplies some interest, but no character is fully developed. Michael Clarke Duncan comes the closest, but his hostility, his back story, his orientation is unexplained and sometimes inexplicable. Jacinda Barrett plays a nice girl, and does a nice job. Some laughs, interrupted by huge plot holes. What is Sarah Silverman doing, except being nasty? The premise is funny. Who hasn't felt like "the nice guy who finishes last", with the exception of people like the self-proclaimed "Doctor P", Billy Bob Thornton, who teaches the class of the weak and the meek to become lions. The overall mediocrity of the mess is pretty much attributable to director Todd Phillips ("Old School", "Starsky and Hutch"). Wait for the DVD, and rent it for $1.00, don't buy it.</t>
  </si>
  <si>
    <t>30959</t>
  </si>
  <si>
    <t>low self esteem,mace spray,new york city,australian,assertion</t>
  </si>
  <si>
    <t>{'Billy Bob Thornton', 'Jacinda Barrett', 'Jon Heder'}</t>
  </si>
  <si>
    <t>{'https://www.imdb.com/name/nm1417647/', 'https://www.imdb.com/name/nm0057150/', 'https://www.imdb.com/name/nm0000671/'}</t>
  </si>
  <si>
    <t>{None, 'Todd Phillips', 'Scot Armstrong', 'Hal E. Chester'}</t>
  </si>
  <si>
    <t xml:space="preserve">                {'https://www.imdb.com/name/nm0156320/', 'https://www.imdb.com/name/nm0680846/', 'https://www.imdb.com/name/nm0035905/'}</t>
  </si>
  <si>
    <t>{'https://www.imdb.com/company/co0019626/', 'https://www.imdb.com/company/co0189495/', 'https://www.imdb.com/company/co0130439/'}</t>
  </si>
  <si>
    <t>Stir Crazy</t>
  </si>
  <si>
    <t>https://m.media-amazon.com/images/M/MV5BYTI2Yzg0ZDYtYmE3YS00NjAzLWEwZjMtMmY5YmJmNzI2MzQ3XkEyXkFqcGc@._V1_.jpg</t>
  </si>
  <si>
    <t>Set up and wrongfully accused, two best friends are sent to prison for a crime they didn't commit. However, no prison cell can keep them locked in a cage.</t>
  </si>
  <si>
    <t xml:space="preserve">                Pryor/Wilder 2</t>
  </si>
  <si>
    <t>After their rendezvous in Silver Streak, Richard Pryor and Gene Wilder team up again. I heard Richard Pryor mentioning this movie in a stand-up routine. He didn't mention it by name because they'd just finished filming. He talked about doing a movie in an Arizona prison and how there were guys in there with triple life. Meaning, if they died and came back they'd still be in prison. LOL!Harry Monroe (Richard Pryor) and Skip Donahue (Gene Wilder) are two friends who've been fired from their respective small-time jobs in New York. Skip is a playwright and Harry is an actor. They decided that their firings were signs, so they packed up and headed west to make their big break. Their big break came in Arizona-as in their van breaking down. Then, through some criminal deceit and judicial ineptness the two of them end up in prison with 125 year sentences.This movie, as far as comedy, was better than Silver Streak. Pryor and Wilder both were in fine form. Not only that, prison just seems to make for such funny scenarios. I thoroughly enjoyed Stir Crazy.</t>
  </si>
  <si>
    <t>30973</t>
  </si>
  <si>
    <t>prison,prison yard,cell mate,woodpecker costume,jail</t>
  </si>
  <si>
    <t>{'Gene Wilder', 'Richard Pryor', 'Georg Stanford Brown'}</t>
  </si>
  <si>
    <t>{'https://www.imdb.com/name/nm0000698/', 'https://www.imdb.com/name/nm0001640/', 'https://www.imdb.com/name/nm0113617/'}</t>
  </si>
  <si>
    <t>{'Sidney Poitier'}</t>
  </si>
  <si>
    <t>{None, 'Charles Blackwell', 'Bruce Jay Friedman'}</t>
  </si>
  <si>
    <t xml:space="preserve">                {'https://www.imdb.com/name/nm0085883/', 'https://www.imdb.com/name/nm0295171/'}</t>
  </si>
  <si>
    <t>Kaththi</t>
  </si>
  <si>
    <t>https://m.media-amazon.com/images/M/MV5BZDFhNjI3M2ItYjRmMS00MzQ1LTgzYjktNjg1OGMzN2FkZGM1XkEyXkFqcGc@._V1_.jpg</t>
  </si>
  <si>
    <t>A case of mistaken identity embroils an escaped convict in a fight against a large corporation intent on seizing a village's land.</t>
  </si>
  <si>
    <t xml:space="preserve">                Nice one from Ilaiyathalapathy VIJAY</t>
  </si>
  <si>
    <t>Another nice movie from the director of the blockbuster THUPAKKI.The movie ensembles the real life struggle of the farmers who experiencing the water scarcity.Vijay's acting skills are charismatic and he have done best on both of the dual roles.Again director Handled the social problem in an correct manner.Overall the movie is good. Background score is an masterpiece of aniruth ravichander.Character selection for the movie is good.Samantha's performance should be appreciated all the songs are good the negative thing in the movie is dulling comedies by karunagaran.We have to majorly thank the elder ones who acted in the movies because all of them done a great performance.According to the sources the revenue of the movie is profit and also ANOTHER 100CR collection record for VIJAY</t>
  </si>
  <si>
    <t>30941</t>
  </si>
  <si>
    <t xml:space="preserve">                2014-10-22</t>
  </si>
  <si>
    <t>fight</t>
  </si>
  <si>
    <t>{'Samantha Ruth Prabhu', 'Neil Nitin Mukesh', 'Joseph Vijay'}</t>
  </si>
  <si>
    <t>{'https://www.imdb.com/name/nm3606487/', 'https://www.imdb.com/name/nm0897201/', 'https://www.imdb.com/name/nm1778703/'}</t>
  </si>
  <si>
    <t>{None, 'A.R. Murugadoss'}</t>
  </si>
  <si>
    <t xml:space="preserve">                {'https://www.imdb.com/name/nm1436693/'}</t>
  </si>
  <si>
    <t>{'https://www.imdb.com/company/co0110172/', 'https://www.imdb.com/company/co0486689/'}</t>
  </si>
  <si>
    <t>Memphis Belle</t>
  </si>
  <si>
    <t>https://m.media-amazon.com/images/M/MV5BNjQ3MzVlNzQtMDkyZi00ZDI2LTg5NTQtZmYwOGRhZDU1YWFkXkEyXkFqcGc@._V1_.jpg</t>
  </si>
  <si>
    <t>In 1943, the crew of a B-17 based in the UK prepares for its 25th and final bombing mission over Germany before returning home to the USA.</t>
  </si>
  <si>
    <t xml:space="preserve">                Actually was an fairly accurate account...</t>
  </si>
  <si>
    <t>The movie actually was a fairly accurate account of the Belle's experiences except that the movie had everything that actually happened to the plane and crew on its 25 flights happen on the last flight. The one thing missing was that a Belle waist gunner ended up with frost bite on his hands and was replaced. The characters in the movie were fictional. I've seen some comments by people that it was unrealistic for a 21-year old (Matthew Modine's Dennis Dearborn character) to be the pilot. The real Belle pilot, Robert K. Morgan, was only 24 when they began flying missions in late 1942. Some of the movie's dialogue actually was said by crew during the Belle's missions. The government produced a 1944 documentary on the Memphis Belle directed by William Wyler and if you watch it you will recognize some of the scenes and dialogue from this movie.</t>
  </si>
  <si>
    <t>30948</t>
  </si>
  <si>
    <t>b 17 bomber,airman,warplane,american in the uk,four engine airplane</t>
  </si>
  <si>
    <t>{'Matthew Modine', 'Eric Stoltz', 'Tate Donovan'}</t>
  </si>
  <si>
    <t>{'https://www.imdb.com/name/nm0004883/', 'https://www.imdb.com/name/nm0000546/', 'https://www.imdb.com/name/nm0000655/'}</t>
  </si>
  <si>
    <t>{None, 'Monte Merrick'}</t>
  </si>
  <si>
    <t xml:space="preserve">                {'https://www.imdb.com/name/nm0581224/'}</t>
  </si>
  <si>
    <t>{'https://www.imdb.com/company/co0103613/', 'https://www.imdb.com/company/co0066753/', 'https://www.imdb.com/company/co0281614/'}</t>
  </si>
  <si>
    <t>Air America</t>
  </si>
  <si>
    <t>https://m.media-amazon.com/images/M/MV5BYzk4OWRmMzItODMxYi00NTIzLTk1NTAtMzUzMzUyYTJkMTM1XkEyXkFqcGc@._V1_.jpg</t>
  </si>
  <si>
    <t>A young pilot finds himself recruited unwittingly into a covert and corrupt CIA airlift operation in Laos during the Vietnam conflict.</t>
  </si>
  <si>
    <t xml:space="preserve">                Way, way underrated movie</t>
  </si>
  <si>
    <t>Yeah, it's an "action flick"--lots of explosions, tough-guy posturing, bombast--but it also has depth.If you like good writing, good scenario work, fine acting (including "minor" roles), and realpolitik, you could spend a far worse 90-odd minutes of an evening.And seeing it reminds me of an amazing fact: Behind the macho action swagger of Gibson beats the heart of a truly great actor. And, I guess, the same has to be said for Downey, I watched this, in part, as a sort of "catch up" on his career after seeing Kiss Kiss Bang Bang. Nice to see him in his nubile years, and realize that he has accomplished more *with* his personal issues in tow than some of us accomplish while living within conventional bounds of correctness.And... Why does Downey always get these parts where he's the voice of down-home morality in a sea of squalor? Anyway: Check it out.</t>
  </si>
  <si>
    <t>30958</t>
  </si>
  <si>
    <t xml:space="preserve">                1991-05-24</t>
  </si>
  <si>
    <t>pilot,laos,vietnam war,cigar smoking,1960s</t>
  </si>
  <si>
    <t>{'Mel Gibson', 'Robert Downey Jr.', 'Nancy Travis'}</t>
  </si>
  <si>
    <t>{'https://www.imdb.com/name/nm0000375/', 'https://www.imdb.com/name/nm0000154/', 'https://www.imdb.com/name/nm0001802/'}</t>
  </si>
  <si>
    <t>{None, 'Christopher Robbins', 'John Eskow', 'Richard Rush'}</t>
  </si>
  <si>
    <t xml:space="preserve">                {'https://www.imdb.com/name/nm0750701/', 'https://www.imdb.com/name/nm0730313/', 'https://www.imdb.com/name/nm0260675/'}</t>
  </si>
  <si>
    <t>{'https://www.imdb.com/company/co0094459/', 'https://www.imdb.com/company/co0149490/'}</t>
  </si>
  <si>
    <t>Second Act</t>
  </si>
  <si>
    <t>https://m.media-amazon.com/images/M/MV5BMjQ2MjI5Njk0MF5BMl5BanBnXkFtZTgwNDQ2NzczNTM@._V1_.jpg</t>
  </si>
  <si>
    <t>A big-box store worker reinvents her life and her life-story and shows Madison Avenue what street smarts can do.</t>
  </si>
  <si>
    <t xml:space="preserve">                Confusing blah blah with some nice moments</t>
  </si>
  <si>
    <t>I expected a light, JLo type romantic, cute movie with an easy and predictable storyline - just what you want for a girls night out. Instead the movie starts on one tone than instead of getting into the conflict which has been built up it takes a turn into sg else. And it happens several times till the end causing a mess. Leaves important questions open, focuses on items totally unimportant. Feels like they shot several versions and instead of putting together one consistent movie, they just picked a little bit from everything. Big disappointment for me.</t>
  </si>
  <si>
    <t>30916</t>
  </si>
  <si>
    <t>adopted daughter,boyfriend girlfriend relationship,two word title,f rated,friendship between women</t>
  </si>
  <si>
    <t>{'Leah Remini', 'Jennifer Lopez', 'Vanessa Hudgens'}</t>
  </si>
  <si>
    <t>{'https://www.imdb.com/name/nm0000182/', 'https://www.imdb.com/name/nm1227814/', 'https://www.imdb.com/name/nm0718957/'}</t>
  </si>
  <si>
    <t>{None, 'Elaine Goldsmith-Thomas', 'Justin Zackham'}</t>
  </si>
  <si>
    <t xml:space="preserve">                {'https://www.imdb.com/name/nm0951698/', 'https://www.imdb.com/name/nm0326063/'}</t>
  </si>
  <si>
    <t>{'https://www.imdb.com/company/co0192438/', 'https://www.imdb.com/company/co0249694/', 'https://www.imdb.com/company/co0021149/'}</t>
  </si>
  <si>
    <t>https://m.media-amazon.com/images/M/MV5BMWNjNzQ5ZjItOTFjOC00OWE2LThmNmEtYTkzNGM3NDEwZjA1XkEyXkFqcGc@._V1_.jpg</t>
  </si>
  <si>
    <t>A resurrected Egyptian mummy searches Cairo for the girl he believes to be his long-lost princess.</t>
  </si>
  <si>
    <t xml:space="preserve">                The Most Subtle of the Universal Horror Films</t>
  </si>
  <si>
    <t>Although frequently reinterpreted, the original 1932 THE MUMMY remains the most intriguing film version of a story inspired by both 1920s archaeological finds and the 1931 Bela Lugosi Dracula: when an over-eager archaeologist reads an incantation from an ancient scroll, he unexpectedly reanimates a mysterious mummy--who then seeks reunion with the princess for whom he died thousands of years earlier and ultimately finds his ancient love reincarnated in modern-day Egypt.Less a typical horror film than a Gothic romance with an Egyptian setting, THE MUMMY has few special effects of any kind and relies primarily upon atmosphere for impact--and this it has in abundance: although leisurely told, the film possesses a darkly romantic, dreamlike quality that lingers in mind long after the film is over. With one or two exceptions, the cast plays with remarkable restraint, with Boris Karloff as the resurrected mummy and Zita Johann (a uniquely beautifully actress) standouts in the film. The sets are quite remarkable, and the scenes in which Karloff permits his reincarnated lover to relive the ancient past are particularly effective.Kids raised on wham-bam action and special effects films will probably find the original THE MUMMY slow and uninteresting, but the film's high quality and disquieting atmosphere will command the respect of both fans of 1930s horror film and the more discerning viewer. Of all the 1930s Universal Studio horror films, THE MUMMY is the most subtle--and the one to which I personally return most often.Gary F. Taylor, aka GFT, Amazon Reviewer</t>
  </si>
  <si>
    <t>30914</t>
  </si>
  <si>
    <t>ancient egypt,scroll,supernatural power,white cat,loss of loved one</t>
  </si>
  <si>
    <t>{'Zita Johann', 'David Manners', 'Boris Karloff'}</t>
  </si>
  <si>
    <t>{'https://www.imdb.com/name/nm0423685/', 'https://www.imdb.com/name/nm0543115/', 'https://www.imdb.com/name/nm0000472/'}</t>
  </si>
  <si>
    <t>{'Karl Freund'}</t>
  </si>
  <si>
    <t>{None, 'Nina Wilcox Putnam', 'John L. Balderston', 'Richard Schayer'}</t>
  </si>
  <si>
    <t xml:space="preserve">                {'https://www.imdb.com/name/nm0701233/', 'https://www.imdb.com/name/nm0049721/', 'https://www.imdb.com/name/nm0770337/'}</t>
  </si>
  <si>
    <t>PT1H13M</t>
  </si>
  <si>
    <t>The Oxford Murders</t>
  </si>
  <si>
    <t>https://m.media-amazon.com/images/M/MV5BMTUzMjY5NDA3OF5BMl5BanBnXkFtZTcwMDEwODE3Mw@@._V1_.jpg</t>
  </si>
  <si>
    <t>At Oxford University, a professor and a grad student work together to try to stop a potential series of murders seemingly linked by mathematical symbols.</t>
  </si>
  <si>
    <t xml:space="preserve">                Great use of actual math and philosophical logic in an old-fashioned murder mystery</t>
  </si>
  <si>
    <t>An ambitious mathematics grad student in number theory, Martin (Elijah Wood), arrives in Oxford eager to work with famed Professor Seldom (John Hurt). The film refreshingly starts with a brief history of math and the philosophical stances of both characters on the subject. Then the first murder occurs, with of course the use of a symbol that begs the assistance of Professor Seldom and Martin in the police case."The Oxford Murders" is good because it uses actual math and consistent logic. One of their only deviations is the use of Bormat's Last Theorem instead of Fermat's Last Theorem but that is just to keep in line with its fictional characters. There were perhaps a few too many twists but it was well enough written that most of them probably could have been predicted.It plays out exactly like an old-fashioned murder mystery and set in compelling Oxford University. Like old-fashioned murder mysteries, there is no violence or gore but has a liberal use of profanity and sexual nudity (but Wood and Leonor Watling are very attractive so that's not an issue). I enjoyed the use of math and logic in "The Oxford Murders" and will likely search out future films from the writers and director.</t>
  </si>
  <si>
    <t>30915</t>
  </si>
  <si>
    <t>mathematics,year 1993,1990s,male nudity,riding a bicycle</t>
  </si>
  <si>
    <t>{'Leonor Watling', 'John Hurt', 'Elijah Wood'}</t>
  </si>
  <si>
    <t>{'https://www.imdb.com/name/nm0000704/', 'https://www.imdb.com/name/nm0000457/', 'https://www.imdb.com/name/nm0914455/'}</t>
  </si>
  <si>
    <t>{'Álex de la Iglesia'}</t>
  </si>
  <si>
    <t>{None, 'Jorge Guerricaechevarría', 'Guillermo Martínez', 'Álex de la Iglesia'}</t>
  </si>
  <si>
    <t xml:space="preserve">                {'https://www.imdb.com/name/nm2064031/', 'https://www.imdb.com/name/nm0346277/', 'https://www.imdb.com/name/nm0407067/'}</t>
  </si>
  <si>
    <t>{'https://www.imdb.com/company/co0028557/', 'https://www.imdb.com/company/co0056024/', 'https://www.imdb.com/company/co0071913/'}</t>
  </si>
  <si>
    <t>Stealing Beauty</t>
  </si>
  <si>
    <t>https://m.media-amazon.com/images/M/MV5BOWRhYWZjNGQtNmQxOC00ZDY3LTlkOTktNzU1ZTE3MTE0YmM2XkEyXkFqcGc@._V1_.jpg</t>
  </si>
  <si>
    <t>After her mother commits suicide, a young woman travels to Italy in search of love, truth and a deeper connection with herself.</t>
  </si>
  <si>
    <t xml:space="preserve">                Watch again and again to understand Bertolucci</t>
  </si>
  <si>
    <t>This is my favorite film. I first saw it in 1996 at the age of 16, and have been relentlessly teased ever since for enjoying it as much as I do. True film buffs, I am told, walked out on this one. I insist though that I don't have bad taste, the film simply struck a chord in me early on, and yes, it was probably because its was such a pretty film. Beauty can be quite a hook. Since then I have watched Stealing Beauty no less than a hundred times, studied Bertolucci's other films, and - of course - listened to the soundtrack, and the Mozart Concerti, so much that I have been known to hum them in my sleep. Now, I know why I love it so much. Every time I watch Stealing Beauty, there is more to discover. The premise - looking for her father/true love - and the apparent conclusion seem no more than a frame work for a hundred different leitmotifs that Bertolucci seems strangely familiar with, fascinated by, and adept at expressing in all of his films.</t>
  </si>
  <si>
    <t>30933</t>
  </si>
  <si>
    <t>female nudity,sexual awakening,female frontal nudity,artist,italy</t>
  </si>
  <si>
    <t>{'Carlo Cecchi', 'Jeremy Irons', 'Liv Tyler'}</t>
  </si>
  <si>
    <t>{'https://www.imdb.com/name/nm0000239/', 'https://www.imdb.com/name/nm0000460/', 'https://www.imdb.com/name/nm0147605/'}</t>
  </si>
  <si>
    <t>{None, 'Bernardo Bertolucci', 'Susan Minot'}</t>
  </si>
  <si>
    <t xml:space="preserve">                {'https://www.imdb.com/name/nm0591612/', 'https://www.imdb.com/name/nm0000934/'}</t>
  </si>
  <si>
    <t>{'https://www.imdb.com/company/co0056755/', 'https://www.imdb.com/company/co0010930/', 'https://www.imdb.com/company/co0059825/'}</t>
  </si>
  <si>
    <t>Klute</t>
  </si>
  <si>
    <t>https://m.media-amazon.com/images/M/MV5BMTk0NWE4NWYtZmQ0OS00MjBmLWJiN2MtZmZjMmJhNmNhNmIwXkEyXkFqcGc@._V1_.jpg</t>
  </si>
  <si>
    <t>A small-town detective searching for a missing man has only one lead: a connection with a New York prostitute.</t>
  </si>
  <si>
    <t xml:space="preserve">                A fascinating study leading into the strange world of a complex call-girl</t>
  </si>
  <si>
    <t>Klute was a mixture of lone cop and private eye: a police officer who was hired privately to investigate somebody's disappearance The trail led him deep into the world of New York call-girls, pimps and drug addicts It was all shown, the vice, the degradation, but with intelligent compassion and honest humanity instead of the leer that so often sits on the face of the Seventies Although barely more talkative than "Dirty Harry," "Klute" emerged as a whole human being rather than as a robot programmed to shoot and hitAnd as a high class hooker Bree Daniel, Jane Fonda achieved a characterization that has never been surpassed in all the abundant literature of tarts with hearts "Klute" was a modern, as honest and unflinching as any fanatic for realism could ask, yet it was never curious about sexuality, never needlessly violent, never brutal And for complete, entertaining suspense, it was up there with the great ones: an enormous tribute to the producer-director Alan J. Pakula</t>
  </si>
  <si>
    <t>30912</t>
  </si>
  <si>
    <t>private detective,neo noir,new york city,call girl,prostitute</t>
  </si>
  <si>
    <t>{'Jane Fonda', 'Donald Sutherland', 'Charles Cioffi'}</t>
  </si>
  <si>
    <t>{'https://www.imdb.com/name/nm0000661/', 'https://www.imdb.com/name/nm0162541/', 'https://www.imdb.com/name/nm0000404/'}</t>
  </si>
  <si>
    <t>{None, 'Andy Lewis', 'David E. Lewis'}</t>
  </si>
  <si>
    <t xml:space="preserve">                {'https://www.imdb.com/name/nm0506920/', 'https://www.imdb.com/name/nm5557134/'}</t>
  </si>
  <si>
    <t>{'https://www.imdb.com/company/co0002663/', 'https://www.imdb.com/company/co0027742/'}</t>
  </si>
  <si>
    <t>The Replacement Killers</t>
  </si>
  <si>
    <t>https://m.media-amazon.com/images/M/MV5BOTNhYjViODktMjhhNS00MTAwLWE4YmYtY2M4OGQzNThiMTgzXkEyXkFqcGc@._V1_.jpg</t>
  </si>
  <si>
    <t>A troubled hitman seeks aid from a forger to help him get papers to China. However, the drug lord has hired replacements to finish the job, and kill the hitman.</t>
  </si>
  <si>
    <t xml:space="preserve">                Very good Hong Kong stylised action movie Excellent</t>
  </si>
  <si>
    <t>Very entertaining movie however too short and lacks just a small bit of background story yet still mind blowing action.Although its too Americanised and also the influence of a music video director as main director takes away a small bit.</t>
  </si>
  <si>
    <t>30877</t>
  </si>
  <si>
    <t>hitman,sniper rifle,passport,forger,police</t>
  </si>
  <si>
    <t>{'Michael Rooker', 'Mira Sorvino', 'Chow Yun-Fat'}</t>
  </si>
  <si>
    <t>{'https://www.imdb.com/name/nm0740264/', 'https://www.imdb.com/name/nm0000227/', 'https://www.imdb.com/name/nm0000334/'}</t>
  </si>
  <si>
    <t>{None, 'Ken Sanzel'}</t>
  </si>
  <si>
    <t xml:space="preserve">                {'https://www.imdb.com/name/nm0003535/'}</t>
  </si>
  <si>
    <t>{'https://www.imdb.com/company/co0063786/', 'https://www.imdb.com/company/co0050868/', 'https://www.imdb.com/company/co0041998/'}</t>
  </si>
  <si>
    <t>The Lego Ninjago Movie</t>
  </si>
  <si>
    <t>https://m.media-amazon.com/images/M/MV5BYjIxNmU1NGUtNmUwNi00MjIzLThiYjAtYjEyNWZjMzNmYWY4XkEyXkFqcGc@._V1_.jpg</t>
  </si>
  <si>
    <t>Shunned by everyone for being the son of an evil warlord, a teenager seeks to defeat him with the help of his fellow ninjas.</t>
  </si>
  <si>
    <t xml:space="preserve">                Disappointing But Not a Bad Movie</t>
  </si>
  <si>
    <t>I myself am a huge ninjago fan, I've been a ninjago fan almost since the series started, so you can imagine this movie is a dream come true, except I can't help but be sorely disappointed with this film. It doesn't live up to the ninjago brand I've known for 9 years at this point (2020). ( the film released towards the end of 2017). The Ninja characters except for Lloyd barely do anything in the movie, their characters aren't fleshed out and I really didn't feel for them as characters. The movie spent way too much time on the father son arc instead of spending time on other things based off the show that are more interesting. The Ninja also feel more like power rangers in this movie, they have vehicles that are way too big (however nicely modeled), and they attend high school. The arc of having a kid being hated in high school and secretly he's a hero has been done so many times, and even that is not touched upon a whole lot, only in the beginning of the movie. I understand this movie is trying to differentiate itself from the show, but these things just don't work for me. I will say, as an animated film, it's not bad. The voice acting is very good, there are a ton of funny jokes, the animation is top notch, and it has a couple of scenes I really liked. If you're looking for a nice family movie to watch at night, you probably won't hate the experience watching this movie, you might even like it. But unfortunately for me it doesn't work a whole not in a "Ninjago" aspect, however it's far from the worst animated movie out there. 6/10</t>
  </si>
  <si>
    <t>30857</t>
  </si>
  <si>
    <t>training,superhero,wilhelm scream,ninja,dragon</t>
  </si>
  <si>
    <t>{'Fred Armisen', 'Jackie Chan', 'Dave Franco'}</t>
  </si>
  <si>
    <t>{'https://www.imdb.com/name/nm0035488/', 'https://www.imdb.com/name/nm2002649/', 'https://www.imdb.com/name/nm0000329/'}</t>
  </si>
  <si>
    <t>{'Paul Fisher', 'Charlie Bean', 'Bob Logan'}</t>
  </si>
  <si>
    <t>{None, 'Paul Fisher', 'Bob Logan', 'William Wheeler'}</t>
  </si>
  <si>
    <t xml:space="preserve">                {'https://www.imdb.com/name/nm0923980/', 'https://www.imdb.com/name/nm0279729/', 'https://www.imdb.com/name/nm0517517/'}</t>
  </si>
  <si>
    <t>{'https://www.imdb.com/company/co0005154/', 'https://www.imdb.com/company/co0226345/', 'https://www.imdb.com/company/co0602537/'}</t>
  </si>
  <si>
    <t>Serena</t>
  </si>
  <si>
    <t>https://m.media-amazon.com/images/M/MV5BMTExMDY2OTYxMTNeQTJeQWpwZ15BbWU4MDc2NDE5MTQx._V1_.jpg</t>
  </si>
  <si>
    <t>In Depression-era North Carolina, the future of George Pemberton's timber empire becomes complicated when he marries Serena.</t>
  </si>
  <si>
    <t xml:space="preserve">                Could be more focused</t>
  </si>
  <si>
    <t>This film tells the story of a timber tycoon in a rural place, whose life drastically changes after marrying a girl who lost her family to a devastating fire when she was twelve.I watched "Serena" at once after getting my hands on it. The pairing of Bradley Cooper and Jennifer Lawrence could not be wrong, I thought. The plot is all about Serena, and is roughly in three parts, thee first showing Jennifer Lawrence in a confident mode, the second showing her in distress and the third showing her in callousness. Jennifer Lawrence does well to portray these qualities, but the main problem is that she's too young and beautiful to be in such a role. Think Nicole Kidman in "Cold Mountain".On the other hand, Bradley Cooper is believable as a tycoon. Lighting effects are great as well. Story telling could be more focused though, as there are scenes which don't lead to anywhere, such as the scene where there's an accident involving someone slipping next to a tree. Overall, I think "Serena" is an OK film but it isn't as thrilling or engaging as it could be.</t>
  </si>
  <si>
    <t>30864</t>
  </si>
  <si>
    <t>timber camp,axe accident,logging baron,timbering accident,cutting down a tree</t>
  </si>
  <si>
    <t>{'Jennifer Lawrence', 'Bradley Cooper', 'Rhys Ifans'}</t>
  </si>
  <si>
    <t>{'https://www.imdb.com/name/nm0177896/', 'https://www.imdb.com/name/nm2225369/', 'https://www.imdb.com/name/nm0406975/'}</t>
  </si>
  <si>
    <t>{None, 'Ron Rash', 'Christopher Kyle'}</t>
  </si>
  <si>
    <t xml:space="preserve">                {'https://www.imdb.com/name/nm0477370/', 'https://www.imdb.com/name/nm3047390/'}</t>
  </si>
  <si>
    <t>{'https://www.imdb.com/company/co0005596/', 'https://www.imdb.com/company/co0192912/', 'https://www.imdb.com/company/co0156991/'}</t>
  </si>
  <si>
    <t>12 Rounds</t>
  </si>
  <si>
    <t>https://m.media-amazon.com/images/M/MV5BZDI5NGM1NjEtODk4Yy00MjZhLTk5YmYtY2FmZmM4NjdkNWU5XkEyXkFqcGc@._V1_.jpg</t>
  </si>
  <si>
    <t>Detective Danny Fisher discovers his girlfriend has been kidnapped by an ex-con tied to Fisher's past, and he'll have to successfully complete 12 challenges in order to secure her safe release.</t>
  </si>
  <si>
    <t xml:space="preserve">                The director of Die Hard 2 makes his own Die Hard 3</t>
  </si>
  <si>
    <t>If you shuffled together the scripts for Speed and Die Hard 3, and split it in two you'd have Daniel Kunka's script for 12 Rounds. The similarities are striking, and too numerous to list. But as a crash-and-burn action film it is very entertaining, has many exiting scenes, and features a charismatic villain. Unfortunately, John Cena, as the troubled hero, is about as emotive as a draft excluder (one of those long, stuffed snakes...remember those?). Cena is likable, but he's very, very, very far from being an accomplished actor.One year after busting an international terrorist, New Orleans cop Danny Fisher is thrown into an impossible gauntlet when the criminal breaks out of jail. He must survive twelve rounds of increasingly difficult challenges in order to save his kidnapped girlfriend. The crook himself is Miles Jackson (played nicely by Aidan Gillen), a criminal mastermind who plays the deadly game fast and loose. As I said, he's a great villain, and one that you might partially side with after the accidental death of his girlfriend during the opening.Renny Harlin has been slumming it for a while now. Ever since Cutthroat Island tanked he's had a hard time keeping his career afloat. When one watches all of his movies from different eras it becomes clear that the man has no style of his own and simply emulates whatever the current trend happens to be. His effort in 12 rounds is merely a pastiche of all the usual CSI/Michael Bay moves. The camera never sits still, regardless of whether or not it's appropriate to the scene. Trevor Rabin provides a rather generic score, but has a couple of nice, repeating themes that bring more emotion to the scenes than Cena is able to show.12 Rounds will never win awards or even earn itself any particular distinction among action movies, but when you're having this much fun, who cares?</t>
  </si>
  <si>
    <t>tape gag,tape over mouth,bare chested man,overweight man,murder of a police officer</t>
  </si>
  <si>
    <t>{'Aidan Gillen', 'John Cena', 'Ashley Scott'}</t>
  </si>
  <si>
    <t>{'https://www.imdb.com/name/nm1008709/', 'https://www.imdb.com/name/nm0318821/', 'https://www.imdb.com/name/nm1078479/'}</t>
  </si>
  <si>
    <t>{'https://www.imdb.com/company/co0071900/', 'https://www.imdb.com/company/co0085751/', 'https://www.imdb.com/company/co0176225/'}</t>
  </si>
  <si>
    <t>Stick It</t>
  </si>
  <si>
    <t>https://m.media-amazon.com/images/M/MV5BMTI1MDAzMDgzMF5BMl5BanBnXkFtZTcwNzc1ODQzMQ@@._V1_.jpg</t>
  </si>
  <si>
    <t>After a run-in with the law, Haley is forced to return to the world from which she fled years ago. Enrolled in an elite gymnastics program run by the legendary Burt Vickerman, Haley's rebellious attitude slowly gives way to a team...</t>
  </si>
  <si>
    <t xml:space="preserve">                This Film Had HEART</t>
  </si>
  <si>
    <t>This was a wonderful film with lots of heart. The other people in the audience that I saw it with clapped at the end just like I did. How many films are there about the world of gymnastics? It was original, and the kids were a lot of fun. The writer-director also wrote BRING IT ON, another wonderful film, tighter script -but not as much heart.The cast was good, the lead can act and her two guy buddies played it well. Jeff Bridges is always fun. I suppose if I had to make one criticism it would be that the first half moved a little slow and some of the camera work was uneven: focus was soft in places, and sometimes the composition was neither here nor there. But I recommend this film.</t>
  </si>
  <si>
    <t>30867</t>
  </si>
  <si>
    <t>deception,title directed by female,teen movie,gymnastics sport,tomboy</t>
  </si>
  <si>
    <t>{'Vanessa Lengies', 'Jeff Bridges', 'Missy Peregrym'}</t>
  </si>
  <si>
    <t>{'https://www.imdb.com/name/nm1335291/', 'https://www.imdb.com/name/nm0000313/', 'https://www.imdb.com/name/nm0501837/'}</t>
  </si>
  <si>
    <t>{'Jessica Bendinger'}</t>
  </si>
  <si>
    <t>{'https://www.imdb.com/company/co0049348/', 'https://www.imdb.com/company/co0181226/', 'https://www.imdb.com/company/co0031181/'}</t>
  </si>
  <si>
    <t>Riding in Cars with Boys</t>
  </si>
  <si>
    <t>https://m.media-amazon.com/images/M/MV5BZmQ3MjM3OTAtNDUwYy00NWM3LTljM2ItN2JhZTRlMDM3ZTcxXkEyXkFqcGc@._V1_.jpg</t>
  </si>
  <si>
    <t>A single mother, with dreams of becoming a writer, has a son at the age of 15 in 1965, and goes through a failed marriage with the drug-addicted father.</t>
  </si>
  <si>
    <t xml:space="preserve">                Real life is brutal.</t>
  </si>
  <si>
    <t>I admit that I watched this movie for the most frivolous of reasons: I liked Brittany Murphy's performance in the trailer ("My daughta's a tramp!").  I really never cared for Drew Barrymore, before.  However, my opinion of her has changed.  Drew put in an INCREDIBLE performance in this movie.  She really nailed it.  In fact, all of the actors gave commendable performances. I was so moved that I was quite uncomfortable for much of the movie.  The pain that was portrayed was so real that I almost regretted purchasing what I thought was supposed to be a comedy.  I'm glad I got through it - and an hour later I'm still stunned by what I saw.  This movie is well worth seeing. Perhaps the reviewers who hated it don't understand that you can be repulsed by another person's behavior, but you don't have to agree with them.  You don't have to accept their morals (or lack thereof) in order to recognize what they are going through.  And perhaps in seeing these roles acted out, you will see someone you know who has touched your life.  Perhaps you'll even see yourself.  I profess to have high moral standards, but I was not offended by this movie.  I just felt very sad.  I've known people like these characters.   I don't feel that they were trying to justify their decisions.They were just telling a story.  I also think that this movie was a kind of therapy for Beverly, who is standing up, triumphantly, shouting, "I went through a lot of crap and I made it!" Sure the viewer gets beaten up by this movie, but in a respectful way. This isn't a fairy tale.  This is a story about real life.  And real life is brutal.</t>
  </si>
  <si>
    <t>single mother,coming of age,aspiring writer,ambition,immaturity</t>
  </si>
  <si>
    <t>{'Drew Barrymore', 'Steve Zahn', 'Adam Garcia'}</t>
  </si>
  <si>
    <t>{'https://www.imdb.com/name/nm0305081/', 'https://www.imdb.com/name/nm0000106/', 'https://www.imdb.com/name/nm0001872/'}</t>
  </si>
  <si>
    <t>{None, 'Beverly Donofrio', 'Morgan Ward'}</t>
  </si>
  <si>
    <t xml:space="preserve">                {'https://www.imdb.com/name/nm0195838/', 'https://www.imdb.com/name/nm0911750/'}</t>
  </si>
  <si>
    <t>{'https://www.imdb.com/company/co0050868/', 'https://www.imdb.com/company/co0063736/', 'https://www.imdb.com/company/co0035761/'}</t>
  </si>
  <si>
    <t>Enthiran</t>
  </si>
  <si>
    <t>https://m.media-amazon.com/images/M/MV5BNDUxOGQ5NzItYmM0ZC00YTg3LWFmZjEtOTEwZDBmMTE5Mzc1XkEyXkFqcGc@._V1_.jpg</t>
  </si>
  <si>
    <t>A brilliant scientist creates a humanoid robot to protect mankind, but things go awry when human emotions are programmed and inner turmoil causes the robot to switch sides.</t>
  </si>
  <si>
    <t xml:space="preserve">                Its Rajni at his best.</t>
  </si>
  <si>
    <t>Amazing, extravagant, intelligent, beautifully conceived- executed treat for all fans of Rajni and people who understand and enjoy the Indian masala movie!!!! Shankar has hit the jackpot, the mother lode this time with this stunning film which is going to open huge vistas for Indian cinema. Rajni is the soul of the film and my god he delivers and HOW!!! The last 45 minutes are simply cracking for his enactment of the anti hero as only he can and does. My only regret in the film was that they seemed to have required not 200 but 400 crores to really deliver in the stunt sequences in the 2nd half! But even still, magnificent achievement with an absorbing story line which keeps you engaged and rollicking in your seats till the last frame. Aishwarya seems to get more attractive with each passing year! This is the only event (Rajni) apart from cricket in India where absolute strangers on the road, in the theatre ask each other questions on how the movie was and talk like long lost friends on any subject under the sun.</t>
  </si>
  <si>
    <t>30841</t>
  </si>
  <si>
    <t>robot sci fi,robot,mosquito,artificial intelligence,actor playing multiple roles</t>
  </si>
  <si>
    <t>{'Rajinikanth', 'Aishwarya Rai Bachchan', 'Danny Denzongpa'}</t>
  </si>
  <si>
    <t>{'https://www.imdb.com/name/nm0707425/', 'https://www.imdb.com/name/nm0219939/', 'https://www.imdb.com/name/nm0706787/'}</t>
  </si>
  <si>
    <t>{'S. Shankar'}</t>
  </si>
  <si>
    <t>{None, 'S. Shankar', 'Sujatha', 'Swanand Kirkire'}</t>
  </si>
  <si>
    <t xml:space="preserve">                {'https://www.imdb.com/name/nm1618886/', 'https://www.imdb.com/name/nm0837675/', 'https://www.imdb.com/name/nm0788171/'}</t>
  </si>
  <si>
    <t>{'https://www.imdb.com/company/co0311458/', 'https://www.imdb.com/company/co0248520/'}</t>
  </si>
  <si>
    <t>Fortress</t>
  </si>
  <si>
    <t>https://m.media-amazon.com/images/M/MV5BZTc4MTRkMTktMTFhYi00MGQ1LTlkNDUtNDgxNjk0OTM5NzdhXkEyXkFqcGc@._V1_.jpg</t>
  </si>
  <si>
    <t>In a future, private underground prison/Fortress, the inmates are computer controlled with CCTV, dream readers and devices that can cause pain or death. John and his illegally pregnant wife are inside but want to escape before birth.</t>
  </si>
  <si>
    <t xml:space="preserve">                Futuristic riot!</t>
  </si>
  <si>
    <t>30838</t>
  </si>
  <si>
    <t xml:space="preserve">                1994-05-13</t>
  </si>
  <si>
    <t>prison,future,prisoner,implant,desert</t>
  </si>
  <si>
    <t>{'Christopher Lambert', 'Kurtwood Smith', 'Loryn Locklin'}</t>
  </si>
  <si>
    <t>{'https://www.imdb.com/name/nm0000483/', 'https://www.imdb.com/name/nm0001748/', 'https://www.imdb.com/name/nm0516918/'}</t>
  </si>
  <si>
    <t>{None, 'David Venable', 'Steven Feinberg', 'Troy Neighbors'}</t>
  </si>
  <si>
    <t xml:space="preserve">                {'https://www.imdb.com/name/nm0270686/', 'https://www.imdb.com/name/nm0624639/', 'https://www.imdb.com/name/nm0892866/'}</t>
  </si>
  <si>
    <t>{'https://www.imdb.com/company/co0022730/', 'https://www.imdb.com/company/co0227121/', 'https://www.imdb.com/company/co0020157/'}</t>
  </si>
  <si>
    <t>Kundun</t>
  </si>
  <si>
    <t>https://m.media-amazon.com/images/M/MV5BZGFjNDFkMTMtYmM0ZS00NmQwLTkzNjUtZWYwYjA0ZWMxMDI1XkEyXkFqcGc@._V1_.jpg</t>
  </si>
  <si>
    <t>From childhood to adulthood, Tibet's fourteenth Dalai Lama deals with Chinese oppression and other problems.</t>
  </si>
  <si>
    <t xml:space="preserve">                The rape of a nation</t>
  </si>
  <si>
    <t>You don't need to be Buddhist to love this movie. It's the story of the rape of a nation along with the biography of the man who leads that nation. The images, the dialogues and the music are very powerful. Of course it omits the question of democracy under the rule of Dalai Lama but anyway nothing can be worse than Chinese oppression and total violation of Tibetans' human rights under the eyes of an indifferent West which seems to think that human rights must not be equally valued everywhere and that human rights of Kosovars are more important than human rights of Tibetans. And we won't discuss either in this context if religion is the opiate of the people or not. In this case we prefer to state that we respect all religions and beliefs. As a matter of fact Buddhism is more a philosophy than a religion. The important thing to say is that this story is true and we hope that movie will contribute to open the eyes of the so called democratic countries to the drama of those people and force them to condemn Chinese authorities overtly for it and stop the hypocrisy of showing great indignation (sometimes feigned)for some human rights' violations while at same time disregarding some others even more brutal.</t>
  </si>
  <si>
    <t>30848</t>
  </si>
  <si>
    <t>dalai lama,buddha,buddhism,slaughter,teenage boy</t>
  </si>
  <si>
    <t>{'Tulku Jamyang Kunga Tenzin', 'Gyurme Tethong', 'Tenzin Thuthob Tsarong'}</t>
  </si>
  <si>
    <t>{'https://www.imdb.com/name/nm0862292/', 'https://www.imdb.com/name/nm0856522/', 'https://www.imdb.com/name/nm0855212/'}</t>
  </si>
  <si>
    <t>{'https://www.imdb.com/company/co0049348/', 'https://www.imdb.com/company/co0029978/', 'https://www.imdb.com/company/co0088656/'}</t>
  </si>
  <si>
    <t>Poltergeist II: The Other Side</t>
  </si>
  <si>
    <t>https://m.media-amazon.com/images/M/MV5BYjVhOTgxYjgtNTdjYS00ZTg4LTlmMzQtMTIxZDQ5OGMzZjIwXkEyXkFqcGc@._V1_.jpg</t>
  </si>
  <si>
    <t>The Freeling family have a new house, but their troubles with supernatural forces don't seem to be over.</t>
  </si>
  <si>
    <t xml:space="preserve">                Mixed bag of a sequel</t>
  </si>
  <si>
    <t>30834</t>
  </si>
  <si>
    <t xml:space="preserve">                1986-05-23</t>
  </si>
  <si>
    <t>native american,alternate dimension,haunting,shamanism,spiritualism</t>
  </si>
  <si>
    <t>{'https://www.imdb.com/name/nm0005266/', 'https://www.imdb.com/name/nm0001851/', 'https://www.imdb.com/name/nm0001576/'}</t>
  </si>
  <si>
    <t>{'Brian Gibson'}</t>
  </si>
  <si>
    <t>{None, 'Mark Victor', 'Michael Grais'}</t>
  </si>
  <si>
    <t xml:space="preserve">                {'https://www.imdb.com/name/nm0334457/', 'https://www.imdb.com/name/nm0896131/'}</t>
  </si>
  <si>
    <t>{'https://www.imdb.com/company/co0174838/', 'https://www.imdb.com/company/co0007143/'}</t>
  </si>
  <si>
    <t>Nostalghia</t>
  </si>
  <si>
    <t>https://m.media-amazon.com/images/M/MV5BMWFjMGFhYzEtODZkZS00MDRjLWE2NGEtMWRhODcwMzNiN2I1XkEyXkFqcGc@._V1_.jpg</t>
  </si>
  <si>
    <t>A Russian poet and his interpreter travel to Italy researching the life of an 18th-century composer, and instead meet a ruminative madman who tells the poet how the world may be saved.</t>
  </si>
  <si>
    <t xml:space="preserve">                I admit it is brilliant. I didn't like it.</t>
  </si>
  <si>
    <t>It is beautifully photographed, and further established Tarkovsky as a genius with natural landscapes and settings. Aside from Orson Welles, Tarkovsky must be the king of atmosphere.Atmosphere alone does not make a great movie. This movie is unbearably pretentious and slow beyond words. In comparison to Tarkovsky, Ingmar Bergman is an MTV director.By this stage in his life, Tarkovsky was an acknowledged genius, and apparently nobody on this team ever dared to question his artistic decisions. He simply has no clue of when his point has been made and it's time to move on.Is he a fine poet? Yes, as great as his father in many ways. I also think he has a marvelous photographer's eye for images. But he really had a complete disdain for communication with the audience, and that aloofness makes this film so hard to watch. Of course, the fact that much of the movie exists in dim remembrances and dreams makes it even less accessible. I don't even know if this film had a script. Some of the actor's dialogue, especially Giordano's, seems unrelated to the scenes they are performing. The actors performed admirably.I watched it a second time with my fast-forward, and it was much better. He has a way of holding the camera on a still or barely-panning image for many, many seconds - with no sound either, except for his overused running or dripping water cliche. If you fast-forward all of those to the next scene, the movie flows much better.I consider this movie a disappointment. I always thought Tarkovsky would make a great movie when given Western budgets and technology, but he pretty much just remade his earlier movies on better film stock.He has a beautiful vision. I wish he had become a photographer instead of a filmmaker.</t>
  </si>
  <si>
    <t>30819</t>
  </si>
  <si>
    <t xml:space="preserve">                1983-06-02</t>
  </si>
  <si>
    <t>snowing,italy,church,reference to leo tolstoy,reference to alexander pushkin</t>
  </si>
  <si>
    <t>{'Domiziana Giordano', 'Oleg Yankovskiy', 'Erland Josephson'}</t>
  </si>
  <si>
    <t>{'https://www.imdb.com/name/nm0946160/', 'https://www.imdb.com/name/nm0430746/', 'https://www.imdb.com/name/nm0320323/'}</t>
  </si>
  <si>
    <t>{None, 'Tonino Guerra', 'Andrei Tarkovsky'}</t>
  </si>
  <si>
    <t xml:space="preserve">                {'https://www.imdb.com/name/nm0346096/', 'https://www.imdb.com/name/nm0001789/'}</t>
  </si>
  <si>
    <t>{'https://www.imdb.com/company/co0163343/', 'https://www.imdb.com/company/co0114214/'}</t>
  </si>
  <si>
    <t>Testament of Youth</t>
  </si>
  <si>
    <t>https://m.media-amazon.com/images/M/MV5BMTAyOTI3OTgwMTdeQTJeQWpwZ15BbWU4MDAwNzM2NDUx._V1_.jpg</t>
  </si>
  <si>
    <t>A British woman recalls coming of age during World War I - a story of young love, the futility of war, and how to make sense of the darkest times.</t>
  </si>
  <si>
    <t xml:space="preserve">                Elegantly filmed piece portraying the futility of war</t>
  </si>
  <si>
    <t>23 January 2015 Film of Choice at The Plaza Dorchester Tonight - Testament of Youth. Based on the book by Vera Brittain which is a best selling account of her experiences during the First World War, this film follows the life of Vera herself during those harrowing times. Starting out gently, we follow Vera, her brother and his friends from their comfortable life in the country to the eve of the war in 1914 and beyond. I say gently because this film eases you into what was one of the horrors of recent history, a time which shattered people and ruined lives forever. After fighting so hard to get to Oxford, Vera then gives it all up to become a nurse, a journey which ultimately takes her to France and gives her first hand experience of the massacre that war dishes out. There is a romantic thread running through the film but her strongest bond is with her brother and her world is torn apart when he signs up to fight. Vera was played beautifully by Alicia Vikander, a Swedish actress who I am not familiar with, but she had look of Emily Blunt in her facial expressions and mannerisms, and unfortunately did not seem to age at all during the film, not even in grief. However that is my only criticism in an elegantly shot film even when covering the abomination that is war. Another cinematic experience to make you think.</t>
  </si>
  <si>
    <t>30825</t>
  </si>
  <si>
    <t>world war one,england,brother sister relationship,nurse,loss of brother</t>
  </si>
  <si>
    <t>{'Taron Egerton', 'Kit Harington', 'Alicia Vikander'}</t>
  </si>
  <si>
    <t>{'https://www.imdb.com/name/nm5473782/', 'https://www.imdb.com/name/nm2539953/', 'https://www.imdb.com/name/nm3229685/'}</t>
  </si>
  <si>
    <t>{'James Kent'}</t>
  </si>
  <si>
    <t>{None, 'Juliette Towhidi', 'Vera Brittain'}</t>
  </si>
  <si>
    <t xml:space="preserve">                {'https://www.imdb.com/name/nm1177837/', 'https://www.imdb.com/name/nm1130708/'}</t>
  </si>
  <si>
    <t>{'https://www.imdb.com/company/co0159772/', 'https://www.imdb.com/company/co0103694/', 'https://www.imdb.com/company/co0375874/'}</t>
  </si>
  <si>
    <t>Cult of Chucky</t>
  </si>
  <si>
    <t>https://m.media-amazon.com/images/M/MV5BZTBiMThhNjQtMjJlOC00YzQ0LWFhYTMtOWMxYmJkYTQ4ZGE3XkEyXkFqcGc@._V1_.jpg</t>
  </si>
  <si>
    <t>Chucky returns to terrorize his human victim, Nica. Meanwhile, the killer doll has some scores to settle with his old enemies, with the help of his former wife.</t>
  </si>
  <si>
    <t xml:space="preserve">                Too Many Chuckies</t>
  </si>
  <si>
    <t>Perhaps I just was in an exceptionally optimistic and generous mood when I watched it, but I quite liked the previous installment "Curse of Chucky". Especially after the dreadfully awful "Seed of Chucky" in 2004, "Curse of Chucky" felt like a far more mature and good old- fashioned horrific revival of the franchise with the emphasis on suspense and plot rather than on stupid slapstick one-liners. Unfortunately it was a lucky shot, as this direct sequel is once again a largely ludicrous and inept hash. The slayings are still joyously blood-soaked and the mysteriously captivating Fiona Dourif (daughter of) returns as leading lady, but the screenplay is pure nonsense and Chucky is again a sneering jester instead of a menacing killer. The story continues quite logically, with Nica Pierce submitted to a heavily guarded mental institution after the bloody events of the previous film. Her psychiatrist, Dr. Foley, arranges for Nica to be transferred to a less strict clinic and participate in group therapy. Andy Barclay, Charles Lee Ray original target victim, is also still around and keeps the heavily mutilated leftovers of the possessed Chucky doll in a safe at his house. Meanwhile, a number of Good Guy dolls are being sent to the clinic and they ALL appear to be possessed with Chucky's cheerful persona. The explanation for why all the dolls are simultaneously possessed is cheap, imbecilic and downright preposterous. Don Mancini sort of made his life's work out of the "Child's Play / Chucky" series. He wrote all films since the 1988 original and took over directing them since 2004. He'll probably never make anything else, but maybe he should. I think we've seen enough Chucky movies by now, even though the gore &amp;amp, splatter always remains worthwhile. The seventh installment contains, for example, an ingenious decapitation and a delightful head-crushing.</t>
  </si>
  <si>
    <t>30827</t>
  </si>
  <si>
    <t>electroshock therapy,wheelchair,multiple sclerosis,decapitation,killer doll</t>
  </si>
  <si>
    <t>{'Brad Dourif', 'Alex Vincent', 'Allison Dawn Doiron'}</t>
  </si>
  <si>
    <t>{'https://www.imdb.com/name/nm0000374/', 'https://www.imdb.com/name/nm0898571/', 'https://www.imdb.com/name/nm4743361/'}</t>
  </si>
  <si>
    <t>Nefarious</t>
  </si>
  <si>
    <t>https://m.media-amazon.com/images/M/MV5BM2Q3M2EwMTItYjVjOS00MjdjLWExMTItMjA4MmRhOTAxNzI3XkEyXkFqcGc@._V1_.jpg</t>
  </si>
  <si>
    <t>On the day of his scheduled execution, a convicted serial killer gets a psychiatric evaluation during which he claims he is a demon, and further claims that before their time is over, the psychiatrist will commit three murders of ...</t>
  </si>
  <si>
    <t xml:space="preserve">                Intense movie with SUPERB acting! The horror is real.</t>
  </si>
  <si>
    <t>NEFARIOUS is not the kind of movie I would normally go to see. I did, however, have an idea what it was about and respect the writers and directors. Sean Patrick Flannery performed his role with intensity, superbly portraying a man possessed by evil, as well as showing the fragility of the man Edward. Jordan Belfi was also a worthy opponent, or perhaps victim, as the psychiatrist sent to analyze Edward's mental condition. And Edward's future was always hanging in the balance. .There is a believable portrayal of demon possession, and, if you can tolerate that and a rather violent event near the end, I recommend this movie.</t>
  </si>
  <si>
    <t>demon,atheist,death row,suicide,electrocution</t>
  </si>
  <si>
    <t>{'Tom Ohmer', 'Sean Patrick Flanery', 'Jordan Belfi'}</t>
  </si>
  <si>
    <t>{'https://www.imdb.com/name/nm0645122/', 'https://www.imdb.com/name/nm0001218/', 'https://www.imdb.com/name/nm0067768/'}</t>
  </si>
  <si>
    <t>{'Cary Solomon', 'Chuck Konzelman'}</t>
  </si>
  <si>
    <t>{None, 'Steve Deace', 'Cary Solomon', 'Chuck Konzelman'}</t>
  </si>
  <si>
    <t xml:space="preserve">                {'https://www.imdb.com/name/nm0465484/', 'https://www.imdb.com/name/nm2402664/', 'https://www.imdb.com/name/nm0813301/'}</t>
  </si>
  <si>
    <t>{'https://www.imdb.com/company/co0580691/', 'https://www.imdb.com/company/co0740953/'}</t>
  </si>
  <si>
    <t>Lifeforce</t>
  </si>
  <si>
    <t>https://m.media-amazon.com/images/M/MV5BNWNmN2Y4ZTAtNGRkMC00ODk2LTkwZjItNDU3N2VjMmEzMDk4XkEyXkFqcGc@._V1_.jpg</t>
  </si>
  <si>
    <t>A race of space vampires arrives in London and infects the populace, beginning an apocalyptic descent into chaos.</t>
  </si>
  <si>
    <t xml:space="preserve">                Glorious, demented, insane, has to be seen to be believed. Humankind's greatest achievement?</t>
  </si>
  <si>
    <t>30802</t>
  </si>
  <si>
    <t>alien,space vampire,zombie,female frontal nudity,alien invasion</t>
  </si>
  <si>
    <t>{'Steve Railsback', 'Peter Firth', 'Mathilda May'}</t>
  </si>
  <si>
    <t>{'https://www.imdb.com/name/nm0278752/', 'https://www.imdb.com/name/nm0000528/', 'https://www.imdb.com/name/nm0706883/'}</t>
  </si>
  <si>
    <t>{None, 'Don Jakoby', 'Dan O'Bannon', 'Colin Wilson'}</t>
  </si>
  <si>
    <t xml:space="preserve">                {'https://www.imdb.com/name/nm0933214/', 'https://www.imdb.com/name/nm0415979/', 'https://www.imdb.com/name/nm0639321/'}</t>
  </si>
  <si>
    <t>{'https://www.imdb.com/company/co0871657/', 'https://www.imdb.com/company/co0871658/'}</t>
  </si>
  <si>
    <t>The Asphalt Jungle</t>
  </si>
  <si>
    <t>https://m.media-amazon.com/images/M/MV5BMWE2Y2E0ZTMtYzZmNi00MzZiLTg0ZTctMGY2YWJkMzE3NDEyXkEyXkFqcGc@._V1_.jpg</t>
  </si>
  <si>
    <t>A major heist goes off as planned, but then double crosses, bad luck and solid police work cause everything to unravel.</t>
  </si>
  <si>
    <t xml:space="preserve">                One of a kind !!</t>
  </si>
  <si>
    <t>I guess the great John Huston knew what he was doing when making this film. Get the right cast and so he did.! The timeless touches in this film make it so watchable so often that we forget that a studio like MGM rarley made a gutty film like this. Every character in the " Asphalt Jungle" has his/her moments! When Angela Phinley says to Emerich( Calhern) what will happen and Emerich responds the appropriate " you'll have lots of vacation".Marc Lawrence as cobby has never been better since his part as Ziggy in "Key Largo" Jean Hagen shows some real ability and we wonder why she was used in future films to a lessor effect.Hayden, as Dix Hanley has a warped credo for a man on the edge.Sam Jaffe steals the show as doc..smart enough in most items save for your girls dancing in bars.Even the supporting cast shines under Huston, Mcintre and the police chief , Brad Dexter as the crooked investigator, Barry Kelly as the corrupt cop with James Whitmore playing a man whose body is warped but whose soul is still intact.Thanks goodness there is no music( film score) during the jewel heist. This fact alone lets us know this is a real film..unlike the ones being released today.Mikos Rosza's score is emotional for sure..and the final in a Kentucky field is very poetic a la Huston Perfection...C Pope</t>
  </si>
  <si>
    <t>30801</t>
  </si>
  <si>
    <t xml:space="preserve">                1952-10-08</t>
  </si>
  <si>
    <t>gunshot wound,safecracker,jewel heist,bookie,criminal underworld</t>
  </si>
  <si>
    <t>{'Sterling Hayden', 'Louis Calhern', 'Jean Hagen'}</t>
  </si>
  <si>
    <t>{'https://www.imdb.com/name/nm0353405/', 'https://www.imdb.com/name/nm0001330/', 'https://www.imdb.com/name/nm0129894/'}</t>
  </si>
  <si>
    <t>{None, 'W.R. Burnett', 'Ben Maddow', 'John Huston'}</t>
  </si>
  <si>
    <t xml:space="preserve">                {'https://www.imdb.com/name/nm0122446/', 'https://www.imdb.com/name/nm0001379/', 'https://www.imdb.com/name/nm0534693/'}</t>
  </si>
  <si>
    <t>Luck</t>
  </si>
  <si>
    <t>https://m.media-amazon.com/images/M/MV5BZWUxZTJhY2EtNTBiNy00MjlkLTgxMDctYmEzODQ3N2IzYTQ1XkEyXkFqcGc@._V1_.jpg</t>
  </si>
  <si>
    <t>The curtain is pulled back on the millennia-old battle between the organizations of good luck and bad luck that secretly affects everyday lives.</t>
  </si>
  <si>
    <t xml:space="preserve">                the first from Skydance Animation</t>
  </si>
  <si>
    <t>30788</t>
  </si>
  <si>
    <t>cat,luck,black cat,dragon,superstition</t>
  </si>
  <si>
    <t>{'Jane Fonda', 'Simon Pegg', 'Eva Noblezada'}</t>
  </si>
  <si>
    <t>{'https://www.imdb.com/name/nm0000404/', 'https://www.imdb.com/name/nm8405300/', 'https://www.imdb.com/name/nm0670408/'}</t>
  </si>
  <si>
    <t>{'Javier Abad', 'Peggy Holmes'}</t>
  </si>
  <si>
    <t>{None, 'Jonathan Aibel', 'Glenn Berger', 'Kiel Murray'}</t>
  </si>
  <si>
    <t xml:space="preserve">                {'https://www.imdb.com/name/nm0074184/', 'https://www.imdb.com/name/nm1195697/', 'https://www.imdb.com/name/nm0008743/'}</t>
  </si>
  <si>
    <t>{'https://www.imdb.com/company/co0696274/', 'https://www.imdb.com/company/co0822606/', 'https://www.imdb.com/company/co0202069/'}</t>
  </si>
  <si>
    <t>The Contractor</t>
  </si>
  <si>
    <t>https://m.media-amazon.com/images/M/MV5BMTk3MTViODgtNjUwMy00MDRmLTljYmYtMTJkMjQ0NTM0ZjRiXkEyXkFqcGc@._V1_.jpg</t>
  </si>
  <si>
    <t>A discharged U.S. Army Special Operations Forces sergeant, James Harper, risks everything for his family when he joins a private contracting organization.</t>
  </si>
  <si>
    <t xml:space="preserve">                Exactly what you would expect</t>
  </si>
  <si>
    <t>I was reading an article on how Chris Pine has the potential to become the next Robert Redford. He is a good actor and I think his fine face gave him an advantage, but then trapped him into these mindless action roles. Robert Redford may be too much, but with age, I think he may be heading towards the start of his real career.Unfortunately, just having him hog almost the entire screen time doesn't save this formulaic film from being completely average. Pine's character is good, he is trusting, his trust is broken (for unfathomable reasons), he breaks things back. You've seen it before. The other people in the cast that you might recognize are there only to bait you into buying the film and they are irrelevant to the story. What is terrible is that the systemic issue that the film reveals at the beginning remains unaddressed. Everybody who dies in the film is a victim and the ending provides absolutely no closure as related to the actual problem.Bottom line: guys gets angry and kills everybody. It makes one feel better about their own powerlessness and frustration, but tells no story and solve no problem. Having Ben Foster, Kiefer Sutherland, Eddie Marson, even Florian Munteanu in the cast for just a few minutes or even seconds is a crime. Filmed in Romania.</t>
  </si>
  <si>
    <t>30748</t>
  </si>
  <si>
    <t>shot in the head,cleaning a gun,gunshot wound,bullet wound,family relationships</t>
  </si>
  <si>
    <t>{'Gillian Jacobs', 'Sander Thomas', 'Chris Pine'}</t>
  </si>
  <si>
    <t>{'https://www.imdb.com/name/nm1517976/', 'https://www.imdb.com/name/nm1843026/', 'https://www.imdb.com/name/nm7870704/'}</t>
  </si>
  <si>
    <t>{'Tarik Saleh'}</t>
  </si>
  <si>
    <t>{None, 'J.P. Davis'}</t>
  </si>
  <si>
    <t xml:space="preserve">                {'https://www.imdb.com/name/nm0204731/'}</t>
  </si>
  <si>
    <t>{'https://www.imdb.com/company/co0172670/', 'https://www.imdb.com/company/co0661865/', 'https://www.imdb.com/company/co0732571/'}</t>
  </si>
  <si>
    <t>Zero</t>
  </si>
  <si>
    <t>https://m.media-amazon.com/images/M/MV5BZDQ5ZGFlYjgtMDY4YS00OGQ4LWI4NGItYTczZmIyNDVhNDJlXkEyXkFqcGc@._V1_.jpg</t>
  </si>
  <si>
    <t>Through his relationships with two wildly different women, a vertically challenged bachelor with a larger-than-life persona must discover his purpose.</t>
  </si>
  <si>
    <t xml:space="preserve">                Entertaining and DIFFERENT movie by SRK each time</t>
  </si>
  <si>
    <t>Great movie, great cast, great plot all about embracing the incompleteness in each one of us and beleiving that only the sky is our limit, in this film it's even beyond space not just the sky. The movie sure is different especially in the second half but isn't that what we were expecting from SRK : DIFFERENT. But each time as Fans and as vieweres we complain that we want something different from him but with each different movie he drops, we find people saying that it's not as good as ddlj, kkhh or k3g... It's a different experience, he can't make this kind of movies all his life, he's evolving and as fans we should encourage him for that... Overall it's a mesmerizing movie and great experience with entertainment, laughter, drama, space ...You should definitely go watch it in cinema.</t>
  </si>
  <si>
    <t>30769</t>
  </si>
  <si>
    <t>environment,intermission</t>
  </si>
  <si>
    <t>{None, 'Himanshu Sharma'}</t>
  </si>
  <si>
    <t xml:space="preserve">                {'https://www.imdb.com/name/nm2402576/'}</t>
  </si>
  <si>
    <t>{'https://www.imdb.com/company/co0125539/', 'https://www.imdb.com/company/co0599270/', 'https://www.imdb.com/company/co0726294/'}</t>
  </si>
  <si>
    <t>Vacation Friends</t>
  </si>
  <si>
    <t>https://m.media-amazon.com/images/M/MV5BZmRlZmNkM2UtMTZjMy00MGExLWI1OGYtN2UyNDAxMjk4ZTVkXkEyXkFqcGc@._V1_.jpg</t>
  </si>
  <si>
    <t>An uptight couple makes friends with a rowdy couple while on vacation in Mexico, but their friendship takes an awkward turn when they get back home.</t>
  </si>
  <si>
    <t xml:space="preserve">                I had fun</t>
  </si>
  <si>
    <t>For a free Hulu comedy with an A list cast, I thoroughly enjoyed myself. No, it will not win any oscars but if you enjoyed "Blockers" this is for you. Make a drink. Sit back and have fun.. that's what movies are for right??</t>
  </si>
  <si>
    <t>30768</t>
  </si>
  <si>
    <t>friendship,vacation,friend,trip,mexico</t>
  </si>
  <si>
    <t>{'John Cena', 'Lil Rel Howery', 'Yvonne Orji'}</t>
  </si>
  <si>
    <t>{'https://www.imdb.com/name/nm4772366/', 'https://www.imdb.com/name/nm2577076/', 'https://www.imdb.com/name/nm1078479/'}</t>
  </si>
  <si>
    <t>{'Clay Tarver'}</t>
  </si>
  <si>
    <t>{None, 'Clay Tarver', 'Tom Mullen', 'Tim Mullen'}</t>
  </si>
  <si>
    <t xml:space="preserve">                {'https://www.imdb.com/name/nm0850774/', 'https://www.imdb.com/name/nm1519414/', 'https://www.imdb.com/name/nm2479157/'}</t>
  </si>
  <si>
    <t>{'https://www.imdb.com/company/co0781821/', 'https://www.imdb.com/company/co0163543/'}</t>
  </si>
  <si>
    <t>Phenomena</t>
  </si>
  <si>
    <t>https://m.media-amazon.com/images/M/MV5BMDFiY2NhOWMtMDU1Ni00MjA0LWIzNmMtNTQ0MzA1ZDc1OGRiXkEyXkFqcGc@._V1_.jpg</t>
  </si>
  <si>
    <t>A young girl who has an amazing ability to communicate with insects is transferred to an exclusive Swiss boarding school, where her unusual capability might help solve a string of murders.</t>
  </si>
  <si>
    <t xml:space="preserve">                J. Con - a Phenomenon</t>
  </si>
  <si>
    <t>30785</t>
  </si>
  <si>
    <t xml:space="preserve">                1985-01-31</t>
  </si>
  <si>
    <t>maggot,pet chimpanzee,insect,girls' dormitory,insect collection</t>
  </si>
  <si>
    <t>{'Donald Pleasence', 'Jennifer Connelly', 'Daria Nicolodi'}</t>
  </si>
  <si>
    <t>{'https://www.imdb.com/name/nm0000587/', 'https://www.imdb.com/name/nm0630453/', 'https://www.imdb.com/name/nm0000124/'}</t>
  </si>
  <si>
    <t>{None, 'Dario Argento', 'Franco Ferrini'}</t>
  </si>
  <si>
    <t xml:space="preserve">                {'https://www.imdb.com/name/nm0000783/', 'https://www.imdb.com/name/nm0274853/'}</t>
  </si>
  <si>
    <t>{'https://www.imdb.com/company/co0005863/'}</t>
  </si>
  <si>
    <t>Dirty Work</t>
  </si>
  <si>
    <t>https://m.media-amazon.com/images/M/MV5BMjE0NzkzNDI3Ml5BMl5BanBnXkFtZTcwNjA0NzQzNA@@._V1_.jpg</t>
  </si>
  <si>
    <t>A loser finds success in the revenge-for-hire business.</t>
  </si>
  <si>
    <t xml:space="preserve">                They don't make them like this anymore.</t>
  </si>
  <si>
    <t>I only discovered Norm a few days ago, I'm not sure he's really known in the UK?But in that time I've watched a lot of the old clips on YouTube and think he's brilliant.An intelligent comic, who's genuinely funny.This film had several laugh out loud moments.Yes it is silly and pointless, but not everything needs to have a point 😎</t>
  </si>
  <si>
    <t>revenge,cameo appearance,deadpan humor,workout video,star died before release</t>
  </si>
  <si>
    <t>{'Norm MacDonald', 'Jack Warden', 'Artie Lange'}</t>
  </si>
  <si>
    <t>{'https://www.imdb.com/name/nm0005119/', 'https://www.imdb.com/name/nm0005172/', 'https://www.imdb.com/name/nm0912001/'}</t>
  </si>
  <si>
    <t>{'Bob Saget'}</t>
  </si>
  <si>
    <t>{None, 'Norm MacDonald', 'Fred Wolf', 'Frank Sebastiano'}</t>
  </si>
  <si>
    <t xml:space="preserve">                {'https://www.imdb.com/name/nm0780980/', 'https://www.imdb.com/name/nm0937748/', 'https://www.imdb.com/name/nm0005172/'}</t>
  </si>
  <si>
    <t>{'https://www.imdb.com/company/co0063786/', 'https://www.imdb.com/company/co0033486/', 'https://www.imdb.com/company/co0007143/'}</t>
  </si>
  <si>
    <t>Dead Again</t>
  </si>
  <si>
    <t>https://m.media-amazon.com/images/M/MV5BYzYzNWExMzEtNmFjYS00ZTNjLTkxNmUtMzVhZjI5ZjdlOGI3XkEyXkFqcGc@._V1_.jpg</t>
  </si>
  <si>
    <t>A woman who has lost her memory is taken in by a Los Angeles orphanage, and a private eye is enlisted to track down her identity, but he soon finds that he might have a past life connection to her that endangers their lives.</t>
  </si>
  <si>
    <t xml:space="preserve">                The Karma: More Twists Than a Pretzel</t>
  </si>
  <si>
    <t>30739</t>
  </si>
  <si>
    <t>orchestral music score,destiny,fear,hypnosis,murder</t>
  </si>
  <si>
    <t>{'Emma Thompson', 'Andy Garcia', 'Kenneth Branagh'}</t>
  </si>
  <si>
    <t>{'https://www.imdb.com/name/nm0000110/', 'https://www.imdb.com/name/nm0000412/', 'https://www.imdb.com/name/nm0000668/'}</t>
  </si>
  <si>
    <t>{'https://www.imdb.com/company/co0942738/', 'https://www.imdb.com/company/co0023400/', 'https://www.imdb.com/company/co0038270/'}</t>
  </si>
  <si>
    <t>You Don't Know Jack</t>
  </si>
  <si>
    <t>https://m.media-amazon.com/images/M/MV5BMWIxZmIwYWItNDNiMy00YmE3LTk0NjktZTQwZGU0NzA2NTA2XkEyXkFqcGc@._V1_.jpg</t>
  </si>
  <si>
    <t>A look at the life and work of doctor-assisted suicide advocate Jack Kevorkian.</t>
  </si>
  <si>
    <t xml:space="preserve">                Pacino's not dead yet - and this is a killer performance</t>
  </si>
  <si>
    <t>30733</t>
  </si>
  <si>
    <t xml:space="preserve">                2010-04-24</t>
  </si>
  <si>
    <t>suicide,assisted suicide,moral dilemma,morality,suppressed truth</t>
  </si>
  <si>
    <t>{'John Goodman', 'Al Pacino', 'Brenda Vaccaro'}</t>
  </si>
  <si>
    <t>{'https://www.imdb.com/name/nm0000422/', 'https://www.imdb.com/name/nm0000199/', 'https://www.imdb.com/name/nm0882853/'}</t>
  </si>
  <si>
    <t>{None, 'Adam Mazer'}</t>
  </si>
  <si>
    <t xml:space="preserve">                {'https://www.imdb.com/name/nm0563240/'}</t>
  </si>
  <si>
    <t>{'https://www.imdb.com/company/co0005861/', 'https://www.imdb.com/company/co0136434/', 'https://www.imdb.com/company/co0124029/'}</t>
  </si>
  <si>
    <t>Navalny</t>
  </si>
  <si>
    <t>https://m.media-amazon.com/images/M/MV5BZjEzNTdlYzEtMGVkZi00ZWFhLWIzOTUtNjBiZjQyYWRmMGQyXkEyXkFqcGc@._V1_.jpg</t>
  </si>
  <si>
    <t>Follows the man who survived an assassination attempt by poisoning with a lethal nerve agent in August 2020. During his months-long recovery he makes shocking discoveries about the attempt on his life and decides to return home.</t>
  </si>
  <si>
    <t xml:space="preserve">                Stunning documentary: what true leadership looks like</t>
  </si>
  <si>
    <t>30787</t>
  </si>
  <si>
    <t xml:space="preserve">                2022-04-11</t>
  </si>
  <si>
    <t>novichok poisoning,russian politician,russian politics,reference to alexei navalny,politics documentary</t>
  </si>
  <si>
    <t>{'Christo Grozev', 'Yulia Navalnaya', 'Alexei Navalny'}</t>
  </si>
  <si>
    <t>{'https://www.imdb.com/name/nm10577559/', 'https://www.imdb.com/name/nm6281092/', 'https://www.imdb.com/name/nm6764494/'}</t>
  </si>
  <si>
    <t>{'Daniel Roher'}</t>
  </si>
  <si>
    <t>{'https://www.imdb.com/company/co0397226/', 'https://www.imdb.com/company/co0754095/', 'https://www.imdb.com/company/co0260979/'}</t>
  </si>
  <si>
    <t>Pushing Tin</t>
  </si>
  <si>
    <t>https://m.media-amazon.com/images/M/MV5BNjc4ZWI0YjktMDgyZS00MTUzLTllYTQtMjhhNzAyZmFkMTY0XkEyXkFqcGc@._V1_.jpg</t>
  </si>
  <si>
    <t>A feud develops between two air traffic controllers: one cocky and determined while the other is restrained and laidback, which inevitably affects their lives.</t>
  </si>
  <si>
    <t xml:space="preserve">                A Comedy about losing control (of an admirer it never had)</t>
  </si>
  <si>
    <t>30728</t>
  </si>
  <si>
    <t>nipples,female nudity,breasts,air traffic controller,air traffic control</t>
  </si>
  <si>
    <t>{'Cate Blanchett', 'Billy Bob Thornton', 'John Cusack'}</t>
  </si>
  <si>
    <t>{'https://www.imdb.com/name/nm0000671/', 'https://www.imdb.com/name/nm0000131/', 'https://www.imdb.com/name/nm0000949/'}</t>
  </si>
  <si>
    <t>{None, 'Darcy Frey', 'Glen Charles', 'Les Charles'}</t>
  </si>
  <si>
    <t xml:space="preserve">                {'https://www.imdb.com/name/nm0153036/', 'https://www.imdb.com/name/nm0294550/', 'https://www.imdb.com/name/nm0153080/'}</t>
  </si>
  <si>
    <t>{'https://www.imdb.com/company/co0035313/', 'https://www.imdb.com/company/co0079747/', 'https://www.imdb.com/company/co0023055/'}</t>
  </si>
  <si>
    <t>Diary of a Wimpy Kid: Dog Days</t>
  </si>
  <si>
    <t>https://m.media-amazon.com/images/M/MV5BMTc2MTk4MTk4Nl5BMl5BanBnXkFtZTcwMzgzOTY2Nw@@._V1_.jpg</t>
  </si>
  <si>
    <t>School's out. Summer vacation is on. However, Greg may not have the best summer vacation ever. What could go wrong?</t>
  </si>
  <si>
    <t xml:space="preserve">                It's not as funny as its predecessors, but this series still delivers</t>
  </si>
  <si>
    <t>If you're a fan of the first 2 movies, you'll probably like this one, but somehow, the word "hilarity" doesn't much apply this time around. Maybe it's because Greg has gotten a little older, or maybe the scope of the movie is bigger, or maybe it's because Greg's family aren't seen much this time. Or maybe it's because nothing in Greg's life this time around seems to be truly at stake. Whatever the reason, the movie is slightly less funny. But the movie does have some interesting ideas, so I guess it's still worth the ticket price. Just don't keep your hopes up high, at least not in the laughs department.*** out of ****</t>
  </si>
  <si>
    <t>30721</t>
  </si>
  <si>
    <t>sequel,diary,boy,dog,barefoot male</t>
  </si>
  <si>
    <t>{None, 'Maya Forbes', 'Jeff Kinney', 'Wallace Wolodarsky'}</t>
  </si>
  <si>
    <t xml:space="preserve">                {'https://www.imdb.com/name/nm2732149/', 'https://www.imdb.com/name/nm0938645/', 'https://www.imdb.com/name/nm0285379/'}</t>
  </si>
  <si>
    <t>Scoob!</t>
  </si>
  <si>
    <t>https://m.media-amazon.com/images/M/MV5BNzUzMDk2ZDQtNWQ2ZC00NmQ0LTg2ODItZDc0MjA3YzVhNTE5XkEyXkFqcGc@._V1_.jpg</t>
  </si>
  <si>
    <t>Scooby and the gang face their most challenging mystery ever: a plot to unleash the ghost dog Cerberus upon the world. As they race to stop this dogpocalypse, the gang discovers that Scooby has an epic destiny greater than anyone ...</t>
  </si>
  <si>
    <t xml:space="preserve">                Stick to the D2V Animated Films. This is far from fun and the real Scooby Doo</t>
  </si>
  <si>
    <t>I had so many expectations. Scoob! sets on a completely different track from the original stories, which I would welcome if it was better written. The jokes are unfunny, the movie feels unenthusiastic just like Gina Rodriguez's voice for Velma. Stick to the Direct-to-Video animated films. They're clearly superior.</t>
  </si>
  <si>
    <t>30723</t>
  </si>
  <si>
    <t>animal as human,shared universe,scooby doo character,great dane,cartoon dog</t>
  </si>
  <si>
    <t>{'Jason Isaacs', 'Will Forte', 'Mark Wahlberg'}</t>
  </si>
  <si>
    <t>{'https://www.imdb.com/name/nm0000242/', 'https://www.imdb.com/name/nm0005042/', 'https://www.imdb.com/name/nm0287182/'}</t>
  </si>
  <si>
    <t>{'Tony Cervone'}</t>
  </si>
  <si>
    <t>{None, 'Adam Sztykiel', 'Jack C. Donaldson', 'Derek Elliott'}</t>
  </si>
  <si>
    <t xml:space="preserve">                {'https://www.imdb.com/name/nm5440708/', 'https://www.imdb.com/name/nm1186373/', 'https://www.imdb.com/name/nm3242555/'}</t>
  </si>
  <si>
    <t>{'https://www.imdb.com/company/co0002663/', 'https://www.imdb.com/company/co0024579/', 'https://www.imdb.com/company/co0468593/'}</t>
  </si>
  <si>
    <t>House</t>
  </si>
  <si>
    <t>https://m.media-amazon.com/images/M/MV5BNjY3Y2VmNjEtOGY4YS00YTBhLTk1NzQtODA3ZDc5OTIxODI2XkEyXkFqcGc@._V1_.jpg</t>
  </si>
  <si>
    <t>A troubled writer moves into a haunted house after inheriting it from his aunt.</t>
  </si>
  <si>
    <t xml:space="preserve">                The Frightening House</t>
  </si>
  <si>
    <t>The successful writer Roger Cobb (William Katt) is trying to write a book about his experience in Vietnam, but he is blocked after the disappearance of his son Jimmy and the divorce from his wife, the actress Sandy Sinclair (Kay Lenz). When his beloved Aunt Elizabeth (Susan French) is found dead hanged in her bedroom, Roger inherits the house and moves to live there. His snoopy neighbor and fan Harold Gorton (George Wendt) gets close to Roger and learns that his aunt claimed that the house is haunted. Further Jimmy disappeared in the swimming pool on the back of the house. While writing his memories from the Vietnam when his pal Big Ben (Richard Moll) was captured and tortured by the Vietcong, weird things happen in the house and soon Roger leans that the place is a gateway to a hellish dimension. "House" is one of the best haunted house films ever made. The plot is funny and recalls "Twilight Zone", with surrealistic situations. William Katt is great in the role of the writer that wants solitude but finds monsters while haunted by his past. My vote is eight.Title (Brazil): "House - A Casa do Espanto" ("House - The Frightening House")</t>
  </si>
  <si>
    <t>30714</t>
  </si>
  <si>
    <t>writer,haunted house,vietnam war veteran,closet,shotgun</t>
  </si>
  <si>
    <t>{'William Katt', 'George Wendt', 'Kay Lenz'}</t>
  </si>
  <si>
    <t>{'https://www.imdb.com/name/nm0001841/', 'https://www.imdb.com/name/nm0001411/', 'https://www.imdb.com/name/nm0001464/'}</t>
  </si>
  <si>
    <t>{None, 'Ethan Wiley', 'Fred Dekker'}</t>
  </si>
  <si>
    <t xml:space="preserve">                {'https://www.imdb.com/name/nm0215269/', 'https://www.imdb.com/name/nm0928832/'}</t>
  </si>
  <si>
    <t>{'https://www.imdb.com/company/co0199884/', 'https://www.imdb.com/company/co0108859/', 'https://www.imdb.com/company/co0064409/'}</t>
  </si>
  <si>
    <t>Satyaprem Ki Katha</t>
  </si>
  <si>
    <t>https://m.media-amazon.com/images/M/MV5BMTVmZDNjMGEtNzc5MC00ODY4LWI1ZTYtMjM2ODhhNGExNzgxXkEyXkFqcGc@._V1_.jpg</t>
  </si>
  <si>
    <t>A middle-class boy in Ahmedabad, Satyaprem falling in one-sided love with Katha, who is coping with her breakup with Tapan. Through the journey, they discover each other's life and complement in accomplishing what was left halfway.</t>
  </si>
  <si>
    <t xml:space="preserve">                A good Watch</t>
  </si>
  <si>
    <t>Satyaprem ki Katha is an engaging film that combines a good social message with mature acting and exceptional performances from its lead actors. Kartik Aryan delivers a commendable portrayal, showcasing his growth as an actor with his nuanced and mature performance. However, it is Kiara Advani who steals the show with her outstanding performance, captivating the audience with her emotional range and impeccable acting skills.The supporting cast also deserves special mention, particularly Gajraj and Supriya Pathak, who deliver strong performances in their respective roles. Their presence adds depth and authenticity to the storyline, enhancing the overall cinematic experience.One of the movie's strengths lies in its fast-forward story, which keeps the viewers hooked from start to finish. The narrative is paced well, allowing for seamless transitions between different phases of the characters' lives. The film effectively conveys its social message, highlighting important issues that resonate with the audience.However, despite its many positive aspects, story falls short in its ending. The conclusion feels somewhat rushed and doesn't provide the closure or satisfaction one would expect after investing in the characters and their journeys.In summary, "Satyaprem ki Katha" is a movie with a good social message, boasting mature acting from Kartik Aryan and an outstanding performance from Kiara Advani. The film benefits from a strong supporting cast, including Gajraj and Supriya Pathak, who deliver notable performances. The fast-forward story keeps the viewers engaged, but the unsatisfying ending dampens the overall impact of the film. Nonetheless, this is still worth watching for its compelling performances and thought-provoking themes.</t>
  </si>
  <si>
    <t>boy,one sided love,suicide attempt,garba</t>
  </si>
  <si>
    <t>{'Supriya Pathak', 'Kiara Advani', 'Kartik Aaryan'}</t>
  </si>
  <si>
    <t>{'https://www.imdb.com/name/nm6442009/', 'https://www.imdb.com/name/nm0665554/', 'https://www.imdb.com/name/nm4449711/'}</t>
  </si>
  <si>
    <t>{'Sameer Vidwans'}</t>
  </si>
  <si>
    <t>{None, 'Karan Shrikant Sharma'}</t>
  </si>
  <si>
    <t xml:space="preserve">                {'https://www.imdb.com/name/nm8976305/'}</t>
  </si>
  <si>
    <t>{'https://www.imdb.com/company/co0667327/', 'https://www.imdb.com/company/co0183118/'}</t>
  </si>
  <si>
    <t>What the Health</t>
  </si>
  <si>
    <t>https://m.media-amazon.com/images/M/MV5BYTk2OTg4ZWYtNGY0Ny00M2VhLWEwODQtNDc2NGI4Yjk5YmMwXkEyXkFqcGc@._V1_.jpg</t>
  </si>
  <si>
    <t>An intrepid filmmaker on a journey of discovery as he uncovers possibly the largest health secret of our time and the collusion between industry, government, pharmaceutical and health organizations keeping this information from us.</t>
  </si>
  <si>
    <t xml:space="preserve">                Just as Good as Cowspiracy</t>
  </si>
  <si>
    <t>I got to see the world premiere in NYC followed by a Q&amp;amp,A with the directors. I found it very captivating. The documentary entertains, shocks, informs, angers and inspires you. If you watch how they try to investigate health organizations and medical facilities, I think you'll be baffled by the frankness with which they refuse to discuss important information regarding saving people's lives. The personal stories in the film give you hope that there is a better way to how we are going about our diet and health care. We can have a better option than just suddenly dying of cancer or heart disease after a few decades of life if the information, such as in this documentary, would be exposed to the public. I hope people will take a look at the significance of diet after watching this. People would not demonize carbs and sugar as much if they would realize what they're calling carbs contains tons of fat. Pizza is not a carb, it is carbs with a bunch of fat from cheese and processed meat and oil. Potatoes get a bad wrap, but people cover them in butter, sour cream, cheese, bacon, salt, oil and any other unhealthy food you could think of. The combo of fats and carbs leaves your body unable to handle the carbohydrates as they cannot be absorbed into your cells, that is how diabetes arises. People don't even understand what a true high-carb diet entails: plain potatoes, rice, oats, lots of fruit, vegetables, whole grains, without adding salt, oil, meat and dairy to all their meals. I hope this film clears that up for people.</t>
  </si>
  <si>
    <t>30715</t>
  </si>
  <si>
    <t xml:space="preserve">                2017-10-04</t>
  </si>
  <si>
    <t>unhealthy,unhealthy eating,meat,vegan,free healthcare</t>
  </si>
  <si>
    <t>{'Kip Andersen', 'Neal Barnard', 'Larry Baldwin'}</t>
  </si>
  <si>
    <t>{'https://www.imdb.com/name/nm3147356/', 'https://www.imdb.com/name/nm6057112/', 'https://www.imdb.com/name/nm8791522/'}</t>
  </si>
  <si>
    <t>{'Keegan Kuhn', 'Kip Andersen'}</t>
  </si>
  <si>
    <t>{None, 'Kip Andersen', 'Keegan Kuhn'}</t>
  </si>
  <si>
    <t xml:space="preserve">                {'https://www.imdb.com/name/nm6057112/', 'https://www.imdb.com/name/nm5986857/'}</t>
  </si>
  <si>
    <t>{'https://www.imdb.com/company/co0981917/'}</t>
  </si>
  <si>
    <t>The Relic</t>
  </si>
  <si>
    <t>https://m.media-amazon.com/images/M/MV5BOTY4ZGE1ZjAtYTFiNi00Njc3LWJlNzctZDNkMDc1ZGM5MGZhXkEyXkFqcGc@._V1_.jpg</t>
  </si>
  <si>
    <t>A homicide detective and an anthropologist try to destroy a South American lizard-like god, who's on a people eating rampage in a Chicago museum.</t>
  </si>
  <si>
    <t xml:space="preserve">                Not bad for its type</t>
  </si>
  <si>
    <t>I am not a big fan of these types of movies, but I have to say I was reasonably entertained for the most part(Admittedly, I watched this on TV, which could increase my tolerance level, but then again I saw JADE on TV as well).  It sets things up nicely before the chase, it doesn't throw in a romantic angle just for the sake of throwing it in, the two leads, Penelope Ann Miller(remember when she was in big movies?) and Tom Sizemore, are both good, and once the chase starts, it's gripping.  Admittedly, there are some flaws, having read the novel first, I knew how the creature came to be, which robbed some suspense(and while I appreciate that they had to take a shortcut to explain things, this was a little TOO short), while the photography needed to be dark, it was too dark at times, and Miller's colleague Greg(I forget the actor's name) veered uncomfortably close to stereotype.  Still, this was an entertaining time-waster.</t>
  </si>
  <si>
    <t>30712</t>
  </si>
  <si>
    <t>museum,superstition,creature feature,violence,scientist</t>
  </si>
  <si>
    <t>{'Penelope Ann Miller', 'Linda Hunt', 'Tom Sizemore'}</t>
  </si>
  <si>
    <t>{'https://www.imdb.com/name/nm0001744/', 'https://www.imdb.com/name/nm0001373/', 'https://www.imdb.com/name/nm0000542/'}</t>
  </si>
  <si>
    <t>{None, 'Lincoln Child', 'Amy Holden Jones', 'Douglas Preston'}</t>
  </si>
  <si>
    <t xml:space="preserve">                {'https://www.imdb.com/name/nm0427468/', 'https://www.imdb.com/name/nm0696409/', 'https://www.imdb.com/name/nm0157470/'}</t>
  </si>
  <si>
    <t>{'https://www.imdb.com/company/co0043107/', 'https://www.imdb.com/company/co0563531/', 'https://www.imdb.com/company/co0769935/'}</t>
  </si>
  <si>
    <t>Yours, Mine &amp;amp, Ours</t>
  </si>
  <si>
    <t>https://m.media-amazon.com/images/M/MV5BY2U1MGNhNDQtZTk0My00ZmQyLTg3NWUtZGJhZjRkMTZkZTE4XkEyXkFqcGc@._V1_.jpg</t>
  </si>
  <si>
    <t>A widowed Coast Guard Admiral and a widowed handbag designer fall in love and marry, much to the dismay of his 8 and her 10 children.</t>
  </si>
  <si>
    <t xml:space="preserve">                Unrealistic Step Family</t>
  </si>
  <si>
    <t>This movie demonstrates an unrealistic perspective on what the life of a rather large step family would be like. The movie itself is funny and engaging, but quite unrealistic in the sense that it takes longer than a couple of weeks to get to know other people and bond with them, especially when those people are your new siblings and/ or new parental figure.</t>
  </si>
  <si>
    <t>30709</t>
  </si>
  <si>
    <t>large family,high school,blended family,family relationships,widow widower relationship</t>
  </si>
  <si>
    <t>{'Dennis Quaid', 'Rene Russo', 'Jerry O'Connell'}</t>
  </si>
  <si>
    <t>{'https://www.imdb.com/name/nm0000598/', 'https://www.imdb.com/name/nm0005278/', 'https://www.imdb.com/name/nm0000623/'}</t>
  </si>
  <si>
    <t>{None, 'David Kidd', 'Ron Burch', 'Melville Shavelson'}</t>
  </si>
  <si>
    <t xml:space="preserve">                {'https://www.imdb.com/name/nm0120816/', 'https://www.imdb.com/name/nm0789520/', 'https://www.imdb.com/name/nm0452235/'}</t>
  </si>
  <si>
    <t>{'https://www.imdb.com/company/co0023400/', 'https://www.imdb.com/company/co0007143/', 'https://www.imdb.com/company/co0004265/'}</t>
  </si>
  <si>
    <t>Bob Marley: One Love</t>
  </si>
  <si>
    <t>https://m.media-amazon.com/images/M/MV5BYmYwODViNzUtZmZiNy00M2IwLWI4ZDEtMWMyOTc4ZjliZjI0XkEyXkFqcGc@._V1_.jpg</t>
  </si>
  <si>
    <t>The story of how reggae icon Bob Marley overcame adversity, and the journey behind his revolutionary music.</t>
  </si>
  <si>
    <t xml:space="preserve">                I wanted more from it, but to be fair it is still a decent flick in my opinion</t>
  </si>
  <si>
    <t>It's fine, just nothing all that memorable.I had a pleasant enough time viewing 'Bob Marley: One Love', though it does kinda seem a bit hollow post-watch - as in I don't feel like I've learned much nor actually seen that much, the movie has like three noteworthy events but then that's kinda it. The music from those involved also didn't feel amazingly utilised, I guess they didn't want it to be too jukebox-y.Kingsley Ben-Adir does well in the lead role as Bob Marley himself. I'm not a Marley superfan or anything close, I basically only know his biggest hits, but the resemblance of Ben-Adir seemed off to me - a thought that was only solidified when the real Marley appears via archive footage at the end. Perhaps that's just me, though.Lashana Lynch gives a good performance, spearheading the rest of the cast who are alright, interesting to see James Norton, Michael Gandolfini too... even if I didn't realise it was Gandolfini until the credits. Overall, it does feel like the film only scratches the surface of Marley's life. I wanted more from it, but to be fair it is still a decent flick in my opinion.</t>
  </si>
  <si>
    <t>30676</t>
  </si>
  <si>
    <t>jamaica,based on true story,musician,based on real people,1970s</t>
  </si>
  <si>
    <t>{'James Norton', 'Lashana Lynch', 'Kingsley Ben-Adir'}</t>
  </si>
  <si>
    <t>{'https://www.imdb.com/name/nm2736476/', 'https://www.imdb.com/name/nm3584268/', 'https://www.imdb.com/name/nm4667984/'}</t>
  </si>
  <si>
    <t>{None, 'Frank E. Flowers', 'Zach Baylin', 'Terence Winter'}</t>
  </si>
  <si>
    <t xml:space="preserve">                {'https://www.imdb.com/name/nm1010540/', 'https://www.imdb.com/name/nm1598140/', 'https://www.imdb.com/name/nm1248193/'}</t>
  </si>
  <si>
    <t>{'https://www.imdb.com/company/co0100504/', 'https://www.imdb.com/company/co0023400/', 'https://www.imdb.com/company/co0136967/'}</t>
  </si>
  <si>
    <t>The Caine Mutiny</t>
  </si>
  <si>
    <t>https://m.media-amazon.com/images/M/MV5BMTQ4ODg4NzA3OV5BMl5BanBnXkFtZTgwMDcwODI5MjE@._V1_.jpg</t>
  </si>
  <si>
    <t>When a U.S. Naval captain shows signs of mental instability that jeopardises the ship, the first officer is urged to consider relieving him of command.</t>
  </si>
  <si>
    <t xml:space="preserve">                One of the best movies ever!</t>
  </si>
  <si>
    <t>My memories of this film are formed from a long time ago. I was about 10 or eleven when I first saw this film and my impressions of it have never changed from that day to this. In my opinion it is probably one of the best films ever made. From the opening sequence to the last frame , it is a gripping tale of how humans react when under intense pressure and when lives are a stake. I feel that Humphrey Bogart's performance underlines the ongoing brilliance of this incredible actor, he plays this part to perfection. It is worth noting that compared to modern movies of the same genre, it is hard to find a performance that stands up to Bogart's skill in this role. I actually preferred this role to his generally acknowledged high in Casablanca! I cannot leave this short review without mentioning Jose Ferrer's supporting role as the Naval Defense lawyer. Quite simply it was and remains masterful - a consummate performance! I highly recommend this movie and would expect that it is in the top 100 movies ever made.</t>
  </si>
  <si>
    <t>30708</t>
  </si>
  <si>
    <t>court martial,ship captain,u.s. navy,based on novel,questioning authority</t>
  </si>
  <si>
    <t>{'Humphrey Bogart', 'José Ferrer', 'Van Johnson'}</t>
  </si>
  <si>
    <t>{'https://www.imdb.com/name/nm0000007/', 'https://www.imdb.com/name/nm0001207/', 'https://www.imdb.com/name/nm0004496/'}</t>
  </si>
  <si>
    <t>{'Edward Dmytryk'}</t>
  </si>
  <si>
    <t>{None, 'Herman Wouk', 'Stanley Roberts', 'Michael Blankfort'}</t>
  </si>
  <si>
    <t xml:space="preserve">                {'https://www.imdb.com/name/nm0731592/', 'https://www.imdb.com/name/nm0087581/', 'https://www.imdb.com/name/nm0941883/'}</t>
  </si>
  <si>
    <t>Runway 34</t>
  </si>
  <si>
    <t>https://m.media-amazon.com/images/M/MV5BNGRiNWFiZWMtYWViMi00MjcyLWEyNTUtNTJlMTM4Zjg3OTIzXkEyXkFqcGc@._V1_.jpg</t>
  </si>
  <si>
    <t>Inspired by true incidents, "Runway 34" revolves around Captain Vikrant Khanna played by Ajay Devgn, a flying prodigy, whose flight takes a mysterious course after take-off from an international destination.</t>
  </si>
  <si>
    <t xml:space="preserve">                We must be grateful to Ajay Devgn for bringing an Aviation Thriller into the scene</t>
  </si>
  <si>
    <t>30689</t>
  </si>
  <si>
    <t xml:space="preserve">                2022-06-23</t>
  </si>
  <si>
    <t>docudrama drama,commercial air travel,flight,human error,male ego</t>
  </si>
  <si>
    <t>{'Amitabh Bachchan', 'Ajay Devgn', 'Sharik Khan Jr.'}</t>
  </si>
  <si>
    <t>{'https://www.imdb.com/name/nm0222426/', 'https://www.imdb.com/name/nm0000821/', 'https://www.imdb.com/name/nm16157187/'}</t>
  </si>
  <si>
    <t>{'Ajay Devgn'}</t>
  </si>
  <si>
    <t>{None, 'Aamil Keeyan Khan', 'Sandeep Kewlani'}</t>
  </si>
  <si>
    <t xml:space="preserve">                {'https://www.imdb.com/name/nm6748282/', 'https://www.imdb.com/name/nm5490008/'}</t>
  </si>
  <si>
    <t>{'https://www.imdb.com/company/co0489670/', 'https://www.imdb.com/company/co1068026/'}</t>
  </si>
  <si>
    <t>Friday After Next</t>
  </si>
  <si>
    <t>https://m.media-amazon.com/images/M/MV5BMGJkNzQ4NzItZjQ5OS00ZmJjLWFlODMtNjQzZDNhNTRjOTFlXkEyXkFqcGc@._V1_.jpg</t>
  </si>
  <si>
    <t>Working as security guards, Craig and Day-Day run into the thief who stole their Christmas presents.</t>
  </si>
  <si>
    <t xml:space="preserve">                Running out of gas...</t>
  </si>
  <si>
    <t>Having been a fan of the first Friday, my expectations for the second one weren't exactly high [no pun intended], given the fact that Chris Tucker wasn't in it. But it turned out to be an okay movie. I also noticed the direction it took the franchise to -- low brow humor. The first had a little bit of it, but the second one seemed like it just wanted to gross you out with its sick humor and poop jokes. You won't find much difference in this Friday. Turning the series on its ear and giving it a fresh new spin with the Christmas theme seemed like an intriguing idea. Did it work? Hells yeah. With the uncontrollable Mike Epps once again playing the crazy sidekick to Cube's Craig, Chris Tucker seems like a distant memory. Out goes the semi-seriousness of the first one about the reality of the hood, and in comes the all out craziness that solidified the second. The only memorable characters in this one are Money Mike and Damon. If you're a fan of the series, by all means, rent it. By the end of the movie, you'll ponder if this was the best way to close out the trilogy. Was it as funny as they could make it? Memorable? With a stronger script and more reigned-in performances, it could have been. Average at best. But let's hope Cube ends it here.</t>
  </si>
  <si>
    <t>30703</t>
  </si>
  <si>
    <t xml:space="preserve">                2002-11-22</t>
  </si>
  <si>
    <t>african american,santa claus character,climbing a fence,hood,body lands on a car</t>
  </si>
  <si>
    <t>{'Mike Epps', 'Ice Cube', 'John Witherspoon'}</t>
  </si>
  <si>
    <t>{'https://www.imdb.com/name/nm0258402/', 'https://www.imdb.com/name/nm0936762/', 'https://www.imdb.com/name/nm0001084/'}</t>
  </si>
  <si>
    <t>{'Marcus Raboy'}</t>
  </si>
  <si>
    <t>{'https://www.imdb.com/company/co0046718/', 'https://www.imdb.com/company/co0028247/', 'https://www.imdb.com/company/co0044714/'}</t>
  </si>
  <si>
    <t>Rabbit-Proof Fence</t>
  </si>
  <si>
    <t>https://m.media-amazon.com/images/M/MV5BNzMwNzA3NDItMTEwZi00MGViLTg5NDYtZTlmMzcxN2ExZGU1XkEyXkFqcGc@._V1_.jpg</t>
  </si>
  <si>
    <t>In 1931, three half-white, half-Aboriginal girls escape after being plucked from their houses to be trained as domestic staff, and set off on a journey across the Outback.</t>
  </si>
  <si>
    <t xml:space="preserve">                What a pleasure it was to see Philip Noyce use his visual storytelling skills on a humane story.</t>
  </si>
  <si>
    <t>30665</t>
  </si>
  <si>
    <t>stolen generation,australian aborigine,australia,western australia,aboriginal</t>
  </si>
  <si>
    <t>{'Everlyn Sampi', 'Kenneth Branagh', 'Tianna Sansbury'}</t>
  </si>
  <si>
    <t>{'https://www.imdb.com/name/nm0000110/', 'https://www.imdb.com/name/nm1082266/', 'https://www.imdb.com/name/nm1082270/'}</t>
  </si>
  <si>
    <t>{None, 'Doris Pilkington', 'Christine Olsen'}</t>
  </si>
  <si>
    <t xml:space="preserve">                {'https://www.imdb.com/name/nm0647608/', 'https://www.imdb.com/name/nm0969922/'}</t>
  </si>
  <si>
    <t>{'https://www.imdb.com/company/co0023514/', 'https://www.imdb.com/company/co0002712/', 'https://www.imdb.com/company/co0128467/'}</t>
  </si>
  <si>
    <t>The Happytime Murders</t>
  </si>
  <si>
    <t>https://m.media-amazon.com/images/M/MV5BZmU5NmMyM2YtYjNkZC00ZTY1LWE5YzAtNjYwZjE0N2Y1NjM3XkEyXkFqcGc@._V1_.jpg</t>
  </si>
  <si>
    <t>When the puppet cast of a '90s children's TV show begin to get murdered one by one, a disgraced LAPD detective-turned-private eye puppet takes on the case.</t>
  </si>
  <si>
    <t xml:space="preserve">                Seriously? What is all of the hubbub about?? It was Hilarious.</t>
  </si>
  <si>
    <t>I am a 64-year-old marketing guy, married to a 5th grade school teacher. Because is was available on Movie Pass, we decided to "risk our morality" and see this movie. Neither of us could figure out what all of the negativity and silly "up in arms" whining is about! We both found the movie hilarious, and far more clever than many of the other reviews are portraying.WARNING... IT's A MUPPET MOVIE!!! If you have seen any of the other Muppet/Henson films, you know what to expect. Loads of Muppets interacting with humans...and acting silly. In this case, the jokes were raunchier, and more adult. Big whoop! But, even the crudest bits were pale in comparison to loads of other big Hollywood comedies out these days. There wasn't a single scene that was as gross and off-putting as the "taking a dump in the manhole" scene in "Bridesmaids." The whole bit with the silly string? Hilarious...and silly. See it. Especially if you can get a discount, or matinee price. No. Don't take kids. But, I am guessing there are tons of kids these days who wouldn't even blink at the humor. We have seen a ton of movies in the past few weeks...and we both agreed, compared to "The Spy Who Left Me" or "the Meg" this was gold.</t>
  </si>
  <si>
    <t>30694</t>
  </si>
  <si>
    <t>wisecrack humor,fictional drug,old flame,puppet,sexual humor</t>
  </si>
  <si>
    <t>{'Melissa McCarthy', 'Elizabeth Banks', 'Maya Rudolph'}</t>
  </si>
  <si>
    <t>{'https://www.imdb.com/name/nm0006969/', 'https://www.imdb.com/name/nm0748973/', 'https://www.imdb.com/name/nm0565250/'}</t>
  </si>
  <si>
    <t>{None, 'Dee Austin Robertson', 'Todd Berger'}</t>
  </si>
  <si>
    <t xml:space="preserve">                {'https://www.imdb.com/name/nm1787651/', 'https://www.imdb.com/name/nm1032300/'}</t>
  </si>
  <si>
    <t>{'https://www.imdb.com/company/co0099734/', 'https://www.imdb.com/company/co0249694/', 'https://www.imdb.com/company/co1031934/'}</t>
  </si>
  <si>
    <t>The Dissident</t>
  </si>
  <si>
    <t>https://m.media-amazon.com/images/M/MV5BOGFiZWJmYmUtZjM3NC00ODM0LTlkOGEtYWFlZDg3YTM4MzExXkEyXkFqcGc@._V1_.jpg</t>
  </si>
  <si>
    <t>When Washington Post journalist Jamal Khashoggi disappears in Istanbul, his fiancée and dissidents around the world piece together the clues to a murder and expose a global cover up.</t>
  </si>
  <si>
    <t xml:space="preserve">                The Evils of Money/Power</t>
  </si>
  <si>
    <t>A true masterpiece of showing us whats evils can be done through unlimited money &amp;amp, power! Have been following the murder news for quite sometime now. Hope Mr. Jamal Khasoggi gets his justice. R.I.P.</t>
  </si>
  <si>
    <t>30663</t>
  </si>
  <si>
    <t>['Documentary', 'Crime', 'Thriller']</t>
  </si>
  <si>
    <t xml:space="preserve">                2021-01-08</t>
  </si>
  <si>
    <t>murder,saudi,khashoggi,assassination,politics</t>
  </si>
  <si>
    <t>{'Jamal Khashoggi', 'Omar Abdulaziz', 'Irfan Fidan'}</t>
  </si>
  <si>
    <t>{'https://www.imdb.com/name/nm11868214/', 'https://www.imdb.com/name/nm2681678/', 'https://www.imdb.com/name/nm12025437/'}</t>
  </si>
  <si>
    <t>{None, 'Mark Monroe', 'Bryan Fogel'}</t>
  </si>
  <si>
    <t xml:space="preserve">                {'https://www.imdb.com/name/nm2406731/', 'https://www.imdb.com/name/nm0598531/'}</t>
  </si>
  <si>
    <t>{'https://www.imdb.com/company/co0250936/', 'https://www.imdb.com/company/co0779055/', 'https://www.imdb.com/company/co0827963/'}</t>
  </si>
  <si>
    <t>Under the Shadow</t>
  </si>
  <si>
    <t>https://m.media-amazon.com/images/M/MV5BMjIwMjQwMDU2OV5BMl5BanBnXkFtZTgwNzMwMDg2OTE@._V1_.jpg</t>
  </si>
  <si>
    <t>As a mother and daughter struggle to cope with the terrors of the post-revolution, war-torn Tehran of the 1980s, a mysterious evil begins to haunt their home.</t>
  </si>
  <si>
    <t xml:space="preserve">                Under the Shadow</t>
  </si>
  <si>
    <t>30662</t>
  </si>
  <si>
    <t>little girl,three word title,written by director,female protagonist,family relationships</t>
  </si>
  <si>
    <t>{'Narges Rashidi', 'Avin Manshadi', 'Bobby Naderi'}</t>
  </si>
  <si>
    <t>{'https://www.imdb.com/name/nm7321254/', 'https://www.imdb.com/name/nm1735235/', 'https://www.imdb.com/name/nm2373989/'}</t>
  </si>
  <si>
    <t>{None, 'Babak Anvari'}</t>
  </si>
  <si>
    <t xml:space="preserve">                {'https://www.imdb.com/name/nm2035118/'}</t>
  </si>
  <si>
    <t>{'https://www.imdb.com/company/co0450149/', 'https://www.imdb.com/company/co0394798/', 'https://www.imdb.com/company/co0513397/'}</t>
  </si>
  <si>
    <t>Holiday</t>
  </si>
  <si>
    <t>https://m.media-amazon.com/images/M/MV5BNTUzZDBiOWEtMGM3MC00OWFiLWFiNDgtYjIxYWZjZWQ0Mjg5XkEyXkFqcGc@._V1_.jpg</t>
  </si>
  <si>
    <t>A military officer attempts to hunt down a terrorist, destroy a terrorist gang and deactivate the sleeper cells under its command.</t>
  </si>
  <si>
    <t xml:space="preserve">                Movie Review -  Holiday: A soldier is never off duty</t>
  </si>
  <si>
    <t>Akshay Kumar is back after his last dud "Boss" and back with the two genres he does best, Action and Comedy."Holiday: A soldier is never off duty" is an interesting take on the unexplored subject of Sleeper Cells. The plot is interesting and is executed well by the director. It is a refreshing dispatch from the usual films made on The Indian Army. The film is triggered when Captain Virat Bakshi played by Akshay Kumar, intelligently stops 12 serial blasts with his team. Thus ensues a cat and mouse game between the sleeper cell head played by Freddy Daruwala and Captain Virat Bakshi.The music is not up to the mark and the romance between Akshay and Sonakshi gives a few light moments. The chemistry between Sumeet Raghavan and Akshay Kumar is better than that between Akshay and Sonakshi. Sumeet Raghavan gives a good performance among the cast. Freddy Daruwala as the antagonist fails to leave an impression but the film is carried beautifully by Akshay Kumar who gives a superlative performance. He throws himself into the action sequences and performs them excellently, he has spot on comic timing and also gives a restrained performance when he is needed to. The actor is in top form here. Sonakshi Sinha doesn't have much scope.Overall, "Holiday: A soldier is never off duty" is worth a watch for its novel concept and makes one stand and salute the Indian Army. Go Watch IT!</t>
  </si>
  <si>
    <t>30657</t>
  </si>
  <si>
    <t>soldier,holiday,mission,terrorists,one against many</t>
  </si>
  <si>
    <t>{'Akshay Kumar', 'Freddy Daruwala', 'Sonakshi Sinha'}</t>
  </si>
  <si>
    <t>{'https://www.imdb.com/name/nm0474774/', 'https://www.imdb.com/name/nm3848064/', 'https://www.imdb.com/name/nm4687953/'}</t>
  </si>
  <si>
    <t>{None, 'Arun Shekhar', 'A.R. Murugadoss'}</t>
  </si>
  <si>
    <t xml:space="preserve">                {'https://www.imdb.com/name/nm8722073/', 'https://www.imdb.com/name/nm1436693/'}</t>
  </si>
  <si>
    <t>{'https://www.imdb.com/company/co0315674/', 'https://www.imdb.com/company/co0336601/', 'https://www.imdb.com/company/co0253229/'}</t>
  </si>
  <si>
    <t>Loser</t>
  </si>
  <si>
    <t>https://m.media-amazon.com/images/M/MV5BNjI0Nzk0ZDUtZGFmOC00MzA0LWFiNmQtYWEzMzQ2NjU5ZGU1XkEyXkFqcGc@._V1_.jpg</t>
  </si>
  <si>
    <t>A college student, branded a loser by his roommates and booted from the dorm, falls in love with a coed who has eyes for their condescending professor.</t>
  </si>
  <si>
    <t xml:space="preserve">                Not as bad as people say</t>
  </si>
  <si>
    <t>I don't know why people like to bash this movie, it is a nice little remake of the 1960 classic "the apartment" where in a businessman sells out to his bosses so they can use his apartments to have affairs with other women, but when one attempts suicide in his house, it happens to be the one he falls in love with, the same story is evident here, Biggs plays the role well, and Suvari could play Shirley MacLaine in future remakes, the same with Kinnear and MacMurray, this could become one of those films that could get young people involved into the classics.</t>
  </si>
  <si>
    <t>30658</t>
  </si>
  <si>
    <t>college student,roommate,teacher student relationship,fish out of water,nerd</t>
  </si>
  <si>
    <t>{'Jason Biggs', 'Zak Orth', 'Mena Suvari'}</t>
  </si>
  <si>
    <t>{'https://www.imdb.com/name/nm0004755/', 'https://www.imdb.com/name/nm0651008/', 'https://www.imdb.com/name/nm0002546/'}</t>
  </si>
  <si>
    <t>{'https://www.imdb.com/company/co0011036/', 'https://www.imdb.com/company/co0016548/'}</t>
  </si>
  <si>
    <t>The Nut Job</t>
  </si>
  <si>
    <t>https://m.media-amazon.com/images/M/MV5BMTQ1NjAxMDUzN15BMl5BanBnXkFtZTgwOTE5NDM3MDE@._V1_.jpg</t>
  </si>
  <si>
    <t>An incorrigibly self-serving exiled squirrel finds himself helping his former park brethren survive by raiding a nut store, a location that also happens to be a front for a human gang's bank robbery.</t>
  </si>
  <si>
    <t xml:space="preserve">                Nice work, animators!</t>
  </si>
  <si>
    <t>The Nut Job looks fantastic. Try to ignore the trailer, and if possible, the inconsistent soundtrack, too. Pay attention to the subtle nod to the 50's, present in all the background details: The rooms, the cars, the human characters. It looks great. The attention to visual detail is spot on. So kudos to the people in charge of making this look the way it does.The story itself has promise: A nut heist that runs concurrently with a bank heist, the squirrel storyline paralleling the human one. As you can imagine, there are cheap jokes and nut puns a plenty, but at least the younger children in the theatre will be entertained. Any flaws present in the Nut Job have nothing to do with the way it looks. And if anything, that's what saves it.</t>
  </si>
  <si>
    <t>30655</t>
  </si>
  <si>
    <t>slimehouse,shrekcore,dance party ending,human,cg animation</t>
  </si>
  <si>
    <t>{'Liam Neeson', 'Brendan Fraser', 'Will Arnett'}</t>
  </si>
  <si>
    <t>{'https://www.imdb.com/name/nm0000409/', 'https://www.imdb.com/name/nm0004715/', 'https://www.imdb.com/name/nm0000553/'}</t>
  </si>
  <si>
    <t>{'Peter Lepeniotis'}</t>
  </si>
  <si>
    <t>{None, 'Daniel Woo', 'Lorne Cameron', 'Peter Lepeniotis'}</t>
  </si>
  <si>
    <t xml:space="preserve">                {'https://www.imdb.com/name/nm0131661/', 'https://www.imdb.com/name/nm0503259/', 'https://www.imdb.com/name/nm5371827/'}</t>
  </si>
  <si>
    <t>{'https://www.imdb.com/company/co0391448/', 'https://www.imdb.com/company/co0112971/', 'https://www.imdb.com/company/co0342335/'}</t>
  </si>
  <si>
    <t>Christiane F. - Wir Kinder vom Bahnhof Zoo</t>
  </si>
  <si>
    <t>https://m.media-amazon.com/images/M/MV5BOGIzNGMxYWQtNGI1Zi00ZGYxLThjZDUtODA1ZWU1NTM2NTM2XkEyXkFqcGc@._V1_.jpg</t>
  </si>
  <si>
    <t>A teen girl in 1970s Berlin becomes addicted to heroin. Everything in her life slowly begins to distort and disappear as she befriends a small crew of junkies and falls in love with a drug-abusing male prostitute.</t>
  </si>
  <si>
    <t xml:space="preserve">                One of the most thought-provoking, interesting and disturbing films I have ever seen</t>
  </si>
  <si>
    <t>I really wasn't prepared for this film, or was I? I had been recommended it, and told it was disturbing, but it certainly had a massive effect on me.Christiane F is the true story of a girl who gets seduced by the German nightlife and David Bowie, and slowly drifts onto heroin.There are several disturbing parts of this movie. The heroin/prostitution scenes are disturbing, but I didn't get disturbed by these as much as I did the story. The media would have us believe that heroin users and dealers are monsters and don't have a right to live. The people in this movie are real, and easy to identify with.I definitely recommend this movie, and compared to Trainspotting (a film I also enjoyed) is much more realistic.</t>
  </si>
  <si>
    <t>30647</t>
  </si>
  <si>
    <t xml:space="preserve">                1981-04-02</t>
  </si>
  <si>
    <t>heroin,west berlin west germany,drug addiction,coming of age,death by overdose</t>
  </si>
  <si>
    <t>{'Peggy Bussieck', 'Natja Brunckhorst', 'Eberhard Auriga'}</t>
  </si>
  <si>
    <t>{'https://www.imdb.com/name/nm0042191/', 'https://www.imdb.com/name/nm0116040/', 'https://www.imdb.com/name/nm0751541/'}</t>
  </si>
  <si>
    <t>{None, 'Horst Rieck', 'Kai Hermann', 'Herman Weigel'}</t>
  </si>
  <si>
    <t xml:space="preserve">                {'https://www.imdb.com/name/nm0726072/', 'https://www.imdb.com/name/nm0917833/', 'https://www.imdb.com/name/nm0379266/'}</t>
  </si>
  <si>
    <t>{'https://www.imdb.com/company/co0049317/', 'https://www.imdb.com/company/co0002920/', 'https://www.imdb.com/company/co0017022/'}</t>
  </si>
  <si>
    <t>Point of No Return</t>
  </si>
  <si>
    <t>https://m.media-amazon.com/images/M/MV5BYzMzMTZjOTctNWNhMC00ZjM3LTk2ZGItNTEzOWM0NTE4MzM4XkEyXkFqcGc@._V1_.jpg</t>
  </si>
  <si>
    <t>A government fakes the death of a criminal to turn this young woman into a killer on its service.</t>
  </si>
  <si>
    <t xml:space="preserve">                Superb acting and cinematography let this Nikita remake shine.</t>
  </si>
  <si>
    <t>I've never seen the French film, Nikita, on which this is based, but it sounds superb.  What drew me into this film was the presentation of the story, which focuses less on her as a professional killer and more on her humanity.  In the French film, Nikita looks very forceful and aggressive. Fonda in "Point" seems more sensitive and feminine.  I'm just going to have to see the French one.  I'm not easy to impress and this film drew me in. Nikita must be awesome.BRIDGET FONDA has a face one can just stare at for hours.  It's a restrained performance.  She plays a very conflicted character full of paradox.  A proposal from her lover cause tears to well up in her eyes as she peers down the scope of her rifle at her latest target.  She manages to keep a straight face when her friend is killed in front of her.  She even manages a smile and says, "I never did mind about the little things."  Fonda has such talent that she's able to portray pure calm with every muscle in her face while her eyes swim in terror and heartbreak.HARVEY KEITEL is Victor, the Cleaner.  His face is a stone.  No smiles, frowns, or grimaces.  He is heartless and emotionless.  As he kills, his face remains stone cold.  He says no unnecessary words.  His answers are short, to the point.  Superb.  His performance is understated brilliance.GABRIEL BYRNE has a knack for making his characters believable.  He's harsh, yet sympathetic.  He alone makes this movie worth watching.</t>
  </si>
  <si>
    <t>30607</t>
  </si>
  <si>
    <t>female assassin,hitwoman,pantyhose,woman murders a man,woman murders a woman</t>
  </si>
  <si>
    <t>{'Bridget Fonda', 'Dermot Mulroney', 'Gabriel Byrne'}</t>
  </si>
  <si>
    <t>{'https://www.imdb.com/name/nm0000551/', 'https://www.imdb.com/name/nm0000403/', 'https://www.imdb.com/name/nm0000321/'}</t>
  </si>
  <si>
    <t>{None, 'Alexandra Seros', 'Robert Getchell', 'Luc Besson'}</t>
  </si>
  <si>
    <t xml:space="preserve">                {'https://www.imdb.com/name/nm0315205/', 'https://www.imdb.com/name/nm0785311/', 'https://www.imdb.com/name/nm0000108/'}</t>
  </si>
  <si>
    <t>{'https://www.imdb.com/company/co0002663/', 'https://www.imdb.com/company/co0079747/'}</t>
  </si>
  <si>
    <t>Happythankyoumoreplease</t>
  </si>
  <si>
    <t>https://m.media-amazon.com/images/M/MV5BNTk3NDgwODQ5NF5BMl5BanBnXkFtZTcwMTY5MjMzNA@@._V1_.jpg</t>
  </si>
  <si>
    <t>Captures a generational moment - young people on the cusp of truly growing up, tiring of their reflexive cynicism, each in their own ways struggling to connect and define what it means to love and be loved.</t>
  </si>
  <si>
    <t xml:space="preserve">                "Happythankyoumoreplease" is a genuine crowd pleaser even if it is a tad bit clichéd.</t>
  </si>
  <si>
    <t>30602</t>
  </si>
  <si>
    <t>man arrested,short story writer,adult man young boy relationship,job interview,autoimmune disease</t>
  </si>
  <si>
    <t>{'Malin Akerman', 'Josh Radnor', 'Zoe Kazan'}</t>
  </si>
  <si>
    <t>{'https://www.imdb.com/name/nm0015196/', 'https://www.imdb.com/name/nm1102140/', 'https://www.imdb.com/name/nm1443740/'}</t>
  </si>
  <si>
    <t>{'https://www.imdb.com/company/co0173554/', 'https://www.imdb.com/company/co0143583/', 'https://www.imdb.com/company/co0222800/'}</t>
  </si>
  <si>
    <t>Dhoom:2</t>
  </si>
  <si>
    <t>https://m.media-amazon.com/images/M/MV5BNjgxNjUzZDctYWJmOS00MDI4LTkzNTctMDdmOGYzN2M5ZmY3XkEyXkFqcGc@._V1_.jpg</t>
  </si>
  <si>
    <t>Back in action DHOOM:2 reinvents the action comedy genre and propels it into the 21st century. Go on and enjoy the ride once again with Jai and Ali.</t>
  </si>
  <si>
    <t xml:space="preserve">                As good as any Hollywood flick</t>
  </si>
  <si>
    <t>First the comparison with Dhoom 1. It is repetitive in parts, especially because of the irritating Ali (Uday Chopra), who has outlived his utility in the first part. On the other hand, this has Hrithik and Ash, and is basically all about the duo! Abhishesk as Inspector Jai provides the continuity in the story, but this is Hrithik's film all the way. He packs in a great performance, looks awesome, fights, dances, cries, laughs and even kisses (yes, the infamous kiss!) all the way. Just watch this for him. Ash looks fabulous and puts in a great performance as well. The songs are a let down, except for the title number Dhoom machale. The story is good, however the ending is a let-down as compared with the first part. Don't listen to your pals who tell you that this is copied from numerous Hollywood movies. It's just that the intellectuals are jealous because Bollywood has finally managed to look as good as Hollywood!</t>
  </si>
  <si>
    <t>30553</t>
  </si>
  <si>
    <t>underwater scene,female police officer,heist,thief,mumbai india</t>
  </si>
  <si>
    <t>{'Aishwarya Rai Bachchan', 'Hrithik Roshan', 'Abhishek Bachchan'}</t>
  </si>
  <si>
    <t>{'https://www.imdb.com/name/nm0045393/', 'https://www.imdb.com/name/nm0004335/', 'https://www.imdb.com/name/nm0706787/'}</t>
  </si>
  <si>
    <t>{'Sanjay Gadhvi'}</t>
  </si>
  <si>
    <t>{'https://www.imdb.com/company/co0077190/', 'https://www.imdb.com/company/co0248520/'}</t>
  </si>
  <si>
    <t>Antitrust</t>
  </si>
  <si>
    <t>https://m.media-amazon.com/images/M/MV5BNjdkY2NjNTYtZmQ3OC00ZWE2LTk3Y2UtM2M1ODFhOGEzZjE0XkEyXkFqcGc@._V1_.jpg</t>
  </si>
  <si>
    <t>A computer programmer's dream job at a hot Portland-based firm turns nightmarish when he discovers his boss has a secret and ruthless means of dispatching anti-trust problems.</t>
  </si>
  <si>
    <t xml:space="preserve">                Not "The Net 2"</t>
  </si>
  <si>
    <t>When I first saw the preview for Anti-Trust, I thought 2 things.  1) It was a not-so-disguised movie about Microsoft. 2) It was probably "The Net 2." It looked like another computer-based movie that would be as realistic as "Hackers," but with a more obvious plot.  From the first 30 seconds of the preview you can pretty much tell that the open-source sidekick is marked for death and Bill Gates...I mean Gary Winston was a criminal mastermind who will do anything to get ahead in business.  I'd happy to say that while the first half of the movie went without any surprises, there are enough plot twists in the 2nd half to keep you guessing who's on who's side.  Tim Robbins and Ryan Philippe both give good performances, and nobody seems out of place talking about technology.  It's not the best movie I've seen this year, but it definately blew away my expectations.</t>
  </si>
  <si>
    <t>30549</t>
  </si>
  <si>
    <t>guy wears a too small tee,interracial friendship,startup company,boy wears eyeglasses,character repeats someone else's dialogue</t>
  </si>
  <si>
    <t>{'Tim Robbins', 'Rachael Leigh Cook', 'Ryan Phillippe'}</t>
  </si>
  <si>
    <t>{'https://www.imdb.com/name/nm0000209/', 'https://www.imdb.com/name/nm0000202/', 'https://www.imdb.com/name/nm0000337/'}</t>
  </si>
  <si>
    <t>{None, 'Howard Franklin'}</t>
  </si>
  <si>
    <t xml:space="preserve">                {'https://www.imdb.com/name/nm0291442/'}</t>
  </si>
  <si>
    <t>{'https://www.imdb.com/company/co0024345/', 'https://www.imdb.com/company/co0036225/', 'https://www.imdb.com/company/co0007143/'}</t>
  </si>
  <si>
    <t>Every Which Way But Loose</t>
  </si>
  <si>
    <t>https://m.media-amazon.com/images/M/MV5BMjgwODZlMGQtYjc5OC00ZmFlLTljMjItNGVlZGY4ODA0N2Y3XkEyXkFqcGc@._V1_.jpg</t>
  </si>
  <si>
    <t>The San Fernando Valley adventures of trucker turned prize-fighter Philo Beddoe and his pet orangutan Clyde.</t>
  </si>
  <si>
    <t xml:space="preserve">                cultural classic</t>
  </si>
  <si>
    <t>Right turn Clyde.  A man, a monkey, some hells angels wannabee's and some dude named Orville.  What more could you want?  Throw in some bare knuckle action of Clint breaking everyones face loose and its a classic. This is without a doubt one of the all time late night classics. The story, (its fluff), revolves around blue collar tough guy Filo Beddo and his buddies.  One of which is Clyde, an orangatan and Orville, a greasey tow tuck driver.  Which is worse is up to you. The gang gets into some bare knuckle boxing fights for cash and heads out on the road.  Running into trouble with a hilarious wannabe biker gang and ending up with a showdown between Tank Murdock and Philo for some sort of tough guy championship. The movie is dated, has some cheasy music, (at least its not disco) lots of fight scenes, some great running gags at bikers, cops, rhinestone cowboys, and generally anyone clint doesnt like, but its very enjoyable and definitely worth a trip to blockbuster.</t>
  </si>
  <si>
    <t>30589</t>
  </si>
  <si>
    <t>orangutan,road trip,beating,grudge,revenge</t>
  </si>
  <si>
    <t>{'Geoffrey Lewis', 'Sondra Locke', 'Clint Eastwood'}</t>
  </si>
  <si>
    <t>{'https://www.imdb.com/name/nm0000142/', 'https://www.imdb.com/name/nm0516800/', 'https://www.imdb.com/name/nm0507212/'}</t>
  </si>
  <si>
    <t>{None, 'Jeremy Joe Kronsberg'}</t>
  </si>
  <si>
    <t xml:space="preserve">                {'https://www.imdb.com/name/nm0472213/'}</t>
  </si>
  <si>
    <t>Kho Gaye Hum Kahan</t>
  </si>
  <si>
    <t>https://m.media-amazon.com/images/M/MV5BODNkMTE3M2YtYjdkMi00ZDc3LWI3N2ItMDFkNTU5MjIyYzNhXkEyXkFqcGc@._V1_.jpg</t>
  </si>
  <si>
    <t>Ahana, Neil and Imaad are three friends in their 20s trying to find meaning in the digital age. They lean on each other as they navigate complexities of relationships and self-discovery.</t>
  </si>
  <si>
    <t xml:space="preserve">                Millennial Drama Gets Lost in Social Media Maze</t>
  </si>
  <si>
    <t>The story feels aimless and meanders without a clear focus. Kho Gaye Hum Kahan hits some relatable notes about millennial angst and social media fakery, but stumbles over its own shallowness. While the performances are decent, the story lacks depth and feels a bit preachy at times. It's not a bad way to spend an evening, but don't expect to be blown away. Overall, Kho Gaye Hum Kahan is a mixed bag. It offers some fleeting moments of truth and entertainment, but ultimately feels forgettable. Worth a watch if you're looking for a lighthearted take on millennial woes, but don't expect a profound cinematic experience.</t>
  </si>
  <si>
    <t>30560</t>
  </si>
  <si>
    <t xml:space="preserve">                2023-12-26</t>
  </si>
  <si>
    <t>friend,rom com,love,life,buddy</t>
  </si>
  <si>
    <t>{'Adarsh Gourav', 'Siddhant Chaturvedi', 'Ananya Panday'}</t>
  </si>
  <si>
    <t>{'https://www.imdb.com/name/nm8237564/', 'https://www.imdb.com/name/nm9203528/', 'https://www.imdb.com/name/nm3841091/'}</t>
  </si>
  <si>
    <t>{'Arjun Varain Singh'}</t>
  </si>
  <si>
    <t>{None, 'Reema Kagti', 'Arjun Varain Singh', 'Zoya Akhtar'}</t>
  </si>
  <si>
    <t xml:space="preserve">                {'https://www.imdb.com/name/nm7762250/', 'https://www.imdb.com/name/nm1030373/', 'https://www.imdb.com/name/nm0015295/'}</t>
  </si>
  <si>
    <t>Colors</t>
  </si>
  <si>
    <t>https://m.media-amazon.com/images/M/MV5BMGE1MTIxMmUtNzZmZC00MTM1LWI4MmYtZDdiMzk2NTgxOWVkXkEyXkFqcGc@._V1_.jpg</t>
  </si>
  <si>
    <t>An experienced cop and his rookie partner patrol the streets of East Los Angeles while trying to keep the gang violence under control.</t>
  </si>
  <si>
    <t xml:space="preserve">                Unflinching</t>
  </si>
  <si>
    <t>My generation remembers these times...This is before Rodney King and the riots, before the relentless moralizing of Spike Lee and John Singleton. Back then, urban gang warfare was comfortably distant. This is before cell phones, bling, rims, before the thug life became a marketable commodity.Colors is distinctive for Hopper's tight focus, his honest approach and complete lack of sentimentality. The world depicted here is horizontal, and filmed horizontally, it is ugly and unironic, and in a way egalitarian, there are NO courts or lawyers, every introduction of ethics is literally shot down. It's hard to imagine anything being made like this in today's multiculti/PC world, any such attempt would immediately provoke shrieking and clutching of skirts at the sight of 'racism'. This paradigm of movie-making didn't survive, it disappeared like Duvall's soul in that departing helicopter shot. Unfortunately, the trend went the way of "Boyz n the Hood".</t>
  </si>
  <si>
    <t>30546</t>
  </si>
  <si>
    <t>gang,violence,police shootout,female frontal nudity,pubic hair</t>
  </si>
  <si>
    <t>{'Robert Duvall', 'Maria Conchita Alonso', 'Sean Penn'}</t>
  </si>
  <si>
    <t>{'https://www.imdb.com/name/nm0000380/', 'https://www.imdb.com/name/nm0000744/', 'https://www.imdb.com/name/nm0000576/'}</t>
  </si>
  <si>
    <t>{None, 'Richard Di Lello', 'Michael Schiffer'}</t>
  </si>
  <si>
    <t xml:space="preserve">                {'https://www.imdb.com/name/nm0223960/', 'https://www.imdb.com/name/nm0771512/'}</t>
  </si>
  <si>
    <t>Sightseers</t>
  </si>
  <si>
    <t>https://m.media-amazon.com/images/M/MV5BMTQ5ODAwNDAzOF5BMl5BanBnXkFtZTcwMDUyOTc0OQ@@._V1_.jpg</t>
  </si>
  <si>
    <t>Chris wants to show girlfriend Tina his world, but events soon conspire against the couple and their dream caravan holiday takes a very wrong turn.</t>
  </si>
  <si>
    <t xml:space="preserve">                Gory Thriller About Failed Aspirations</t>
  </si>
  <si>
    <t>tourism,caravan,jealousy,stolen dog,tourist</t>
  </si>
  <si>
    <t>{'Kenneth Hadley', 'Steve Oram', 'Alice Lowe'}</t>
  </si>
  <si>
    <t>{'https://www.imdb.com/name/nm1546686/', 'https://www.imdb.com/name/nm1361530/', 'https://www.imdb.com/name/nm0352901/'}</t>
  </si>
  <si>
    <t>{None, 'Steve Oram', 'Amy Jump', 'Alice Lowe'}</t>
  </si>
  <si>
    <t xml:space="preserve">                {'https://www.imdb.com/name/nm1546686/', 'https://www.imdb.com/name/nm4207229/', 'https://www.imdb.com/name/nm1361530/'}</t>
  </si>
  <si>
    <t>{'https://www.imdb.com/company/co0167631/', 'https://www.imdb.com/company/co0047476/', 'https://www.imdb.com/company/co0037450/'}</t>
  </si>
  <si>
    <t>Les amours imaginaires</t>
  </si>
  <si>
    <t>https://m.media-amazon.com/images/M/MV5BOGNjZWQxMjgtYjBlOS00Yjk5LWFjMTEtYzQ1MjczYzM4MmYyXkEyXkFqcGc@._V1_.jpg</t>
  </si>
  <si>
    <t>The story of three close friends who are involved in a love-triangle.</t>
  </si>
  <si>
    <t xml:space="preserve">                memories</t>
  </si>
  <si>
    <t>A film using memories and the gestures of characters and working in skin of delicate memories. About love, loss, friendship, need of the other , crumbs of New Wave , Antinous and self definition from the pieces of past. A beautiful cinematography. And the familiar universe of Xavier Dolan. Short, a sensitive, charming, seductive film, about nuances of feelings, expectations and choices of the other, about refuges. The film is almost a revelation for atmosphere. For precise delicacy and admirable elegance. And for the manner to use the experiences of viewer as basic piece of film seduction source.</t>
  </si>
  <si>
    <t>30535</t>
  </si>
  <si>
    <t>love triangle,gay interest,breast sucking,interview,gay man</t>
  </si>
  <si>
    <t>{'Xavier Dolan', 'Niels Schneider', 'Monia Chokri'}</t>
  </si>
  <si>
    <t>{'https://www.imdb.com/name/nm2873161/', 'https://www.imdb.com/name/nm2671105/', 'https://www.imdb.com/name/nm0230859/'}</t>
  </si>
  <si>
    <t>{'https://www.imdb.com/company/co0275524/', 'https://www.imdb.com/company/co0016350/', 'https://www.imdb.com/company/co0006259/'}</t>
  </si>
  <si>
    <t>Fatman</t>
  </si>
  <si>
    <t>https://m.media-amazon.com/images/M/MV5BYTBhNzM3ZDgtMThmMC00Yzc2LTkxYTAtOWE2OTQxNmI4YTg0XkEyXkFqcGc@._V1_.jpg</t>
  </si>
  <si>
    <t>A rowdy, unorthodox Santa Claus is fighting to save his declining business. Meanwhile, Billy, a neglected and precocious 12 year old, hires a hit man to kill Santa after receiving a lump of coal in his stocking.</t>
  </si>
  <si>
    <t xml:space="preserve">                What</t>
  </si>
  <si>
    <t>Really weird movie, but also really good- mainlh becuase of how weird it is. This is one of those movies that as your watching it you don't really believe it's even real. I feel like it could of been a tad better, needed a little more of a christmans feeling- but and i never thought id say this, mel gibson makes a good santa, gona be weird next time i watch him in something like lethal weapon or braveheart.</t>
  </si>
  <si>
    <t>30543</t>
  </si>
  <si>
    <t xml:space="preserve">                2020-11-17</t>
  </si>
  <si>
    <t>christmas,assassin,elf,snow,santa claus character</t>
  </si>
  <si>
    <t>{'Mel Gibson', 'Marianne Jean-Baptiste', 'Walton Goggins'}</t>
  </si>
  <si>
    <t>{'https://www.imdb.com/name/nm0001399/', 'https://www.imdb.com/name/nm0324658/', 'https://www.imdb.com/name/nm0000154/'}</t>
  </si>
  <si>
    <t>{'Ian Nelms', 'Eshom Nelms'}</t>
  </si>
  <si>
    <t>{None, 'Ian Nelms', 'Eshom Nelms'}</t>
  </si>
  <si>
    <t xml:space="preserve">                {'https://www.imdb.com/name/nm1532523/', 'https://www.imdb.com/name/nm1534497/'}</t>
  </si>
  <si>
    <t>{'https://www.imdb.com/company/co0465798/', 'https://www.imdb.com/company/co0818536/', 'https://www.imdb.com/company/co0481625/'}</t>
  </si>
  <si>
    <t>Angus, Thongs and Perfect Snogging</t>
  </si>
  <si>
    <t>https://m.media-amazon.com/images/M/MV5BMzYwMGMzNzktYzVhNS00MmNjLWE3ZGEtMDg0ZWVmZjZhODg2XkEyXkFqcGc@._V1_.jpg</t>
  </si>
  <si>
    <t>The story centers on a 14-year-old girl who keeps a diary about the ups and downs of being a teenager, including the things she learns about kissing.</t>
  </si>
  <si>
    <t xml:space="preserve">                I loved it!</t>
  </si>
  <si>
    <t>If you go into a film and expect something more often than not you end up not getting anything out of movie your going to see.I have read all of the Angus thongs books over and over again and i loved them. of course when i heard the movie was coming out i was over the moon. so on Saturday i dragged my mum out of the house for a girl afternoon of giggles. And that just what we got. the film was different to the books, but i think that movies appeal to a wider variety of people, even though it was different it was just as good.nit was full of girl humour and going back to first crushes and falling in love for the first time and all those cringe worthy moments, girls and women of all ages should love this film, its filled with laughs, embarrassment, and down right sweet moments. I give it two thumbs up! I loved it!!!!</t>
  </si>
  <si>
    <t>30518</t>
  </si>
  <si>
    <t>teen comedy,teen romance,persian cat,gay character,gay</t>
  </si>
  <si>
    <t>{'Aaron Taylor-Johnson', 'Georgia Groome', 'Karen Taylor'}</t>
  </si>
  <si>
    <t>{'https://www.imdb.com/name/nm1131627/', 'https://www.imdb.com/name/nm2102872/', 'https://www.imdb.com/name/nm1093951/'}</t>
  </si>
  <si>
    <t>{None, 'Will McRobb', 'Paul Mayeda Berges', 'Gurinder Chadha'}</t>
  </si>
  <si>
    <t xml:space="preserve">                {'https://www.imdb.com/name/nm0149446/', 'https://www.imdb.com/name/nm0074488/', 'https://www.imdb.com/name/nm0574509/'}</t>
  </si>
  <si>
    <t>{'https://www.imdb.com/company/co0245613/', 'https://www.imdb.com/company/co0004265/', 'https://www.imdb.com/company/co0104373/'}</t>
  </si>
  <si>
    <t>Are You There God? It's Me, Margaret.</t>
  </si>
  <si>
    <t>https://m.media-amazon.com/images/M/MV5BMTY5ZTY1MTQtOGNjOC00ZDRkLWEyNGItNGEyYjJiMzM0MWEwXkEyXkFqcGc@._V1_.jpg</t>
  </si>
  <si>
    <t>Eleven-year-old Margaret moves from the city to the suburbs and starts to contemplate everything about life, friendship and adolescence. She relies on her mother, Barbara, who offers loving support, and her grandmother, Sylvia.</t>
  </si>
  <si>
    <t xml:space="preserve">                I must, I must, I must increase my bust.</t>
  </si>
  <si>
    <t>30513</t>
  </si>
  <si>
    <t xml:space="preserve">                2023-04-28</t>
  </si>
  <si>
    <t>menstruation,puberty,neighbor,coming of age,faith</t>
  </si>
  <si>
    <t>{'Rachel McAdams', 'Abby Ryder Fortson', 'Kathy Bates'}</t>
  </si>
  <si>
    <t>{'https://www.imdb.com/name/nm0000870/', 'https://www.imdb.com/name/nm1046097/', 'https://www.imdb.com/name/nm5338858/'}</t>
  </si>
  <si>
    <t>{None, 'Kelly Fremon Craig', 'Judy Blume'}</t>
  </si>
  <si>
    <t xml:space="preserve">                {'https://www.imdb.com/name/nm2609807/', 'https://www.imdb.com/name/nm0089755/'}</t>
  </si>
  <si>
    <t>{'https://www.imdb.com/company/co0006881/', 'https://www.imdb.com/company/co0035761/'}</t>
  </si>
  <si>
    <t>The Greatest Beer Run Ever</t>
  </si>
  <si>
    <t>https://m.media-amazon.com/images/M/MV5BNTAyNWY1ZjktZWRiMC00ZTg0LWIzYTYtNjkzMTk0NTIwZjQxXkEyXkFqcGc@._V1_.jpg</t>
  </si>
  <si>
    <t>A man's story of leaving New York in 1967 to bring beer to his childhood buddies in the Army while they are fighting in Vietnam.</t>
  </si>
  <si>
    <t xml:space="preserve">                Ignore the title.</t>
  </si>
  <si>
    <t>I saw this movie tonight, without having any idea what I was going to see as a part of a mystery movie screening. The movie even has a cold opening, no title no a tors nothing, so I was sitting through the whole thing until I found out what it's called. I had never heard that this movie existed, what it was about or seen a glimpse of a trailer. This is not a movie that can be marketed, and is likely going to bomb at the box office.Which is a real pity, as this is one if the more effective anti war movies I have seen, and I'm familiar with most of the usual suspects in that genre. It's not going for the big heroic moments, it's showing what a bloody stupid idea war is, having the Vietnam war as a stand-in for all wars. That doesn't mean there are even more stupid ideas, like Chickie's beer run, and believe me when I say Zac Efron is entirely vanishing in that character. I expect him and Russel Crowe to see nominations next award season for their work here, but while Crowe is chewing every scene he is in, Efron gives a much more subtle performance. Showing more with his expressions than words, how he changes as the movie progresses.In a time of big franchises, CGI extravaganzas and super heroes, it sounds odd to say this was a breath of fresh air. There is humor in the movie, but it doesn't subvert the message, I just hope more people are going to see this movie, and talk about this movie, making filmmakers aware that good storytelling is still in demand.</t>
  </si>
  <si>
    <t>30491</t>
  </si>
  <si>
    <t>vietnam war,based on true story,pabst blue ribbon beer,docudrama drama,based on real people</t>
  </si>
  <si>
    <t>{'Jake Picking', 'Zac Efron', 'Russell Crowe'}</t>
  </si>
  <si>
    <t>{'https://www.imdb.com/name/nm4917623/', 'https://www.imdb.com/name/nm1374980/', 'https://www.imdb.com/name/nm0000128/'}</t>
  </si>
  <si>
    <t>{None, 'Pete Jones', 'Brian Hayes Currie', 'Peter Farrelly'}</t>
  </si>
  <si>
    <t xml:space="preserve">                {'https://www.imdb.com/name/nm0971919/', 'https://www.imdb.com/name/nm0192942/', 'https://www.imdb.com/name/nm0268380/'}</t>
  </si>
  <si>
    <t>{'https://www.imdb.com/company/co0152219/', 'https://www.imdb.com/company/co0082064/'}</t>
  </si>
  <si>
    <t>Mighty Morphin Power Rangers: The Movie</t>
  </si>
  <si>
    <t>https://m.media-amazon.com/images/M/MV5BOTBkODkyNTYtOTkxNC00NDA5LThmODAtMTAzNzg0ODE3ZDEwXkEyXkFqcGc@._V1_.jpg</t>
  </si>
  <si>
    <t>A giant egg is unearthed at a construction site and soon opened, releasing the terrible Ivan Ooze, who wreaks vengeance on Zordon for imprisoning him millennia ago. With Zordon dying and their powers lost, the Rangers head to a di...</t>
  </si>
  <si>
    <t xml:space="preserve">                In Morphin' Teenagers We Trust</t>
  </si>
  <si>
    <t>Starting a movie off with Red Hot Chili Peppers is always a recipe for success.Either you grew up with the Power Rangers or you didn't. If you didn't, this is one of the stupidest movies out there, but if you're like me and were a kid through the nineties there's a good chance you watched Power Rangers. As a result, I watched this movie a lot as a kid, and so even now it's packed full of nostalgia.Ivan Ooze was a pretty good villain too with clever dialogue. After all, Paul Freeman was the villain in the greatest adventure movie of all time, that of course being 'Raiders of the Lost Ark'.The CGI is pretty rough, but again it's 1995 and Power Rangers, so just enjoy it for what it is.</t>
  </si>
  <si>
    <t>30512</t>
  </si>
  <si>
    <t>hypnotism,alien,meteor,hypnosis,egg</t>
  </si>
  <si>
    <t>{'Johnny Yong Bosch', 'Karan Ashley', 'Steve Cardenas'}</t>
  </si>
  <si>
    <t>{'https://www.imdb.com/name/nm0039074/', 'https://www.imdb.com/name/nm0136399/', 'https://www.imdb.com/name/nm0097765/'}</t>
  </si>
  <si>
    <t>{'Bryan Spicer'}</t>
  </si>
  <si>
    <t>{None, 'Arne Olsen', 'John Kamps'}</t>
  </si>
  <si>
    <t xml:space="preserve">                {'https://www.imdb.com/name/nm0436960/', 'https://www.imdb.com/name/nm0647592/'}</t>
  </si>
  <si>
    <t>{'https://www.imdb.com/company/co0000756/', 'https://www.imdb.com/company/co0075704/', 'https://www.imdb.com/company/co0053157/'}</t>
  </si>
  <si>
    <t>X+Y</t>
  </si>
  <si>
    <t>https://m.media-amazon.com/images/M/MV5BNTIzNmNjZjYtMWE2Zi00NjA3LWFiYjQtNmE4NjIxNmFlZWQ0XkEyXkFqcGc@._V1_.jpg</t>
  </si>
  <si>
    <t>A socially awkward teenage maths prodigy finds new confidence and new friendships when he lands a spot on the British squad at the International Mathematics Olympiad.</t>
  </si>
  <si>
    <t xml:space="preserve">                To the makers of this film: THANK YOU</t>
  </si>
  <si>
    <t>30528</t>
  </si>
  <si>
    <t>autism,mathematics,teacher student relationship,mother son relationship,loss of father</t>
  </si>
  <si>
    <t>{'Asa Butterfield', 'Rafe Spall', 'Sally Hawkins'}</t>
  </si>
  <si>
    <t>{'https://www.imdb.com/name/nm2633535/', 'https://www.imdb.com/name/nm1245863/', 'https://www.imdb.com/name/nm1020089/'}</t>
  </si>
  <si>
    <t>{'Morgan Matthews'}</t>
  </si>
  <si>
    <t>{None, 'James Graham', 'Morgan Matthews'}</t>
  </si>
  <si>
    <t xml:space="preserve">                {'https://www.imdb.com/name/nm2051728/', 'https://www.imdb.com/name/nm3037341/'}</t>
  </si>
  <si>
    <t>{'https://www.imdb.com/company/co0121295/', 'https://www.imdb.com/company/co0037450/', 'https://www.imdb.com/company/co0103694/'}</t>
  </si>
  <si>
    <t>Ghahreman</t>
  </si>
  <si>
    <t>https://m.media-amazon.com/images/M/MV5BYjMxNDFjN2ItYTllOC00ZDA1LTg4MDUtMjY5ZmE0ZjQ4Y2E2XkEyXkFqcGc@._V1_.jpg</t>
  </si>
  <si>
    <t>Rahim is in prison because of a debt he was unable to repay. During a two-day leave, he tries to convince his creditor to withdraw his complaint against the payment of part of the sum. But things don't go as planned.</t>
  </si>
  <si>
    <t>Asghar Farhadi returns to his signature style and being at the top of his game with the excellent 'A Hero.' It doesn't have the narrative power or surprising turns of Farhadi's masterpieces 'About Elly' (2009) and 'A Separation' (2011). But his remarkable ability to build a smart and thoughtful story about morality and the desperation to prove oneself to the world is simply something to admire.</t>
  </si>
  <si>
    <t>30493</t>
  </si>
  <si>
    <t>prison,taxi,bad reputation,one word title,written by director</t>
  </si>
  <si>
    <t>{'Sahar Goldoost', 'Mohsen Tanabandeh', 'Amir Jadidi'}</t>
  </si>
  <si>
    <t>{'https://www.imdb.com/name/nm1426188/', 'https://www.imdb.com/name/nm12714737/', 'https://www.imdb.com/name/nm5047005/'}</t>
  </si>
  <si>
    <t>{'https://www.imdb.com/company/co0031991/', 'https://www.imdb.com/company/co0063732/', 'https://www.imdb.com/company/co0620175/'}</t>
  </si>
  <si>
    <t>Playing It Cool</t>
  </si>
  <si>
    <t>https://m.media-amazon.com/images/M/MV5BMjIwMjA2ODU3NF5BMl5BanBnXkFtZTgwMjk2MDA2NTE@._V1_.jpg</t>
  </si>
  <si>
    <t>Unrequited love motivates a guy to write about his experiences.</t>
  </si>
  <si>
    <t xml:space="preserve">                Chris Evans cool?</t>
  </si>
  <si>
    <t>Rom-Coms are not the easiest to make. If you try to make a real good one that is. But even the "bad" ones make their money back mostly. And I wouldn't categorize this as a bad one. Does it have some misplaced dialog and some clichés in it? Yes, though it's not the first one to do so and its lead actors are charming enough for you to not care too much about that.While the inevitable outcome is predictable, there may be a few obstacles along the way that are kind of refreshing to see. And while our main protagonist could easily slip into unlikeable territory, Chris Evans is there to save him from that fate. No pun intended, for a decent effort. Nothing more, but certainly nothing less either</t>
  </si>
  <si>
    <t>30504</t>
  </si>
  <si>
    <t>writer,unrequited love,infidelity,sex scene,dating</t>
  </si>
  <si>
    <t>{'Chris Evans', 'Michelle Monaghan', 'Topher Grace'}</t>
  </si>
  <si>
    <t>{'https://www.imdb.com/name/nm0333410/', 'https://www.imdb.com/name/nm0262635/', 'https://www.imdb.com/name/nm1157358/'}</t>
  </si>
  <si>
    <t>{'Justin Reardon'}</t>
  </si>
  <si>
    <t>{None, 'Paul Vicknair', 'Chris Shafer'}</t>
  </si>
  <si>
    <t xml:space="preserve">                {'https://www.imdb.com/name/nm1343759/', 'https://www.imdb.com/name/nm1281191/'}</t>
  </si>
  <si>
    <t>{'https://www.imdb.com/company/co0080859/', 'https://www.imdb.com/company/co0179337/'}</t>
  </si>
  <si>
    <t>Take This Waltz</t>
  </si>
  <si>
    <t>https://m.media-amazon.com/images/M/MV5BMjIzOTc1NTExNV5BMl5BanBnXkFtZTcwOTg5MTY2Nw@@._V1_.jpg</t>
  </si>
  <si>
    <t>A happily married woman falls for the artist who lives across the street.</t>
  </si>
  <si>
    <t xml:space="preserve">                In-between of Things</t>
  </si>
  <si>
    <t>30490</t>
  </si>
  <si>
    <t>love triangle,female full frontal nudity,female frontal nudity,pubic hair,female pubic hair</t>
  </si>
  <si>
    <t>{'Sarah Silverman', 'Seth Rogen', 'Michelle Williams'}</t>
  </si>
  <si>
    <t>{'https://www.imdb.com/name/nm0798971/', 'https://www.imdb.com/name/nm0931329/', 'https://www.imdb.com/name/nm0736622/'}</t>
  </si>
  <si>
    <t>{None, 'Sarah Polley'}</t>
  </si>
  <si>
    <t xml:space="preserve">                {'https://www.imdb.com/name/nm0001631/'}</t>
  </si>
  <si>
    <t>{'https://www.imdb.com/company/co0075477/', 'https://www.imdb.com/company/co0313479/', 'https://www.imdb.com/company/co0296446/'}</t>
  </si>
  <si>
    <t>Baazigar</t>
  </si>
  <si>
    <t>https://m.media-amazon.com/images/M/MV5BNzI3NTI1YjEtYTUyNy00MzUzLWJmMjktYjg2ZTM0M2RmMmNkXkEyXkFqcGc@._V1_.jpg</t>
  </si>
  <si>
    <t>A young man with a vendetta against a business tycoon seduces the man's younger daughter, but she begins to suspect her new lover's connection with her elder sister and his ulterior motive.</t>
  </si>
  <si>
    <t xml:space="preserve">                The beginning of a phenomenon...</t>
  </si>
  <si>
    <t>30474</t>
  </si>
  <si>
    <t>pushed from a rooftop,vengeance,murder disguised as suicide,flipping a coin,investigation</t>
  </si>
  <si>
    <t>{'Dalip Tahil', 'Kajol', 'Shah Rukh Khan'}</t>
  </si>
  <si>
    <t>{'https://www.imdb.com/name/nm0004418/', 'https://www.imdb.com/name/nm0451321/', 'https://www.imdb.com/name/nm0846681/'}</t>
  </si>
  <si>
    <t>{'Abbas Alibhai Burmawalla', 'Mastan Alibhai Burmawalla'}</t>
  </si>
  <si>
    <t>{None, 'Javed Siddiqui', 'Robin Bhatt', 'Akash Khurana'}</t>
  </si>
  <si>
    <t xml:space="preserve">                {'https://www.imdb.com/name/nm0080327/', 'https://www.imdb.com/name/nm0452021/', 'https://www.imdb.com/name/nm0796503/'}</t>
  </si>
  <si>
    <t>{'https://www.imdb.com/company/co0668522/'}</t>
  </si>
  <si>
    <t>Marvin's Room</t>
  </si>
  <si>
    <t>https://m.media-amazon.com/images/M/MV5BZjQzY2E4NjgtMGMwNC00NGQzLWE0ZDEtYzdkNzExMzViYTE3XkEyXkFqcGc@._V1_.jpg</t>
  </si>
  <si>
    <t>After seventeen years, a fiercely independent woman and her rebellious son return home and together they turn the family she left behind upside down.</t>
  </si>
  <si>
    <t xml:space="preserve">                I Have A Confession</t>
  </si>
  <si>
    <t>This film was on the end of Eraser that I taped off Sky Premier, it was purely accidental that I watched it. I started to watch it thinking that it might get me to sleep, but then I found it great. Robert De Niro had all the best lines with his pathetic brother, Bob(Dan Hedaya). Meryl Streep also shone in her screen time with her son, Hank(Leonardo Di Caprio in his best role ever). I loved the whole dramatic sequences, and found the acting touching and Oscar worthy. Diane Keaton provided all the tears in the film, with the others all providing laughs. This film was a huge surprise. I don't usually like dramas(although I loved Di Caprio's and De Niro's other film together, This Boy's Life), and I recommend this to everyone who loves good dramas. Rating=4/5</t>
  </si>
  <si>
    <t>30456</t>
  </si>
  <si>
    <t xml:space="preserve">                1998-07-03</t>
  </si>
  <si>
    <t>bone marrow transplant,friendship,leukemia,nursing home,doctor</t>
  </si>
  <si>
    <t>{'Diane Keaton', 'Leonardo DiCaprio', 'Meryl Streep'}</t>
  </si>
  <si>
    <t>{'https://www.imdb.com/name/nm0000658/', 'https://www.imdb.com/name/nm0000138/', 'https://www.imdb.com/name/nm0000473/'}</t>
  </si>
  <si>
    <t>{'Jerry Zaks'}</t>
  </si>
  <si>
    <t>{None, 'Scott McPherson'}</t>
  </si>
  <si>
    <t xml:space="preserve">                {'https://www.imdb.com/name/nm0574259/'}</t>
  </si>
  <si>
    <t>{'https://www.imdb.com/company/co0100455/', 'https://www.imdb.com/company/co0093765/', 'https://www.imdb.com/company/co0063961/'}</t>
  </si>
  <si>
    <t>Antebellum</t>
  </si>
  <si>
    <t>https://m.media-amazon.com/images/M/MV5BNjU1MDQ1ZDAtMDY0Ny00NzNjLWI0MjktZGQ4ZTQyMmNlYTkxXkEyXkFqcGc@._V1_.jpg</t>
  </si>
  <si>
    <t>Successful author Veronica Henley finds herself trapped in a horrifying reality and must uncover the mind-bending mystery before it's too late.</t>
  </si>
  <si>
    <t xml:space="preserve">                Trailer misleads!!</t>
  </si>
  <si>
    <t>When I saw the trailer of this movie, I thought it was going to be a weird horror movie that is fun to watch. But when I watched the movie, it was so much different. There isn't any horror in it. Its not a bad movie but it's not what I expected. They're were literally people walking out of the cinema because they expected something different.Its a fine movie to watch. But not cinema worthy. There's no horror in it. Its not a scary movie just violent in the way slavery.</t>
  </si>
  <si>
    <t>30427</t>
  </si>
  <si>
    <t>lipstick,rape,slave,kidnapping,picking cotton</t>
  </si>
  <si>
    <t>{'Eric Lange', 'Jena Malone', 'Janelle Monáe'}</t>
  </si>
  <si>
    <t>{'https://www.imdb.com/name/nm1847117/', 'https://www.imdb.com/name/nm0540441/', 'https://www.imdb.com/name/nm1441925/'}</t>
  </si>
  <si>
    <t>{'Gerard Bush', 'Christopher Renz'}</t>
  </si>
  <si>
    <t>{None, 'Gerard Bush', 'Christopher Renz'}</t>
  </si>
  <si>
    <t xml:space="preserve">                {'https://www.imdb.com/name/nm4680113/', 'https://www.imdb.com/name/nm7896794/'}</t>
  </si>
  <si>
    <t>{'https://www.imdb.com/company/co0555595/', 'https://www.imdb.com/company/co0006881/'}</t>
  </si>
  <si>
    <t>Oslo, 31. august</t>
  </si>
  <si>
    <t>https://m.media-amazon.com/images/M/MV5BMTM5ODEwOTM0OV5BMl5BanBnXkFtZTcwOTQ3NzI3Nw@@._V1_.jpg</t>
  </si>
  <si>
    <t>One day in the life of Anders, a young recovering drug addict, who takes a brief leave from his treatment center to interview for a job and catch up with old friends in Oslo.</t>
  </si>
  <si>
    <t xml:space="preserve">                Drug addiction is tough *sigh*</t>
  </si>
  <si>
    <t>The opening and closing minutes of Oslo, August 31rst are peerless filmmaking, a simultaneously nostalgic and disturbing slideshow of images from the titular city, which appears as some kind of larger supernatural entity with a will of its own. The film that they bracket is pretty decent too. It's a quiet slice of cinema verite about Anders, a recovering drug addict.This isn't your standard AA-approved narrative of redemption, and that's what makes it good. Anders discovers that the world outside is frosty, ambivalent towards him, and most of all banal and meaningless. Of course, the difficulty is portraying banality without being banal yourself, and Trier doesn't entirely succeed here. But it does provide, on top of the more philosophical statement, a great representation of the difficulty of getting back into society after leaving it. Oslo, August 31rst is smart enough to see the social barriers that make the standard addiction narrative so deceitful.Other than the immediately striking opening, there's nothing overtly impressive about this film. It has its flaws, such as the ending, which seems contrived compared to everything that's come before. But it's a quietly solid picture that certainly deserves a little of your time.</t>
  </si>
  <si>
    <t>30423</t>
  </si>
  <si>
    <t>YETİŞKİN</t>
  </si>
  <si>
    <t xml:space="preserve">                2011-08-31</t>
  </si>
  <si>
    <t>suicide,oslo norway,drug addict,despair,topless swimming</t>
  </si>
  <si>
    <t>{'Hans Olav Brenner', 'Anders Danielsen Lie', 'Ingrid Olava'}</t>
  </si>
  <si>
    <t>{'https://www.imdb.com/name/nm0509264/', 'https://www.imdb.com/name/nm4465402/', 'https://www.imdb.com/name/nm1282571/'}</t>
  </si>
  <si>
    <t>{None, 'Joachim Trier', 'Eskil Vogt', 'Pierre Drieu La Rochelle'}</t>
  </si>
  <si>
    <t xml:space="preserve">                {'https://www.imdb.com/name/nm1258777/', 'https://www.imdb.com/name/nm0478934/', 'https://www.imdb.com/name/nm1258686/'}</t>
  </si>
  <si>
    <t>{'https://www.imdb.com/company/co0350308/', 'https://www.imdb.com/company/co0010446/', 'https://www.imdb.com/company/co0009436/'}</t>
  </si>
  <si>
    <t>Primary Colors</t>
  </si>
  <si>
    <t>https://m.media-amazon.com/images/M/MV5BYzlkNDFmM2UtYWY4ZC00NGQwLTgwNmYtMWMxMzNhZjM4ODk4XkEyXkFqcGc@._V1_.jpg</t>
  </si>
  <si>
    <t>A man joins the political campaign of a smooth-operator candidate for President of the United States of America.</t>
  </si>
  <si>
    <t xml:space="preserve">                Insightful, entertaining political drama</t>
  </si>
  <si>
    <t>Now that the Monica Lewinsky/Bill Clinton circus has played itself out, I finally saw Elaine May's excellent, under-appreciated rendering of the tale of a thinly disguised American politician and his campaign to become President of the United States. The performances in "Primary Colors" are remarkable. John Travolta does an astonishing impersonation of Clinton without being a Saturday Night Live caricature. Emma Thompson is perfect as his long-suffering wife, always waiting for the other shoe to drop revealing his indiscretions. Kathy Bates deserved her Academy Award nomination as his public relations trouble-shooter. Her not quite over-the-top performance is the heart of this opus. Last, but not least, Adrian Lester is the idealist young African American in charge of his campaign. This impassioned portrayal bodes well to a successful future in films. Mike Nichols has directed Miss May's script with intelligence and humor. See it now, after all the gossiping has died down, for an insightful, entertaining glimpse into the world of politics.</t>
  </si>
  <si>
    <t>30419</t>
  </si>
  <si>
    <t>politics,political satire,idealism,speech,secret past</t>
  </si>
  <si>
    <t>{'Emma Thompson', 'John Travolta', 'Kathy Bates'}</t>
  </si>
  <si>
    <t>{'https://www.imdb.com/name/nm0000870/', 'https://www.imdb.com/name/nm0000668/', 'https://www.imdb.com/name/nm0000237/'}</t>
  </si>
  <si>
    <t>{None, 'Joe Klein', 'Elaine May'}</t>
  </si>
  <si>
    <t xml:space="preserve">                {'https://www.imdb.com/name/nm0458826/', 'https://www.imdb.com/name/nm0561938/'}</t>
  </si>
  <si>
    <t>{'https://www.imdb.com/company/co0007500/', 'https://www.imdb.com/company/co0004824/', 'https://www.imdb.com/company/co0005073/'}</t>
  </si>
  <si>
    <t>Fido</t>
  </si>
  <si>
    <t>https://m.media-amazon.com/images/M/MV5BODIyNTNhZTgtMGFiYi00NmE1LWJlZTctNWMzYmU1ZWYwODVkXkEyXkFqcGc@._V1_.jpg</t>
  </si>
  <si>
    <t>In an Earthly world resembling the 1950s, a cloud of space radiation has shrouded the planet, resulting in the dead becoming zombies that desire live human flesh. A company called Zomcon has been able to control the zombie populat...</t>
  </si>
  <si>
    <t xml:space="preserve">                It's Like Leave It To Beaver With A Brain-Hungry Butler</t>
  </si>
  <si>
    <t>30401</t>
  </si>
  <si>
    <t>neighbor,suburb,classroom,character name as title,boy in jeopardy</t>
  </si>
  <si>
    <t>{'Billy Connolly', 'Kesun Loder', 'Carrie-Anne Moss'}</t>
  </si>
  <si>
    <t>{'https://www.imdb.com/name/nm1579372/', 'https://www.imdb.com/name/nm0005251/', 'https://www.imdb.com/name/nm0175262/'}</t>
  </si>
  <si>
    <t>{'Andrew Currie'}</t>
  </si>
  <si>
    <t>{None, 'Andrew Currie', 'Dennis Heaton', 'Robert Chomiak'}</t>
  </si>
  <si>
    <t xml:space="preserve">                {'https://www.imdb.com/name/nm0158989/', 'https://www.imdb.com/name/nm0372773/', 'https://www.imdb.com/name/nm0192933/'}</t>
  </si>
  <si>
    <t>{'https://www.imdb.com/company/co0142812/', 'https://www.imdb.com/company/co0017702/', 'https://www.imdb.com/company/co0006881/'}</t>
  </si>
  <si>
    <t>Virus</t>
  </si>
  <si>
    <t>https://m.media-amazon.com/images/M/MV5BNDUzMGYzYjgtZWE2Ni00MjFmLWEyOGYtMmEzM2JjOGFiNjZmXkEyXkFqcGc@._V1_.jpg</t>
  </si>
  <si>
    <t>After outrunning a typhoon at sea, a strong-willed tugboat navigator and her crew discover a high-tech alien life form that's taken control of a Russian research vessel and aims to destroy on a massive scale.</t>
  </si>
  <si>
    <t xml:space="preserve">                Not as bad as its reputation suggests.</t>
  </si>
  <si>
    <t>The Terminator meets "The Predator" and "Alien", and what we get is this routine but moderately effective horror thriller, which isn't quite as bad as its reputation might lead you to believe. Sure, it lacks substance and (except for a few details)originality, but the energetic direction, the fast pacing and some impressively filmed explosions keep it painless. Effects aren't particularly outstanding, though.</t>
  </si>
  <si>
    <t>30402</t>
  </si>
  <si>
    <t xml:space="preserve">                1999-07-30</t>
  </si>
  <si>
    <t>boat,russian,alien,sea,computer</t>
  </si>
  <si>
    <t>{'Donald Sutherland', 'William Baldwin', 'Jamie Lee Curtis'}</t>
  </si>
  <si>
    <t>{'https://www.imdb.com/name/nm0000661/', 'https://www.imdb.com/name/nm0000130/', 'https://www.imdb.com/name/nm0000287/'}</t>
  </si>
  <si>
    <t>{'John Bruno'}</t>
  </si>
  <si>
    <t>{None, 'Dennis Feldman', 'Chuck Pfarrer'}</t>
  </si>
  <si>
    <t xml:space="preserve">                {'https://www.imdb.com/name/nm0271022/', 'https://www.imdb.com/name/nm0679326/'}</t>
  </si>
  <si>
    <t>{'https://www.imdb.com/company/co0007500/', 'https://www.imdb.com/company/co0020061/', 'https://www.imdb.com/company/co0005073/'}</t>
  </si>
  <si>
    <t>A Walk in the Woods</t>
  </si>
  <si>
    <t>https://m.media-amazon.com/images/M/MV5BMTU2MTkwMzM0NF5BMl5BanBnXkFtZTgwMjA0NDA4NTE@._V1_.jpg</t>
  </si>
  <si>
    <t>After spending two decades in England, Bill Bryson (Robert Redford) returns to the U.S., where he decides the best way to connect with his homeland is to hike the Appalachian Trail with one of his oldest friends, Stephen Katz (Nic...</t>
  </si>
  <si>
    <t xml:space="preserve">                Almost Makes You Want to Try It</t>
  </si>
  <si>
    <t>Bill Bryson is a national treasure. His books are so pleasant to read. This book takes us on a natural joyride. This is the kind of thing that would attract Robert Redford, and it did. Redford plays the middle aged Bryson who, after attending the funeral of a friend his age, decides to hike the Appalachian Trail, a hiking trip of over 2000 miles from Georgia to Maine, much to the chagrin of his wife. He joins up with the only guy who is willing to accompany him, an overweight, recovering alcoholic played by Nick Nolte. Bryson/Redford has no respect for this guy. The complaining starts after they've gone about a hundred years. As time goes along, there is a story to tell and it is charming. Unfortunately, the good buddies thing, while entertaining, has been done so many times. Nolte is a really interesting character, while Redford is stiff and pretty boring. It's very predictable. The scenery is great and we get a sense of what is involved in all of this. Not a bad movie. It's just a little lacking in oomph.</t>
  </si>
  <si>
    <t>30453</t>
  </si>
  <si>
    <t>hiking trail,appalachian trail,hiking,hiker,backpacking</t>
  </si>
  <si>
    <t>{'Robert Redford', 'Emma Thompson', 'Nick Nolte'}</t>
  </si>
  <si>
    <t>{'https://www.imdb.com/name/nm0000560/', 'https://www.imdb.com/name/nm0000602/', 'https://www.imdb.com/name/nm0000668/'}</t>
  </si>
  <si>
    <t>{None, 'Bill Bryson', 'Bill Holderman', 'Michael Arndt'}</t>
  </si>
  <si>
    <t xml:space="preserve">                {'https://www.imdb.com/name/nm2250139/', 'https://www.imdb.com/name/nm1578335/', 'https://www.imdb.com/name/nm0117445/'}</t>
  </si>
  <si>
    <t>{'https://www.imdb.com/company/co0034515/', 'https://www.imdb.com/company/co0316867/'}</t>
  </si>
  <si>
    <t>The Adventures of Buckaroo Banzai Across the 8th Dimension</t>
  </si>
  <si>
    <t>https://m.media-amazon.com/images/M/MV5BMDc0M2Q1MGUtNWQzMC00NTg0LWE1ZWQtYjk3YmY2ZTk2MDgxXkEyXkFqcGc@._V1_.jpg</t>
  </si>
  <si>
    <t>Adventurer, brain surgeon, rock musician Buckaroo Banzai and his crime-fighting team, the Hong Kong Cavaliers, must stop evil alien invaders from the eighth dimension who are planning to conquer Earth.</t>
  </si>
  <si>
    <t xml:space="preserve">                Absolutely Mad</t>
  </si>
  <si>
    <t>A totally ridiculous 80's Sci-fi movie. The first scene has our hero drive through a solid mountain, and from there it gets bonkers. Great fun, makes Mars Attack look sensible. As for the cast, it's a who's who of 80's / 90's TV and film actors.The effects are terrible but the movie is great fun. A must watch.</t>
  </si>
  <si>
    <t>30368</t>
  </si>
  <si>
    <t xml:space="preserve">                1984-10-05</t>
  </si>
  <si>
    <t>alien,interdimensional travel,scientist,eccentricity,electrocution</t>
  </si>
  <si>
    <t>{'Peter Weller', 'Ellen Barkin', 'John Lithgow'}</t>
  </si>
  <si>
    <t>{'https://www.imdb.com/name/nm0000693/', 'https://www.imdb.com/name/nm0000289/', 'https://www.imdb.com/name/nm0001475/'}</t>
  </si>
  <si>
    <t>{'W.D. Richter'}</t>
  </si>
  <si>
    <t>{None, 'Earl Mac Rauch'}</t>
  </si>
  <si>
    <t xml:space="preserve">                {'https://www.imdb.com/name/nm0711996/'}</t>
  </si>
  <si>
    <t>{'https://www.imdb.com/company/co0007078/'}</t>
  </si>
  <si>
    <t>Jesus Christ Superstar</t>
  </si>
  <si>
    <t>https://m.media-amazon.com/images/M/MV5BMGVlYzg0YTgtNjM1NS00M2MzLTgyM2UtNjVjOThlNDllNjhiXkEyXkFqcGc@._V1_.jpg</t>
  </si>
  <si>
    <t>Film version of the musical stage play, presenting the last few weeks of Christ's life told in an anachronistic manner.</t>
  </si>
  <si>
    <t xml:space="preserve">                Superstar Rocks!</t>
  </si>
  <si>
    <t>Speaking for the younger generation, I've never seen anything like it. This movie hit theaters 6 years before I was born and I only just saw it now in Nov. 2004. and I was so moved that I had to comment. Visually it was psychedelic, and the editing matches the music masterfully. The music rocks! Carl Anderson is beyond amazing as Judas, and ALL of the performances are really magnetic. I love singing along with Annas, Jesus, and Kiafass. I mostly listen to KoRn and Rap, so I never expected to remember (rock opera) lyrics and run around performing them. The feeling I got when 1st "experiencing" the movie was trippy. Similar to a live concert. The movie is outstanding and in my opinion will last for generations and generations. It speaks to a part of my soul and spirit.It says "right on" "rock on"</t>
  </si>
  <si>
    <t>30376</t>
  </si>
  <si>
    <t>['Drama', 'History', 'Musical']</t>
  </si>
  <si>
    <t xml:space="preserve">                1973-08-15</t>
  </si>
  <si>
    <t>mary magdalene character,apostle john character,jesus christ character,pontius pilate character,judas iscariot character</t>
  </si>
  <si>
    <t>{'Carl Anderson', 'Ted Neeley', 'Yvonne Elliman'}</t>
  </si>
  <si>
    <t>{'https://www.imdb.com/name/nm0624189/', 'https://www.imdb.com/name/nm0026483/', 'https://www.imdb.com/name/nm0254118/'}</t>
  </si>
  <si>
    <t>{None, 'Tim Rice', 'Norman Jewison', 'Melvyn Bragg'}</t>
  </si>
  <si>
    <t xml:space="preserve">                {'https://www.imdb.com/name/nm0005358/', 'https://www.imdb.com/name/nm0103905/', 'https://www.imdb.com/name/nm0422484/'}</t>
  </si>
  <si>
    <t>How to Steal a Million</t>
  </si>
  <si>
    <t>https://m.media-amazon.com/images/M/MV5BNDNjMzBlZmYtYWI5My00ZDFhLTk3MTAtY2I1NDBhMDJmOTEzXkEyXkFqcGc@._V1_.jpg</t>
  </si>
  <si>
    <t>The daughter of an art forger teams up with a burglar to steal one of her father's forgeries and protect his secret.</t>
  </si>
  <si>
    <t xml:space="preserve">                Galoshes</t>
  </si>
  <si>
    <t>What makes a movie like this so wonderful? It's probably just an age thing (I remember seeing this movie at the cinema), but when I saw it again recently I just felt a sense of joy and pleasure and, yes, optimism. Now these are words that may be almost incomprehensible to today's jaded, cynical and, often, brutalised audiences, and I am sure that many would see this movie as slow, naive and totally irrelevant.But for me the effortless playing, the perfect timing and understated sophistication is so much more intelligent, witty and rewarding than the clunking, crude sign-posted so called "rom-coms" of today.This is not their best film by any means, but to watch O'Toole and Hepburn playing off each other with such natural and fluent grace is simply magical. Lighthearted fluff like this completely works when the actors really know what they are doing.And has there ever been anybody who is simultaneously so sophisticated and vulnerable as Audrey Hepburn? There is a scene where she is wearing a chaste little nightdress and she put on a pair of ordinary street galoshes. As she clumps across the room she displays more sex appeal and sheer class than any of today's moussed up, made up, blown up actresses could ever comprehend.</t>
  </si>
  <si>
    <t>30347</t>
  </si>
  <si>
    <t xml:space="preserve">                1967-12-22</t>
  </si>
  <si>
    <t>forger,burglar,heist,museum,police</t>
  </si>
  <si>
    <t>{'Eli Wallach', 'Peter O'Toole', 'Audrey Hepburn'}</t>
  </si>
  <si>
    <t>{'https://www.imdb.com/name/nm0000030/', 'https://www.imdb.com/name/nm0908919/', 'https://www.imdb.com/name/nm0000564/'}</t>
  </si>
  <si>
    <t>{None, 'Jacques Monteux', 'Harry Kurnitz', 'George Bradshaw'}</t>
  </si>
  <si>
    <t xml:space="preserve">                {'https://www.imdb.com/name/nm0103488/', 'https://www.imdb.com/name/nm0475823/', 'https://www.imdb.com/name/nm0599652/'}</t>
  </si>
  <si>
    <t>{'https://www.imdb.com/company/co0031467/'}</t>
  </si>
  <si>
    <t>Gin gwai</t>
  </si>
  <si>
    <t>https://m.media-amazon.com/images/M/MV5BOGE3YmU1NTktMjEwZC00ZjY5LTk5N2MtNWM5YjY4NmQxNmJjXkEyXkFqcGc@._V1_.jpg</t>
  </si>
  <si>
    <t>A blind girl gets a cornea transplant so that she will be able to see again. She gets more than she bargained for upon realizing she can also see ghosts.</t>
  </si>
  <si>
    <t xml:space="preserve">                Looking good... yes... what the... why'd you change course?</t>
  </si>
  <si>
    <t>30305</t>
  </si>
  <si>
    <t xml:space="preserve">                2002-05-09</t>
  </si>
  <si>
    <t>blind girl,supernatural horror,alternate reality,slow motion scene,bandage over eyes</t>
  </si>
  <si>
    <t>{'Lawrence Chou', 'Angelica Lee', 'Chutcha Rujinanon'}</t>
  </si>
  <si>
    <t>{'https://www.imdb.com/name/nm1204831/', 'https://www.imdb.com/name/nm1210703/', 'https://www.imdb.com/name/nm0496806/'}</t>
  </si>
  <si>
    <t>{None, 'Danny Pang', 'Oxide Chun Pang', 'Yuet-Jan Hui'}</t>
  </si>
  <si>
    <t xml:space="preserve">                {'https://www.imdb.com/name/nm0161152/', 'https://www.imdb.com/name/nm0401189/', 'https://www.imdb.com/name/nm0659380/'}</t>
  </si>
  <si>
    <t>{'https://www.imdb.com/company/co0039951/', 'https://www.imdb.com/company/co0000295/', 'https://www.imdb.com/company/co0029982/'}</t>
  </si>
  <si>
    <t>The Last Unicorn</t>
  </si>
  <si>
    <t>https://m.media-amazon.com/images/M/MV5BNTBlOWQyMjYtMjUyYS00MWQ0LTgyYzEtYjZmNWE0ODYwZTg2XkEyXkFqcGc@._V1_.jpg</t>
  </si>
  <si>
    <t>A beautiful unicorn sets out to learn if she truly is the last of her kind in this sparkling animated musical.</t>
  </si>
  <si>
    <t xml:space="preserve">                Favorite and Keeper</t>
  </si>
  <si>
    <t>This is one of my all time favorite movies. I grew up watching this movie and cherished it. The characters are timeless and the quotes from this movie are so moving. The things that the characters say are so real and true to life. They often reflect some of what's in my own soul and I love that. I read earlier that one of the other reviewers compared this to a Hayao Miyazaki and I would totally have to agree. It has the same elements of the films, the whole reality without the happy ending thing, but it's not sad either. As Schmendrick says, "There are no happy endings because nothing ends." I admire Peter S. Beagle for not only writing a fabulous book by the same title, but for writing this fabulous screenplay as well. I must admit, I'm a bit hesitant to see the upcoming movie for fear it will ruin the old one. I wonder what they will do about songs. America's songs are timeless. They take you to another place and you are part of the magical world that is created for you through animation. While my family is sick of me watching it all the time still and my roommates are definitely tired of me watching it, I will continue to do so since this is a movie that can be watched over and over without anyone getting tired of it. Fabulous. Definitely give it two thumbs way up! Huzzah!</t>
  </si>
  <si>
    <t>30332</t>
  </si>
  <si>
    <t xml:space="preserve">                1990-01-01</t>
  </si>
  <si>
    <t>unicorn,bull,magician,female protagonist,cult film</t>
  </si>
  <si>
    <t>{'Jeff Bridges', 'Mia Farrow', 'Angela Lansbury'}</t>
  </si>
  <si>
    <t>{'https://www.imdb.com/name/nm0001201/', 'https://www.imdb.com/name/nm0001450/', 'https://www.imdb.com/name/nm0000313/'}</t>
  </si>
  <si>
    <t>{'Jules Bass', 'Arthur Rankin Jr.'}</t>
  </si>
  <si>
    <t>{None, 'Peter S. Beagle'}</t>
  </si>
  <si>
    <t xml:space="preserve">                {'https://www.imdb.com/name/nm0063566/'}</t>
  </si>
  <si>
    <t>{'https://www.imdb.com/company/co0063380/', 'https://www.imdb.com/company/co0093733/', 'https://www.imdb.com/company/co0103220/'}</t>
  </si>
  <si>
    <t>Dogman</t>
  </si>
  <si>
    <t>https://m.media-amazon.com/images/M/MV5BOGU1MGIzMTYtM2JkMy00N2JhLWE2MDgtNDdkNDU2Mjc4NzRjXkEyXkFqcGc@._V1_.jpg</t>
  </si>
  <si>
    <t>A timid dog groomer living in a poor suburb sells cocaine on the side and stays out of trouble, while trying to deal with his unstable, violent acquaintance who is a menace to the whole neighborhood.</t>
  </si>
  <si>
    <t xml:space="preserve">                Emotional</t>
  </si>
  <si>
    <t>This movie is a portrait of the consequences of making bad decisions in your life despite the fact that you are very lucky.It is a film with a difficult plot to capture, it is more complex than it is believed. The film very well exposes the main character's reasons that lead him to act that way, it states that sometimes we do not realize what we have and that we do not value it enough, it teaches us that we can make very stupid decisions that affect things that matter to us and that our greed can blind our judgment, hurting ourselves. The film has good acting, good photography, good script, and good production design. The negative aspects are the lack of development of some characters and lack of development explanation of how the protagonist begins to commit illegalities.With a complex plot, the film manages to expose its message and portray the feelings that a person can have when making poor decisions.</t>
  </si>
  <si>
    <t>30318</t>
  </si>
  <si>
    <t>prison,violence,dog,robbery,humiliation</t>
  </si>
  <si>
    <t>{'Marcello Fonte', 'Edoardo Pesce', 'Nunzia Schiano'}</t>
  </si>
  <si>
    <t>{'https://www.imdb.com/name/nm1288493/', 'https://www.imdb.com/name/nm3034455/', 'https://www.imdb.com/name/nm7535164/'}</t>
  </si>
  <si>
    <t>{None, 'Ugo Chiti', 'Massimo Gaudioso', 'Matteo Garrone'}</t>
  </si>
  <si>
    <t xml:space="preserve">                {'https://www.imdb.com/name/nm0309979/', 'https://www.imdb.com/name/nm0308520/', 'https://www.imdb.com/name/nm0158323/'}</t>
  </si>
  <si>
    <t>Doragon Bôru Zetto Kami to Kami</t>
  </si>
  <si>
    <t>https://m.media-amazon.com/images/M/MV5BYjExOWVhNTQtYzEzNy00MThmLTlmYTktOTUyMWViMWE2OTBmXkEyXkFqcGc@._V1_.jpg</t>
  </si>
  <si>
    <t>After sleeping for 39 years, the God of destruction Beerus is surprised to learn that Frieza was defeated by the saiyajin Goku. Upon finding him, Goku is excited to face him, but realizes that his powers are negligible compared to...</t>
  </si>
  <si>
    <t xml:space="preserve">                Everyone reviewing this is wrong</t>
  </si>
  <si>
    <t>How are people praising this movie? it has awful writing, awful pacing, and an awful ending. I think nostalgia is getting in the way of good judgment. It clearly shows that they were making things up along the way since most of this stuff makes no sense. The animation is OK for the most part but some of the 3D stuff just does not work. Bills is considered to be a villain but he's hardly threatening at all. How are we supposed to be scared of him when he acts so petty and childish while he's on earth with the Z fighters? Who are once again, just like in GT, all rendered absolutely useless. Kinda like the writers of this movie.</t>
  </si>
  <si>
    <t>30286</t>
  </si>
  <si>
    <t xml:space="preserve">                2013-03-30</t>
  </si>
  <si>
    <t>cat,martial arts,based on manga,bad guy wins,angry man</t>
  </si>
  <si>
    <t>{'Hiromi Tsuru', 'Ryô Horikawa', 'Masako Nozawa'}</t>
  </si>
  <si>
    <t>{'https://www.imdb.com/name/nm0394690/', 'https://www.imdb.com/name/nm0875442/', 'https://www.imdb.com/name/nm0637586/'}</t>
  </si>
  <si>
    <t>{'Masahiro Hosoda'}</t>
  </si>
  <si>
    <t>{None, 'Yûsuke Watanabe', 'Akira Toriyama'}</t>
  </si>
  <si>
    <t xml:space="preserve">                {'https://www.imdb.com/name/nm0868066/', 'https://www.imdb.com/name/nm2448218/'}</t>
  </si>
  <si>
    <t>Teströl és lélekröl</t>
  </si>
  <si>
    <t>https://m.media-amazon.com/images/M/MV5BODIyNTczNzktNGE3Mi00ODY5LThjNzgtZDNhMDkzNjlhMzM5XkEyXkFqcGc@._V1_.jpg</t>
  </si>
  <si>
    <t>When slaughterhouse workers Endre and Mária discover they share the same dreams, where they meet in a forest as deer and fall in love, they decide to make their dreams come true, but it's difficult in real life.</t>
  </si>
  <si>
    <t xml:space="preserve">                Art this is</t>
  </si>
  <si>
    <t>First things first: DO NOT WATCH THE TRAILERS they spoil the story.And what a story it is! Slow, vulnerable, awkward, beautiful, painful. You can smell the sweat and blood and life.The movie may be too intimate and fallible for some prople, though all those uneasy details add to the story and the feeling. It peaks in chatarsis multiple times during the movie, still the ending is a bit too obvious for my taste (especially when in contrasts to the previous 90 minutes as the movie cleverly and slowly evolved and expanded) Still this is a masterpiece: multilayered, well acted, well shot. Bruising yet uplifting. What more one may ask from a movie.Update: initially I rated this 9/10 due to some nitpicking on technical issues like pacing at the end. After a week of haunting images, memories and feelings in its wake, I say this movie is the real deal: so here it is 10/10 (like M. Lazhar.)</t>
  </si>
  <si>
    <t>30303</t>
  </si>
  <si>
    <t>suicide attempt,dream sequence,slaughterhouse,female nudity,sex scene</t>
  </si>
  <si>
    <t>{'Réka Tenki', 'Alexandra Borbély', 'Géza Morcsányi'}</t>
  </si>
  <si>
    <t>{'https://www.imdb.com/name/nm1573967/', 'https://www.imdb.com/name/nm3730253/', 'https://www.imdb.com/name/nm2757249/'}</t>
  </si>
  <si>
    <t>{'Ildikó Enyedi'}</t>
  </si>
  <si>
    <t>{None, 'Ildikó Enyedi'}</t>
  </si>
  <si>
    <t xml:space="preserve">                {'https://www.imdb.com/name/nm0258221/'}</t>
  </si>
  <si>
    <t>{'https://www.imdb.com/company/co0367919/', 'https://www.imdb.com/company/co0475594/'}</t>
  </si>
  <si>
    <t>The Good Lie</t>
  </si>
  <si>
    <t>https://m.media-amazon.com/images/M/MV5BMjA0Njc1MzA4MF5BMl5BanBnXkFtZTgwODc1MjUwMjE@._V1_.jpg</t>
  </si>
  <si>
    <t>A group of Sudanese refugees, given the chance to resettle in the U.S., arrive in Kansas City, Missouri, where their encounter with an employment agency counselor forever changes all of their lives.</t>
  </si>
  <si>
    <t xml:space="preserve">                One of the few films that made me cry..... more than once.</t>
  </si>
  <si>
    <t>I literally just got home from the movie right now and this is the very first thing I do. Rate 10 and write this review.The movie premiered today in my country, Cambodia. And guess how many people had show up??? 1. It was me.... Lol. I honestly sit the entire movie theatre alone. Yes, I am a horror films fan and that creep me out very much. However, this is the very good opportunity for me to enjoy the film alone without those annoying cinema's rat people. I can laugh, cry loudly without worrying nobody. My country's people is not a drama fan... They probably squeezing each other at the comedy's and action's section.Oh right.... the film is a masterpiece. The storyline and scenery, the cast and everything about the film is just wonderful. It's like one of the most beautiful film I have ever seen since Blackswan. This film should win an Oscar just for its existing. The storyline was beautiful. And the fact that it is real made me cry even more. At the beginning of the film it was so so touching and sad, and then it made me laugh somewhere in the middle, and it ended with me crying like a baby alone in the theatre. Like literally. The cast performance is wonderful. They should probably need to win some awards or i'll hate everyone.The film ended, and I walk out alone from the entire theatre, with red eyes, tear all over my face and every single cinema's employees stare at me like what wrong with this guy LOL. And I drove home thinking about the movie and cry some more. And yes, just like after Blackswan, it took me at least a few hours for me to recover from the film's effects.</t>
  </si>
  <si>
    <t>refugee camp,sudan,self sacrifice,based on true story,title spoken by character</t>
  </si>
  <si>
    <t>{'Ger Duany', 'Reese Witherspoon', 'Arnold Oceng'}</t>
  </si>
  <si>
    <t>{'https://www.imdb.com/name/nm0000702/', 'https://www.imdb.com/name/nm1563346/', 'https://www.imdb.com/name/nm0643668/'}</t>
  </si>
  <si>
    <t>{'Philippe Falardeau'}</t>
  </si>
  <si>
    <t>{None, 'Margaret Nagle'}</t>
  </si>
  <si>
    <t xml:space="preserve">                {'https://www.imdb.com/name/nm0619361/'}</t>
  </si>
  <si>
    <t>{'https://www.imdb.com/company/co0410488/', 'https://www.imdb.com/company/co0054452/', 'https://www.imdb.com/company/co0236787/'}</t>
  </si>
  <si>
    <t>The Bay</t>
  </si>
  <si>
    <t>https://m.media-amazon.com/images/M/MV5BNDEzMWU2YWUtOWVkMy00OTg0LTkyMjctMDA3MDc2NGViYjU5XkEyXkFqcGc@._V1_.jpg</t>
  </si>
  <si>
    <t>Chaos breaks out in a small Maryland town after an ecological disaster occurs.</t>
  </si>
  <si>
    <t xml:space="preserve">                Scary, intelligent, creepy... A treat of a "horror" film.</t>
  </si>
  <si>
    <t>First, I have to react to all the reviews that say that this film is so medically wrong that they can't take it seriously. I just have to say that they don't know how wrong they are. I work in the ER of the largest hospital in Europe and had to cope with H1N1 flu outbreak as a "reference center" and you can't imagine how f... up the organization (at every level, from our equivalent of CDC to the hospital administrative board) is. Had H1N1 virus been the "bad guy" of this film, we'd all be minus our tongue by now. (and don't get me started on "they should use a cure, why don't they do this or that"...).Apart from that, this is really a great film for someone who loves his scares with a brain. Of course, if you prefer stories about a bunch of teen ages who just decided to go to the woods where an serial killer offed a few people 10 years ago just for kicks, you'll get bored out of your mind by the first half hour. But if you enjoy films which don't take you by the hand from point A to point B, don't overexpose their villain, and scare you on a deep level (the one you only can reach when you KNOW these things could happen), you'll love every minute of this film.So don't go and see it if 1)you want to see heads explode 2)you want to see some cleavage 3)you want instant action from the moment the lights go outGo and see it if 1)you like films that are rooted in the real world 2)you like intelligent films ("Alien" is a very intelligent film) 3)you can stomach truly gross scenesWhether you like "found footage" or not is inconsequential, this is one of the best use of the genre I've watched (better than Cloverfield, as good as Rec, wasn't very fond of Diary of the Dead).</t>
  </si>
  <si>
    <t>30285</t>
  </si>
  <si>
    <t>ecological disaster,water,bay,found footage,environmental contamination</t>
  </si>
  <si>
    <t>{'Kether Donohue', 'Kristen Connolly', 'Will Rogers'}</t>
  </si>
  <si>
    <t>{'https://www.imdb.com/name/nm1850967/', 'https://www.imdb.com/name/nm3283577/', 'https://www.imdb.com/name/nm1393354/'}</t>
  </si>
  <si>
    <t>{None, 'Michael Wallach', 'Barry Levinson'}</t>
  </si>
  <si>
    <t xml:space="preserve">                {'https://www.imdb.com/name/nm0001469/', 'https://www.imdb.com/name/nm4057720/'}</t>
  </si>
  <si>
    <t>{'https://www.imdb.com/company/co0323227/', 'https://www.imdb.com/company/co0109632/', 'https://www.imdb.com/company/co0341427/'}</t>
  </si>
  <si>
    <t>Les invasions barbares</t>
  </si>
  <si>
    <t>https://m.media-amazon.com/images/M/MV5BY2FmYmZiOTYtY2EyOC00YjhhLWI2NGMtYjU1YTE1NDE2MjZjXkEyXkFqcGc@._V1_.jpg</t>
  </si>
  <si>
    <t>During his final days, a dying man is reunited with old friends, former lovers, his ex-wife, and his estranged son.</t>
  </si>
  <si>
    <t xml:space="preserve">                Death and the Barbarians</t>
  </si>
  <si>
    <t>Arcand's multilayered 'Les Invasions Barbares' is a poignant comedy satire. The multiple sides of the film include: The political side: a criticism of capitalism and socialism. The human/social side: A dysfunctional family reunite and are confronted with their sour relationships. The philosophical/personal side: A dying man looking back at his life thinking what a waste it was and now he searches for meaning as he lies on his deathbed. The psychological side: denial, regret, guilt, acceptance and forgiveness. The ethical side: Pumping a dying man with heroine because it's more effective than morphineArcands infusion of these layers is commendable and he's handled some complex themes with grace. No matter how complex things get, he always manages to amuse the viewer with dry and satirical humour. While the story is engaging, the colourful characters keep the viewer entertained with their presence. The darker tones brings out a gloomy effect which contrasts well with the humour. The director has extracted some fine performances from his actors especially Rémy Girard, Stéphane Rousseau and Marie-Josée Croze. While many of the characters are (suitably) loud, there's a lot of subtle layers within the dialogue and/or background. 'Les Invasions Barbares' is a well-written and well crafted movie. While it deals with poignant themes it keeps the viewer equally amused.</t>
  </si>
  <si>
    <t>30275</t>
  </si>
  <si>
    <t>dying,cancer,hospital,junkie,dying with dignity</t>
  </si>
  <si>
    <t>{'Stéphane Rousseau', 'Rémy Girard', 'Dorothée Berryman'}</t>
  </si>
  <si>
    <t>{'https://www.imdb.com/name/nm0320721/', 'https://www.imdb.com/name/nm0077715/', 'https://www.imdb.com/name/nm1234157/'}</t>
  </si>
  <si>
    <t>{'Denys Arcand'}</t>
  </si>
  <si>
    <t>{None, 'Denys Arcand'}</t>
  </si>
  <si>
    <t xml:space="preserve">                {'https://www.imdb.com/name/nm0000780/'}</t>
  </si>
  <si>
    <t>{'https://www.imdb.com/company/co0012835/', 'https://www.imdb.com/company/co0021150/', 'https://www.imdb.com/company/co0010132/'}</t>
  </si>
  <si>
    <t>White Bird in a Blizzard</t>
  </si>
  <si>
    <t>https://m.media-amazon.com/images/M/MV5BMTEwOTY0MjY4MjBeQTJeQWpwZ15BbWU4MDg4OTQ5NDIx._V1_.jpg</t>
  </si>
  <si>
    <t>In 1988, a teenage girl's life is thrown into chaos when her mother disappears.</t>
  </si>
  <si>
    <t xml:space="preserve">                Holds your attention... Takes you nowhere!</t>
  </si>
  <si>
    <t>This movie was more about a teenager's obsessing with her breasts and sex ,then about her missing mother! Her mother's missing and given their history she assumed mom left dad, meanwhile all she can think about is sex with the detective that's on the case of her missing mother, and screwing her boyfriend who no longer desires her , which we find out why later on in the movie. For the movie to supposedly be about a woman gone missing it sure did not focus on it. It focused more on the girl coming of age and her desires, if that's the case it should have been titled A Coming of Age ,college years later she's literally sitting around her friends before she actually gets the idea that maybe, just maybe her mom didn't run away after all, maybe something did happen to her? Maybe dad is responsible? Just for her friends to tell her hey, we've been telling you that for years now! Really Columbo?</t>
  </si>
  <si>
    <t>30274</t>
  </si>
  <si>
    <t>teenage girl,missing person,mother daughter relationship,mysterious disappearance,father daughter relationship</t>
  </si>
  <si>
    <t>{'Shailene Woodley', 'Eva Green', 'Christopher Meloni'}</t>
  </si>
  <si>
    <t>{'https://www.imdb.com/name/nm1200692/', 'https://www.imdb.com/name/nm0940362/', 'https://www.imdb.com/name/nm0005221/'}</t>
  </si>
  <si>
    <t>{None, 'Laura Kasischke', 'Gregg Araki'}</t>
  </si>
  <si>
    <t xml:space="preserve">                {'https://www.imdb.com/name/nm0440641/', 'https://www.imdb.com/name/nm0000777/'}</t>
  </si>
  <si>
    <t>{'https://www.imdb.com/company/co0410559/', 'https://www.imdb.com/company/co0049689/', 'https://www.imdb.com/company/co0133312/'}</t>
  </si>
  <si>
    <t>Around the World in Eighty Days</t>
  </si>
  <si>
    <t>https://m.media-amazon.com/images/M/MV5BYTNmOTdlYzUtMGEyOC00YzBmLWFmYzAtMTBiM2UwOWQwZGJkXkEyXkFqcGc@._V1_.jpg</t>
  </si>
  <si>
    <t>A Victorian Englishman bets that with the new steamships and railways he can circumnavigate the globe in eighty days.</t>
  </si>
  <si>
    <t xml:space="preserve">                Best imitation of one of the finest work by Jules Verne.</t>
  </si>
  <si>
    <t>Well before ditching in this movie I had a glimpse of the book and I feel very delighted about the extraordinary vision of Jules Verne. He had predicted many inventions and innovations before the time, but I felt more delighted after seeing this movie. The true essence of Jules Verne's literal work is flawlessly captured by director Michael Anderson. This movie is true extravaganza with some special acting by veteran actor David Niven. His portrayal of arrogant, time-table stricken rich innovator was immaculate. This movie also has handful of cameos played by great actors like Frank Sinatra and others. Only one thing that can bother viewers is its immense length where some scenes are monotonous and make you feel loitered. Over all it's a great movie and best motional version of Jules Verne's finest work. The movie won five Oscars including best picture of 1956.</t>
  </si>
  <si>
    <t>30247</t>
  </si>
  <si>
    <t xml:space="preserve">                1965-03-23</t>
  </si>
  <si>
    <t>hot air balloon,race against time,based on novel,london england,gentleman's club</t>
  </si>
  <si>
    <t>{'David Niven', 'Finlay Currie', 'Cantinflas'}</t>
  </si>
  <si>
    <t>{'https://www.imdb.com/name/nm0000057/', 'https://www.imdb.com/name/nm0134594/', 'https://www.imdb.com/name/nm0192958/'}</t>
  </si>
  <si>
    <t>{'Michael Anderson', 'John Farrow'}</t>
  </si>
  <si>
    <t>{None, 'S.J. Perelman', 'John Farrow', 'James Poe'}</t>
  </si>
  <si>
    <t xml:space="preserve">                {'https://www.imdb.com/name/nm0688117/', 'https://www.imdb.com/name/nm0673279/', 'https://www.imdb.com/name/nm0268513/'}</t>
  </si>
  <si>
    <t>{'https://www.imdb.com/company/co0062074/'}</t>
  </si>
  <si>
    <t>Peaceful Warrior</t>
  </si>
  <si>
    <t>https://m.media-amazon.com/images/M/MV5BOGFiOGJmZjItMDQzMy00YTA0LWEyODMtNmRiYTI4OWYwNTk1XkEyXkFqcGc@._V1_.jpg</t>
  </si>
  <si>
    <t>Dan, a college student and a world-champion gymnast, is disturbed and wants to add some meaning to his life. A chance encounter leads him to discover an enlightened way ahead.</t>
  </si>
  <si>
    <t xml:space="preserve">                Truly The Best Movie Of The Year</t>
  </si>
  <si>
    <t>I read the book back in the mid '80s and at that time there was much I did not understand fully,I may have thought I did however as the last 20 years have bloomed in my life I know that my views were clouded by what I thought I knew rather than the experiences and revelations which come to a life consciously lived.That is what this movie is all about,breaking free from all the misconceptions we have and living in the moment,a moment that is rich with all the things we think are missing and in actuality are present in every heartbeat,so close and in our face that most of us miss it.Its what Socrates calls being asleep while walking around living our lives and missing the fullness of life which surrounds us completely.I saw this movie then re-read the book and while I would recommend the book over the Movie,if you go into the theater with a mind willing to see something new about yourself,as opposed to being a critic,then it is possible to come away with a new prospective about your place in this world.Of course letting go of what we call mind would be even better.If anyone has ever read "The Art Of War" by Sun Tzu then you know what the Peaceful Warrior concept is all about. The greatest warrior of all is one who has resolved the battle within oneself.That is what this Movie is showing us and in my view the human race would be far better if all did this work.Very few movies actually leave you with something to consider about how we run our lives in the way this one does and if you are willing to be open to these lessons,then you will get far more than the price of admission.This one is worth 10 stars,for what it shows us about ourselves.</t>
  </si>
  <si>
    <t>30232</t>
  </si>
  <si>
    <t>comeback,college,self doubt,fear,gas station</t>
  </si>
  <si>
    <t>{'Scott Mechlowicz', 'Amy Smart', 'Nick Nolte'}</t>
  </si>
  <si>
    <t>{'https://www.imdb.com/name/nm1310709/', 'https://www.imdb.com/name/nm0000560/', 'https://www.imdb.com/name/nm0005442/'}</t>
  </si>
  <si>
    <t>{None, 'Kevin Bernhardt', 'Dan Millman'}</t>
  </si>
  <si>
    <t xml:space="preserve">                {'https://www.imdb.com/name/nm0076791/', 'https://www.imdb.com/name/nm1825212/'}</t>
  </si>
  <si>
    <t>{'https://www.imdb.com/company/co0068448/', 'https://www.imdb.com/company/co0119195/', 'https://www.imdb.com/company/co0622634/'}</t>
  </si>
  <si>
    <t>The Return of the Pink Panther</t>
  </si>
  <si>
    <t>https://m.media-amazon.com/images/M/MV5BMmY0MjljMWItZGQxOS00ZmVlLWFmM2UtNGM4ZDkwNWFiYTU5XkEyXkFqcGc@._V1_.jpg</t>
  </si>
  <si>
    <t>Inspector Jacques Clouseau is put on the case when the Pink Panther diamond is stolen, with the Phantom's trademark glove the only clue.</t>
  </si>
  <si>
    <t xml:space="preserve">                FUNNY! ONE OF MY FAVORITES!</t>
  </si>
  <si>
    <t>Out of all of the Pink Panther movies this one is my all time favorite.Clouseau is at it again, bungling at his best. His boss who is on the edge for terminating him, indefinitely! And I don't mean by saying "You're FIRED!" I mean he's going to kill him! He called everyone aroud him "idiots" especially his assistant after he accidentally shoots off his nose. The fight scene between Kato and Clouseau was nothing more than mockery of the matial arts. Other than that I enjoyed every part of the movie.10. Case CLOSED!</t>
  </si>
  <si>
    <t>30221</t>
  </si>
  <si>
    <t xml:space="preserve">                1980-10-18</t>
  </si>
  <si>
    <t>assassination attempt,clumsiness,eavesdropping,southern france,chaotic situation</t>
  </si>
  <si>
    <t>{'Catherine Schell', 'Christopher Plummer', 'Peter Sellers'}</t>
  </si>
  <si>
    <t>{'https://www.imdb.com/name/nm0000634/', 'https://www.imdb.com/name/nm0001626/', 'https://www.imdb.com/name/nm0770711/'}</t>
  </si>
  <si>
    <t>{'https://www.imdb.com/company/co0018373/', 'https://www.imdb.com/company/co0124632/', 'https://www.imdb.com/company/co0006551/'}</t>
  </si>
  <si>
    <t>Goodbye Christopher Robin</t>
  </si>
  <si>
    <t>https://m.media-amazon.com/images/M/MV5BZGVmNWZiNDgtMzk2YS00ZGM2LWFjOTQtODk5OGRkZmMzNmYzXkEyXkFqcGc@._V1_.jpg</t>
  </si>
  <si>
    <t>The relationship between writer AA Milne and his son, Christopher Robin, and how this became the inspiration for Winnie the Pooh.</t>
  </si>
  <si>
    <t xml:space="preserve">                May ruin the books on you.</t>
  </si>
  <si>
    <t>Film is great. Can't help but feel a little but of animosity towards the mother and father after it all. The pretty much ruined their kids life. Also, seems that he never did forgive his parents for what they did to him in real life. Warning though. If you love winnie the pooh, this may just ruin the stories for you though. It's not the most romantic story ever told.</t>
  </si>
  <si>
    <t>30226</t>
  </si>
  <si>
    <t>storybook,what happened to epilogue,father and son walk hand in hand,bookshop,year 1928</t>
  </si>
  <si>
    <t>{'Domhnall Gleeson', 'Margot Robbie', 'Kelly Macdonald'}</t>
  </si>
  <si>
    <t>{'https://www.imdb.com/name/nm1727304/', 'https://www.imdb.com/name/nm3053338/', 'https://www.imdb.com/name/nm0531808/'}</t>
  </si>
  <si>
    <t>{None, 'Frank Cottrell Boyce', 'Simon Vaughan'}</t>
  </si>
  <si>
    <t xml:space="preserve">                {'https://www.imdb.com/name/nm0101639/', 'https://www.imdb.com/name/nm0891001/'}</t>
  </si>
  <si>
    <t>{'https://www.imdb.com/company/co0982337/', 'https://www.imdb.com/company/co0759097/', 'https://www.imdb.com/company/co0242217/'}</t>
  </si>
  <si>
    <t>American Gigolo</t>
  </si>
  <si>
    <t>https://m.media-amazon.com/images/M/MV5BNmQzYmJlOWMtYWQ3ZC00ZjMzLWE1ZWUtOTFjNjkxNWEzZjY2XkEyXkFqcGc@._V1_.jpg</t>
  </si>
  <si>
    <t>A Los Angeles escort is accused of a murder which he did not commit.</t>
  </si>
  <si>
    <t>I was under the impression that "American Gigolo" was one of those "cult" movies I never understood why so many people liked in the first place. But I was utterly surprised by the user rating of this movie and the fact that there are only a couple of comments. But the biggest surprise is I actually liked the movie, I found it extremely interesting and thought it had a great 80's feel to it. Richard Gere, who never really impressed me with anything, is in the role of his lifetime, playing his playboy role to perfection.Director Paul Schrader made a smart movie that doesn't have to show everything in order for the viewer to know what happens and I liked it. The ending is very suitable and I especially love the last scene and Gere's last sentence which really touched me.I didn't really understand the plot, but with Gere, a great score that manages to keep a single song interesting throughout the entire movie and great directing "American Gigolo" stands high above average and is one of the best movies of the eighties. 8/10</t>
  </si>
  <si>
    <t>30217</t>
  </si>
  <si>
    <t xml:space="preserve">                1980-02-08</t>
  </si>
  <si>
    <t>neo noir,murder,politician's wife,male prostitute,male nudity</t>
  </si>
  <si>
    <t>{'Hector Elizondo', 'Lauren Hutton', 'Richard Gere'}</t>
  </si>
  <si>
    <t>{'https://www.imdb.com/name/nm0001185/', 'https://www.imdb.com/name/nm0001381/', 'https://www.imdb.com/name/nm0000152/'}</t>
  </si>
  <si>
    <t>{'https://www.imdb.com/company/co0023400/', 'https://www.imdb.com/company/co0174838/'}</t>
  </si>
  <si>
    <t>The Conspirator</t>
  </si>
  <si>
    <t>https://m.media-amazon.com/images/M/MV5BMTczMDI0MzQ3MV5BMl5BanBnXkFtZTcwMjU5NTc0NA@@._V1_.jpg</t>
  </si>
  <si>
    <t>Mary Surratt is the lone female charged as a co-conspirator in the assassination trial of Abraham Lincoln. As the whole nation turns against her, she is forced to rely on her reluctant lawyer to uncover the truth and save her life.</t>
  </si>
  <si>
    <t xml:space="preserve">                Great film, not just Civil War history buffs</t>
  </si>
  <si>
    <t>Saw the film today, I was very impressed. Yes somethings looked wrong (mostly uniform items) but on the whole a job well done. Great film locations and acting. James MacAvoy follows his outstanding performance in Last King of Scotland with a tour de force. Robin Wright plays her role just right. Kevin Kline's performance might be my favorite of his ever. Outstanding period feel with great on site shooting at homes in Savannah, GA. Got the impression that at least the film company made a serious effort to get the look right. The Q and A after the screen I attended really highlighted the efforts they put into the film to get it right. Noted historian James McPherson was a consultant strongly recommended film when it comes out on April 15th.</t>
  </si>
  <si>
    <t>30214</t>
  </si>
  <si>
    <t>abraham lincoln character,john wilkes booth character,mary todd lincoln character,assassination,assassin</t>
  </si>
  <si>
    <t>{'Robin Wright', 'James McAvoy', 'Tom Wilkinson'}</t>
  </si>
  <si>
    <t>{'https://www.imdb.com/name/nm0929489/', 'https://www.imdb.com/name/nm0564215/', 'https://www.imdb.com/name/nm0000705/'}</t>
  </si>
  <si>
    <t>{None, 'Gregory Bernstein', 'James D. Solomon'}</t>
  </si>
  <si>
    <t xml:space="preserve">                {'https://www.imdb.com/name/nm0077052/', 'https://www.imdb.com/name/nm0003833/'}</t>
  </si>
  <si>
    <t>{'https://www.imdb.com/company/co0176864/', 'https://www.imdb.com/company/co0034515/'}</t>
  </si>
  <si>
    <t>The Blue Elephant</t>
  </si>
  <si>
    <t>https://m.media-amazon.com/images/M/MV5BNTgwOTUxNDMtODY5Yy00MGE4LTgzYWEtY2E1NTIxOGNkZTEyXkEyXkFqcGc@._V1_.jpg</t>
  </si>
  <si>
    <t>While trying to help an inmate at the mental hospital, a psychotherapist unravels mysteries he never thought existed.</t>
  </si>
  <si>
    <t xml:space="preserve">                Self-flagellation on Pause!</t>
  </si>
  <si>
    <t>Ahmed Mourad's The Blue Elephant novel has been a hit in Egypt and Arab world with a huge amount of controversy among readers from all levels of knowledge, culture and interest. Swinging between the spread success and all the criticism it faced due to the massive attraction of many readers, It managed to be always on headlines between people and of course at every book store and now it made it through to the big screen.Marwan Hamed, one of Egypt finest directors made good choices of the actors and the settings of the scenes. The shooting seemed nice and smooth in most scenes, a bit fair and out of balance in few but mainly it went mostly good.All actors Kareem, Nelly and the others were mostly on form giving their good performance except of Khaled El Sawy whose performance was exceptional.The characters on screen appeared close to the author description in shape and behavior. The stylist must have studied and understood the characters well enough to apply that with such a success on their looks.Until then the movie was going to be just Good, But it needed a sparkle to make it a Great movie according to the standards of Egyptian and Arab cinema production and driving it a step forward to the International standards.The sparkle came from VFX team with the DOP who both did a great job reflecting Mourad's toughest scenes of the novel into a visual reality with professional touches by Hamed.Some side notes about the dialogue, shooting and supporting characters cannot ruin the good work has been done by all the crew.I have always had a big objection about the story ending, but for now I may leave that to myself and enjoy watching an Egyptian cinema production with such professionalism and high standards. it's not perfect - like anything will never be - yet it's a big step forward that we should applaud and keep our Self-flagellation on Pause!</t>
  </si>
  <si>
    <t xml:space="preserve">                2014-07-28</t>
  </si>
  <si>
    <t>downward spiral,egyptian,tattoo,drugs,psychological horror</t>
  </si>
  <si>
    <t>{'Karim Abdel Aziz', 'Nilli Karim', 'Khaled El-Sawi'}</t>
  </si>
  <si>
    <t>{'https://www.imdb.com/name/nm0439292/', 'https://www.imdb.com/name/nm0252753/', 'https://www.imdb.com/name/nm1243922/'}</t>
  </si>
  <si>
    <t>{'Marwan Hamed'}</t>
  </si>
  <si>
    <t>{None, 'Ahmed Mourad'}</t>
  </si>
  <si>
    <t xml:space="preserve">                {'https://www.imdb.com/name/nm6211716/'}</t>
  </si>
  <si>
    <t>{'https://www.imdb.com/company/co0469918/', 'https://www.imdb.com/company/co0494614/', 'https://www.imdb.com/company/co0031173/'}</t>
  </si>
  <si>
    <t>To the Wonder</t>
  </si>
  <si>
    <t>https://m.media-amazon.com/images/M/MV5BNGYyYmI2YjQtYTkyNy00NzQ0LTliNmYtNzdlNmZkNmZkMDQ1XkEyXkFqcGc@._V1_.jpg</t>
  </si>
  <si>
    <t>After falling in love in Paris, Marina and Neil come to Oklahoma, where problems arise. Their church's Spanish-born pastor struggles with his faith, while Neil encounters a woman from his childhood.</t>
  </si>
  <si>
    <t xml:space="preserve">                To The Wonder is wonderful</t>
  </si>
  <si>
    <t>30184</t>
  </si>
  <si>
    <t>troubled marriage,dysfunctional marriage,female nudity,very little dialogue,husband wife relationship</t>
  </si>
  <si>
    <t>{'Ben Affleck', 'Olga Kurylenko', 'Javier Bardem'}</t>
  </si>
  <si>
    <t>{'https://www.imdb.com/name/nm0000849/', 'https://www.imdb.com/name/nm0000255/', 'https://www.imdb.com/name/nm1385871/'}</t>
  </si>
  <si>
    <t>{'https://www.imdb.com/company/co0374751/', 'https://www.imdb.com/company/co0314518/'}</t>
  </si>
  <si>
    <t>La famille Bélier</t>
  </si>
  <si>
    <t>https://m.media-amazon.com/images/M/MV5BMjc5ZmIzNzUtNDZiOS00ODcyLThkYjctYTdjM2Q0ZDRjMWViXkEyXkFqcGc@._V1_.jpg</t>
  </si>
  <si>
    <t>A girl, who lives with her deaf parents, discovers that she has the gift of singing.</t>
  </si>
  <si>
    <t xml:space="preserve">                A Real Piece of Art.. in a World Driven by the Size of your Budget</t>
  </si>
  <si>
    <t>In a few words this movie is a real masterpiece. It is able to 'broadcast' so many beautiful messages via a surprising good sense of humor.It places the viewer in the position of various characters living a completely different life and facing controversial problems. And all that is accomplished in a real comedy way..I have never thought what it feels like to be deaf, this movie allowed me to 'live' that situation for a few minutes.Isn't that the real meaning of filming? Placing viewers to positions that they couldn't be placed in real life..?I adored this film for another reason too.. It shows to all of us that you can still film a masterpiece with a tight budget.It seems that good filming isn't the exclusive privilege of wealthy productions. Budget in filming is like money in life.. it makes things easier but it doesn't guarantee success.Well done my French friends, "Bravo" I shall be watching you!George P.</t>
  </si>
  <si>
    <t>30172</t>
  </si>
  <si>
    <t>coming of age,deafness,remade,singing,family relationships</t>
  </si>
  <si>
    <t>{'Karin Viard', 'Eric Elmosnino', 'François Damiens'}</t>
  </si>
  <si>
    <t>{'https://www.imdb.com/name/nm1460782/', 'https://www.imdb.com/name/nm0895759/', 'https://www.imdb.com/name/nm0255475/'}</t>
  </si>
  <si>
    <t>{'Éric Lartigau'}</t>
  </si>
  <si>
    <t>{None, 'Éric Lartigau', 'Stanislas Carré de Malberg', 'Victoria Bedos'}</t>
  </si>
  <si>
    <t xml:space="preserve">                {'https://www.imdb.com/name/nm2605079/', 'https://www.imdb.com/name/nm0489309/', 'https://www.imdb.com/name/nm0141133/'}</t>
  </si>
  <si>
    <t>{'https://www.imdb.com/company/co0258326/', 'https://www.imdb.com/company/co0261946/', 'https://www.imdb.com/company/co0056755/'}</t>
  </si>
  <si>
    <t>Taking Woodstock</t>
  </si>
  <si>
    <t>https://m.media-amazon.com/images/M/MV5BNDJiNDQ2MTAtNDU5ZC00ZWZhLWIyNWUtMDkzYzM4YTAzNTM3XkEyXkFqcGc@._V1_.jpg</t>
  </si>
  <si>
    <t>A man working at his parents' motel in the Catskills inadvertently sets in motion the generation-defining concert in the summer of 1969.</t>
  </si>
  <si>
    <t xml:space="preserve">                A personal story</t>
  </si>
  <si>
    <t>Taking Woodstock is a personal story about a young man finding himself at a time when his generation was trying to do that throughout the world. It is not a "docudrama" about the event, so people expecting to relive the Woodstock festival, take note. Elliot's struggles and evolution through this unique event are another of Ang Lee's wonderfully textured allegories. That this fellow raised in China can so pointedly create the full emotional spectrum of the "youth movement" of that time is a testament to his artistry. This movie takes on a series of serious ideas with a light flair. Go in prepared to "go with the flow" and you'll leave feeling free, man.</t>
  </si>
  <si>
    <t>30178</t>
  </si>
  <si>
    <t>male full frontal nudity,female full frontal nudity,pubic hair,female nudity,lsd</t>
  </si>
  <si>
    <t>{'Edward Hibbert', 'Henry Goodman', 'Demetri Martin'}</t>
  </si>
  <si>
    <t>{'https://www.imdb.com/name/nm0329094/', 'https://www.imdb.com/name/nm1336595/', 'https://www.imdb.com/name/nm0382503/'}</t>
  </si>
  <si>
    <t>{None, 'Tom Monte', 'Elliot Tiber', 'James Schamus'}</t>
  </si>
  <si>
    <t xml:space="preserve">                {'https://www.imdb.com/name/nm0862580/', 'https://www.imdb.com/name/nm0770005/', 'https://www.imdb.com/name/nm2988802/'}</t>
  </si>
  <si>
    <t>{'https://www.imdb.com/company/co0042399/'}</t>
  </si>
  <si>
    <t>{'Nicolas Pesce'}</t>
  </si>
  <si>
    <t>https://m.media-amazon.com/images/M/MV5BYjYyNTBjN2ItYzNjOS00MWMzLTg0ZjMtNGNjZTM2ZjU2ZDk0XkEyXkFqcGc@._V1_.jpg</t>
  </si>
  <si>
    <t>An alien lifeform consumes everything in its path as it grows and grows.</t>
  </si>
  <si>
    <t xml:space="preserve">                Good, Campy Fun...</t>
  </si>
  <si>
    <t>I first saw "The Blob" on TV back in the '70s when I was about eight years old and it scared the unholy crap out of me. (I was a nervous type kid.) Seeing it again as a grown man, I smiled a lot at how relatively mild-mannered it is by today's standards, but "The Blob" is still a ton of fun. A young Steve McQueen (billed as "Steven" here for the first and only time in his career) plays the plucky, square-jawed teenage hero (despite the fact that he was 27 when he made the movie) who battles valiantly against the usual group of unbelieving grown-ups (who's gonna take the word of a teen-age hot rodder?) in order to save his small town from a man-eating alien hunk of goo that crashes to earth inside a meteor and begins absorbing townspeople at an alarming rate overnight. The title creature may resemble a wiggling, chewed up hunk of bubble gum, but you gotta love those attack scenes shot from The Blob's point of view (did they use a "Blob Cam?") and that oh-so-catchy theme song ("It creeps! It leaps! It slides, it glides across the floor!"). Admittedly "The Blob" suffers a bit from a few slow patches in the middle of the film where Steve and his fellow teens do more talking than anything else, but once the third act begins and the creature oozes into a sold-out midnight horror movie show at the local theatre, causing mass panic, it's golden. "The Blob" is an iconic piece of 50s sci-fi/horror, no doubt, and it's just as much fun to watch today as it must've been "back in the day." "The Blob" was remade in the late 80s by "Nightmare on Elm Street 3: The Dream Warriors" director Chuck Russell (I like that version as well), and now I'm hearing that Rob Zombie's next film project will be yet another new version of "The Blob." What puzzles and worries me is that Zombie says the first thing he's going to change in his remake is that there won't be "a big, red Blobby thing. I hate that." Now, how the hell are you going to make a "Blob" movie WITHOUT a big, red Blobby thing? Blasphemy!!!</t>
  </si>
  <si>
    <t>30152</t>
  </si>
  <si>
    <t>meteorite,police officer,song during opening credits,kaiju,small town</t>
  </si>
  <si>
    <t>{'Aneta Corsaut', 'Steve McQueen', 'Earl Rowe'}</t>
  </si>
  <si>
    <t>{'https://www.imdb.com/name/nm0746505/', 'https://www.imdb.com/name/nm0000537/', 'https://www.imdb.com/name/nm0181080/'}</t>
  </si>
  <si>
    <t>{'Russell S. Doughten Jr.', 'Irvin S. Yeaworth Jr.'}</t>
  </si>
  <si>
    <t>{'https://www.imdb.com/company/co0033332/', 'https://www.imdb.com/company/co0004524/', 'https://www.imdb.com/company/co0028006/'}</t>
  </si>
  <si>
    <t>Max Manus</t>
  </si>
  <si>
    <t>https://m.media-amazon.com/images/M/MV5BMTg1NDg0NDk0NF5BMl5BanBnXkFtZTcwNjYxMTQyMg@@._V1_.jpg</t>
  </si>
  <si>
    <t>The true story about one of the most brilliant saboteurs during World War II and his battle to overcome his inner demons.</t>
  </si>
  <si>
    <t xml:space="preserve">                Great and balanced about Norwegian resistance heroes</t>
  </si>
  <si>
    <t>The film evolves around Max Manus as one of the central heroes of the young Norwegian resistance during the World War II. Together with Gunnar Kjakan Sønsteby, Gregers Gram and the other brave youngsters not willing to see the free Norway become a part of the German Nazi empire The Third Reich.After the fun flick "Bandidas" no one expected Joachim Rønning and Espen Sandberg to be able to do such a correct and true told story of one the Norwegian resistance heroes. But they have managed to make a great film, without messing up in any way.We get the feeling that the heroism was not just a one-sided thing. For every action the resistance made, more civilians had to die. Max Manus, brilliantly played by Aksel Hennie, was an adventurer, and very lucky to be one of the survivors, more than once thanks to the cold-minded Gunnar Kjakan Sønsteby, warning him about the reality of it all.The film also shows the psychological effects on the adventurer, who got to be a heavy drinker during the war, and after. Being a hero is just a part of the whole story.A strong part of this film is the human relations. The boyish ways and friendships. The love-story is beautifully made. One can really relate to the persons. That's good acting as well! Some find Fehmers girlfriend as unnecessary. I don't agree. This is to show that the Nazis had both charm and feelings too. This gives balance as well. Some have been criticizing the Norwegian resistance for being young silly adventurers. Some of this might be a little bit true, but what they did, and what the sacrificed, is impressive. Most of us would not even think of trying, or dare, to do anything as to stop an invasion of a big and threatening force. Thank God for the likes of Max Manus. He never stopped believing that the Germans could be beaten, even though he was far down after losing his friends one by one in the battle for freedom.A solid mark is given for true storytelling of brave young spirits, making Norway what the country is today.</t>
  </si>
  <si>
    <t>30130</t>
  </si>
  <si>
    <t>deception,character name as title,british consulate,biographical movie,canoe</t>
  </si>
  <si>
    <t>{'Agnes Kittelsen', 'Nicolai Cleve Broch', 'Aksel Hennie'}</t>
  </si>
  <si>
    <t>{'https://www.imdb.com/name/nm0110491/', 'https://www.imdb.com/name/nm1748545/', 'https://www.imdb.com/name/nm0377336/'}</t>
  </si>
  <si>
    <t>{None, 'Thomas Nordseth-Tiller'}</t>
  </si>
  <si>
    <t xml:space="preserve">                {'https://www.imdb.com/name/nm2665973/'}</t>
  </si>
  <si>
    <t>{'https://www.imdb.com/company/co1025758/', 'https://www.imdb.com/company/co0040651/', 'https://www.imdb.com/company/co0186752/'}</t>
  </si>
  <si>
    <t>Things to Do in Denver When You're Dead</t>
  </si>
  <si>
    <t>https://m.media-amazon.com/images/M/MV5BMDEzMzQ0YTctYTg0Ny00Y2MxLWE1ZjAtNzQwMjVmNWQxZTIwXkEyXkFqcGc@._V1_.jpg</t>
  </si>
  <si>
    <t>Five different criminals face imminent death after botching a job quite badly.</t>
  </si>
  <si>
    <t xml:space="preserve">                Miserable band of misfits. Buckwheats.</t>
  </si>
  <si>
    <t>30137</t>
  </si>
  <si>
    <t>neo noir,debt,contract killer,one last job,gangster</t>
  </si>
  <si>
    <t>{'Christopher Lloyd', 'Andy Garcia', 'Christopher Walken'}</t>
  </si>
  <si>
    <t>{'https://www.imdb.com/name/nm0000686/', 'https://www.imdb.com/name/nm0000412/', 'https://www.imdb.com/name/nm0000502/'}</t>
  </si>
  <si>
    <t>Il mio nome è Nessuno</t>
  </si>
  <si>
    <t>https://m.media-amazon.com/images/M/MV5BZTFhZjBkN2EtOGNlYS00MmY3LWE1MTQtODg5YjgyOTQ3ZjkxXkEyXkFqcGc@._V1_.jpg</t>
  </si>
  <si>
    <t>A young, easy-going gunman worships and competes with a famed gunfighter, insisting that he must face down a gang of 150 outlaws before he can retire.</t>
  </si>
  <si>
    <t xml:space="preserve">                It's like Leone Meets the Three Stooges</t>
  </si>
  <si>
    <t>All that gunslinger Jack Beauregard (Henry Fonda) wants to do is retire while he's still alive. But Nobody (Terence Hill) wants to see Beauregard go out in blaze of glory. Nobody dogs him across the West insisting that if Beauregard will just face one more enemy, he's sure to go down in the annals of history. But Nobody's idea is for Beauregard to have it out with the 150 man strong Wild Bunch - all alone.The shortest and most to the point description that I can come up with for this movie is "Sergio Leone Meets the Three Stooges". On the one hand, you've got Henry Fonda in the traditional Western role (albeit Spaghetti Western). On the other hand, you've got Terence Hill performing some of the best slapstick and pantomime since the era of the silent film. It sounds like an unlikely combination, but Valerii successfully marries the two styles into a very enjoyable experience. The scenes with Fonda and Hill together are as good as you'll see in a Spaghetti Western.While some of Hill's comedy seems goofy and doesn't work that well, most of it is very funny. There are moments of pure genius. The shooting scene in the saloon is a particular favorite of mine.Morricone's score is amazing. He draws inspiration from and pays homage to some of the earlier scores he did. I was reminded several times of Once Upon a Time in the West, the Dollars Trilogy, and other Spaghetti Westerns. Writing positive comments on a Morricone score is becoming a bit redundant. Did he ever write a score that you could call bad? For those of us who have only seen My Name is Nobody on VHS with bad transfers and missing footage, the new Image DVD is a real treat. It was a lot like watching the movie for the first time. I never thought this movie could look so good. My only complaint is the lack of extras. The disc doesn't even have a trailer.</t>
  </si>
  <si>
    <t>30116</t>
  </si>
  <si>
    <t xml:space="preserve">                1973-12-14</t>
  </si>
  <si>
    <t>acoma indian,spaghetti western,italo western,old man young man relationship,getting a shave</t>
  </si>
  <si>
    <t>{'Henry Fonda', 'Jean Martin', 'Terence Hill'}</t>
  </si>
  <si>
    <t>{'https://www.imdb.com/name/nm0000020/', 'https://www.imdb.com/name/nm0001352/', 'https://www.imdb.com/name/nm0552483/'}</t>
  </si>
  <si>
    <t>{'Tonino Valerii'}</t>
  </si>
  <si>
    <t>{None, 'Fulvio Morsella', 'Sergio Leone', 'Ernesto Gastaldi'}</t>
  </si>
  <si>
    <t xml:space="preserve">                {'https://www.imdb.com/name/nm0002759/', 'https://www.imdb.com/name/nm0001466/', 'https://www.imdb.com/name/nm0607694/'}</t>
  </si>
  <si>
    <t>{'https://www.imdb.com/company/co0021811/', 'https://www.imdb.com/company/co0060939/', 'https://www.imdb.com/company/co0165579/'}</t>
  </si>
  <si>
    <t>Turbo Kid</t>
  </si>
  <si>
    <t>https://m.media-amazon.com/images/M/MV5BMTY1NjkwNDQ0NF5BMl5BanBnXkFtZTgwMTkyOTE2NjE@._V1_.jpg</t>
  </si>
  <si>
    <t>In a post-apocalyptic wasteland in 1997, a comic book fan adopts the persona of his favourite hero to save his enthusiastic friend and fight a tyrannical overlord.</t>
  </si>
  <si>
    <t xml:space="preserve">                An Endearing Adventure w/ Campy Violence, Made with Love</t>
  </si>
  <si>
    <t>Turbo Kid is a fun little post-apocalyptic adventure, heavily evocative of certain landmark films from the 80's, particularly Mad Max, however, the creators do not rely on cheap references, but instead revel in the stylistic nuances of their influences to create something new and, for the most part, novel. Their love for what they are making is tangible throughout, giving the entire experience an earnest sincerity that most films, particularly those with a larger budget, simply don't have.The film is quite bloody and violent, to an extent that could easily alienate viewers who are averse to such things, however, the violence is so incredibly campy and over the top so as to mostly be endearing, or even funny. That said, the film's main characters, The Kid and Apple, are so lovably innocent and optimistic that the overall tone remains lighthearted and fun. Their friendship gives the film a wonderful heart. The villains provide a good counterpoint, though they are fairly one-dimensional. The original music is also absolutely fantastic, matching the tone perfectly.The world itself isn't developed much and occasionally the film's small budget becomes slightly detrimental to the viewer's immersion. The creators are mostly very clever with their budget though, all the characters riding bikes instead of driving cars is just adorable and matches the film's tone perfectly. The costumes and overall visual style are also top notch.The amazing thing is that despite the silliness and low budget, this film still manages to have far more heart than most big budget films. It's a genuinely endearing and fun experience.</t>
  </si>
  <si>
    <t>30115</t>
  </si>
  <si>
    <t>wasteland,blond,blue blood,f rated,robot</t>
  </si>
  <si>
    <t>{'Laurence Leboeuf', 'Munro Chambers', 'Michael Ironside'}</t>
  </si>
  <si>
    <t>{'https://www.imdb.com/name/nm0000461/', 'https://www.imdb.com/name/nm1089325/', 'https://www.imdb.com/name/nm0495799/'}</t>
  </si>
  <si>
    <t>{None, 'Anouk Whissell', 'Yoann-Karl Whissell', 'François Simard'}</t>
  </si>
  <si>
    <t xml:space="preserve">                {'https://www.imdb.com/name/nm2377436/', 'https://www.imdb.com/name/nm2375643/', 'https://www.imdb.com/name/nm2379331/'}</t>
  </si>
  <si>
    <t>{'https://www.imdb.com/company/co0222455/', 'https://www.imdb.com/company/co0334469/', 'https://www.imdb.com/company/co0341402/'}</t>
  </si>
  <si>
    <t>Secret Superstar</t>
  </si>
  <si>
    <t>https://m.media-amazon.com/images/M/MV5BZGE5YWI5MWUtNWEwNy00ZjE0LThlYTMtYzhmMmE0NDFjMDVmXkEyXkFqcGc@._V1_.jpg</t>
  </si>
  <si>
    <t>A talented teenage singer-songwriter living amid domestic abuse becomes a YouTube sensation after a video in which she hides her identity goes viral.</t>
  </si>
  <si>
    <t xml:space="preserve">                India's answer to "A star is born" ..but wait ..this one came before..and is even better!</t>
  </si>
  <si>
    <t>I liked "A star is born", but then I watched this movie from 2017 and wondered what "A star is born" was missing...well a lot of things - of course if the movie was created to justify the title.This movie is not made for Oscars or awards , it is made for reasons. Reasons that prevent from millions of people to reach their potential. It's an ode to a mother, an ode to a girl child and hopefully a lesson for a lot of people to be more accepting. My Oscar for 2018 goes to this movie, just because it was not just entertainment but also and inspiration.Great natural acting, very minimalistic and simplistic direction, strong message and a inspiration to dream! The movie is a bit longish but it was needed to develop the characters to their full potential. Having said that cutting off 15 minutes would have made it a bit better for international markets as well.Completely recommended for all the people who are looking for a movie to be engrossed in! ( Note that i love Avengers as well, but this one is not a movie where you can read a book while watching the movies, take a seat and take a ride with this one!)</t>
  </si>
  <si>
    <t>30109</t>
  </si>
  <si>
    <t>f rated,teenager,teenage girl,teenage boy,15 year old</t>
  </si>
  <si>
    <t>{'Meher Vij', 'Raj Arjun', 'Zaira Wasim'}</t>
  </si>
  <si>
    <t>{'https://www.imdb.com/name/nm7621668/', 'https://www.imdb.com/name/nm2016476/', 'https://www.imdb.com/name/nm2366974/'}</t>
  </si>
  <si>
    <t>{None, 'Advait Chandan'}</t>
  </si>
  <si>
    <t xml:space="preserve">                {'https://www.imdb.com/name/nm2378914/'}</t>
  </si>
  <si>
    <t>{'https://www.imdb.com/company/co0026618/', 'https://www.imdb.com/company/co0140082/'}</t>
  </si>
  <si>
    <t>The Big Heat</t>
  </si>
  <si>
    <t>https://m.media-amazon.com/images/M/MV5BMzhmNDQ1ZGUtMmNkMy00N2VjLThkODktZjdjNWYwNjBkNTQyXkEyXkFqcGc@._V1_.jpg</t>
  </si>
  <si>
    <t>Tough cop Dave Bannion takes on a politically powerful crime syndicate.</t>
  </si>
  <si>
    <t xml:space="preserve">                GLORIA GRAHAME...Queen of Film Noir !!</t>
  </si>
  <si>
    <t>This is a classic film noir, beautifully directed by Fritz Lang.. Fast paced non stop plot line &amp;amp, action... Glenn Ford is the good guy with some shades of gray/  Lee Marvin is the bad guy and boy is he bad , roughs up 2 women/ Carolyn Jones at the bar, slams her hand/ and poor Gloria Grahame/ throws hot boiling coffee in her gorgeous face.. This is a very sadistic scene, and very memorable!!Gloria plays her part to the hilt.. one of her greatest screen moments...She made several film noire movies, In A Lonely Place/ Naked Alibi etc. won her Oscar for a serio comedy role in The Bad &amp;amp, The Beautiful/ sang "I Cant Say No" in Oklahoma.. and was almost crushed by  an elephant in The Greatest Show On Earth.. she had a great career... and will always be my favorite 50's bombshell...this film is not to be missed/ Great support by Alex. Scourby, Jeanette Nolan and others.. not to be missed !</t>
  </si>
  <si>
    <t>30126</t>
  </si>
  <si>
    <t>['Crime', 'Film-Noir', 'Thriller']</t>
  </si>
  <si>
    <t xml:space="preserve">                1955-12-07</t>
  </si>
  <si>
    <t>murder,suicide note,disfigurement,political corruption,police detective</t>
  </si>
  <si>
    <t>{'Jocelyn Brando', 'Glenn Ford', 'Gloria Grahame'}</t>
  </si>
  <si>
    <t>{'https://www.imdb.com/name/nm0002108/', 'https://www.imdb.com/name/nm0104720/', 'https://www.imdb.com/name/nm0001229/'}</t>
  </si>
  <si>
    <t>{None, 'William P. McGivern', 'Sydney Boehm'}</t>
  </si>
  <si>
    <t xml:space="preserve">                {'https://www.imdb.com/name/nm0091213/', 'https://www.imdb.com/name/nm0569423/'}</t>
  </si>
  <si>
    <t>Beethoven's 2nd</t>
  </si>
  <si>
    <t>https://m.media-amazon.com/images/M/MV5BMTg5OTg0MzYtZDI5ZS00MDAzLWI5ZWQtYWQ1MTE1NTNmM2IwXkEyXkFqcGc@._V1_.jpg</t>
  </si>
  <si>
    <t>Beethoven, the St. Bernard dog, becomes a father, but his girlfriend Missy is dognapped, and his puppies are in danger of the same fate.</t>
  </si>
  <si>
    <t xml:space="preserve">                Enjoyable to watch</t>
  </si>
  <si>
    <t>This second installment in the Beethoven film series is a family comedy that is pleasant to watch when you wake up with a coffee on Sunday morning.The story is not only funny but also educational.</t>
  </si>
  <si>
    <t>30114</t>
  </si>
  <si>
    <t>dog movie,saint bernard dog,good versus evil,evil woman,boy and his dog</t>
  </si>
  <si>
    <t>{'Charles Grodin', 'Bonnie Hunt', 'Nicholle Tom'}</t>
  </si>
  <si>
    <t>{'https://www.imdb.com/name/nm0001372/', 'https://www.imdb.com/name/nm0001301/', 'https://www.imdb.com/name/nm0005497/'}</t>
  </si>
  <si>
    <t>{None, 'John Hughes', 'Amy Holden Jones', 'Len Blum'}</t>
  </si>
  <si>
    <t xml:space="preserve">                {'https://www.imdb.com/name/nm0000455/', 'https://www.imdb.com/name/nm0089676/', 'https://www.imdb.com/name/nm0427468/'}</t>
  </si>
  <si>
    <t>Grumpier Old Men</t>
  </si>
  <si>
    <t>https://m.media-amazon.com/images/M/MV5BMjc0OWM2YTktZWYyMi00YzU1LTljYmEtYmMyNTRlMWFlMzI4XkEyXkFqcGc@._V1_.jpg</t>
  </si>
  <si>
    <t>John and Max resolve to save their beloved bait shop from turning into an Italian restaurant, just as its new female owner catches Max's attention.</t>
  </si>
  <si>
    <t xml:space="preserve">                Not As Good As The First</t>
  </si>
  <si>
    <t>After the success of "Grumpy Old Men" a sequel was inevitable. The fact that it's also inferior to the hilarious first movie was also inevitable. Plot In A Paragraph: John and Max are still on good terms following the events at the end of last movie. They still greet each other in the same way, but now with affection. They join forces to save their beloveds bait shop from being turned into an Italian restaurant by its new owner (Sophia Loren) who has just took over.Almost all of the cast from the first movie return, Walter Matthau and Jack Lemmon are their usual brilliant self, with their usual awesome charisma. Ann Margaret isn't given much to do this time around. Sophia Loren is certainly still a sex bomb. Burgess Meredith is back, and is as smutty if not smithies than the first time around. Daryl Hannah and Kevin Pollack both return too, and are both as reliable as you'd expect.Sadly, Grumpier Old Men was Burgess Meredith's final film. He looks in bad shape here, but still puts in a good fun, full of life performance.</t>
  </si>
  <si>
    <t>30090</t>
  </si>
  <si>
    <t xml:space="preserve">                1996-07-05</t>
  </si>
  <si>
    <t>sequel,rivalry,old man,second part,neighbor neighbor relationship</t>
  </si>
  <si>
    <t>{'https://www.imdb.com/company/co0002663/', 'https://www.imdb.com/company/co0016761/'}</t>
  </si>
  <si>
    <t>Rollerball</t>
  </si>
  <si>
    <t>https://m.media-amazon.com/images/M/MV5BMjhiMTc1ZDMtMjY3NC00YzliLWFkNjYtYWRmYjI2YWRmMzgwXkEyXkFqcGc@._V1_.jpg</t>
  </si>
  <si>
    <t>In a corporate-controlled future, an ultra-violent sport known as Rollerball represents the world, and one of its powerful athletes is out to defy those who want him out of the game.</t>
  </si>
  <si>
    <t xml:space="preserve">                The original and still the best of the genre</t>
  </si>
  <si>
    <t>30084</t>
  </si>
  <si>
    <t>['Action', 'Sci-Fi', 'Sport']</t>
  </si>
  <si>
    <t xml:space="preserve">                1981-03-23</t>
  </si>
  <si>
    <t>dystopia,fictional sport,defiance,resentment,conspiracy</t>
  </si>
  <si>
    <t>{'James Caan', 'John Houseman', 'Maud Adams'}</t>
  </si>
  <si>
    <t>{'https://www.imdb.com/name/nm0000726/', 'https://www.imdb.com/name/nm0001001/', 'https://www.imdb.com/name/nm0002144/'}</t>
  </si>
  <si>
    <t>{None, 'William Harrison'}</t>
  </si>
  <si>
    <t xml:space="preserve">                {'https://www.imdb.com/name/nm0365938/'}</t>
  </si>
  <si>
    <t>{'https://www.imdb.com/company/co0026841/', 'https://www.imdb.com/company/co0057778/'}</t>
  </si>
  <si>
    <t>Aynabaji</t>
  </si>
  <si>
    <t>https://m.media-amazon.com/images/M/MV5BNTcwOGQyYjItNzA0OC00N2UyLWE4ZmItZDgyMGM3MDUyNGVhXkEyXkFqcGc@._V1_.jpg</t>
  </si>
  <si>
    <t>A struggling actor becomes a professional impostor, hired to impersonate people for financial gain, but as he delves deeper into his work he becomes embroiled in trouble that threatens to unravel his life.</t>
  </si>
  <si>
    <t xml:space="preserve">                When it's not 'so bad it's good' but actually good</t>
  </si>
  <si>
    <t>30065</t>
  </si>
  <si>
    <t>{'Masuma Rahman Nabila', 'Chanchal Chowdhury', 'Partha Barua'}</t>
  </si>
  <si>
    <t>{'https://www.imdb.com/name/nm4413266/', 'https://www.imdb.com/name/nm7861812/', 'https://www.imdb.com/name/nm7151025/'}</t>
  </si>
  <si>
    <t>{'Amitabh Reza Chowdhury'}</t>
  </si>
  <si>
    <t>{None, 'Adnan Adib Khan', 'Anam Biswas', 'Syed Gaosul Alam Shaon'}</t>
  </si>
  <si>
    <t xml:space="preserve">                {'https://www.imdb.com/name/nm7861817/', 'https://www.imdb.com/name/nm7861818/', 'https://www.imdb.com/name/nm7725896/'}</t>
  </si>
  <si>
    <t>{'https://www.imdb.com/company/co0571749/', 'https://www.imdb.com/company/co0571748/'}</t>
  </si>
  <si>
    <t>Speak</t>
  </si>
  <si>
    <t>https://m.media-amazon.com/images/M/MV5BMTg4MzY0NzUzMl5BMl5BanBnXkFtZTYwOTE4Mjc2._V1_.jpg</t>
  </si>
  <si>
    <t>After a blurred trauma over the summer, Melinda enters high school a selective mute. Struggling with school, friends, and family, she tells the dark tale of her experiences, and why she has chosen not to speak.</t>
  </si>
  <si>
    <t xml:space="preserve">                A Contribution to Society</t>
  </si>
  <si>
    <t>I can react to this movie on a number of levels.  First of all, it is a wonderful thing that this film was made.  It deals with a very real yet very troubling issue, and handles it with sensitivity and hope.  This movie has the potential to really help people, and I can't think of a better legacy for a filmmaker.Despite all that, I wish this would have been a better movie.  The pacing of the story seemed wildly out of whack and there were a couple of directorial decisions that could certainly be questioned.  On the other hand, Kristen Stewart's performance in the lead role of Melinda was excellent, although the rest of the acting left me flat.  (Even Steve Zahn, who I normally love, seemed a bit miscast.)  And while the writing didn't grab me, there were enough light-hearted moments to make Melinda's personal anguish bearable for the audience.Beyond cinema as therapy, the film contained meaningful insights into the potential of artistic expression in healing, the general alienation of being a freshman in high school, or the critical relationship of an individual's will and determination with the healing process.   People should see this movie not because of its cinematic excellence but because it has an important and optimistic message.</t>
  </si>
  <si>
    <t>30063</t>
  </si>
  <si>
    <t xml:space="preserve">                2004-01-20</t>
  </si>
  <si>
    <t>rape,school life,independent film,teacher,trauma</t>
  </si>
  <si>
    <t>{'Kristen Stewart', 'Elizabeth Perkins', 'Richard Hagerman'}</t>
  </si>
  <si>
    <t>{'https://www.imdb.com/name/nm0001610/', 'https://www.imdb.com/name/nm0353527/', 'https://www.imdb.com/name/nm0829576/'}</t>
  </si>
  <si>
    <t>{'Jessica Sharzer'}</t>
  </si>
  <si>
    <t>{None, 'Annie Young Frisbie', 'Laurie Halse Anderson', 'Jessica Sharzer'}</t>
  </si>
  <si>
    <t xml:space="preserve">                {'https://www.imdb.com/name/nm1022687/', 'https://www.imdb.com/name/nm0789366/', 'https://www.imdb.com/name/nm1547881/'}</t>
  </si>
  <si>
    <t>{'https://www.imdb.com/company/co0022513/', 'https://www.imdb.com/company/co0133326/', 'https://www.imdb.com/company/co0161345/'}</t>
  </si>
  <si>
    <t>Kill</t>
  </si>
  <si>
    <t>https://m.media-amazon.com/images/M/MV5BZjI1ZjM3NjUtYTc1Ni00ODJmLWI5YjQtMWZiZTAyNTFiZGY1XkEyXkFqcGc@._V1_.jpg</t>
  </si>
  <si>
    <t>During a train trip to New Delhi, a pair of commandos face an army of invading bandits.</t>
  </si>
  <si>
    <t xml:space="preserve">                Brutal, bloody and very violent Bollywood</t>
  </si>
  <si>
    <t>Brutal, bloody and very violent but also in a Bollywood style with constant background music and overly dramatic romance scenes in slow-motion - I kept expecting them to break into song and dance up to a certain plot point. After that point however, it shifts up a gear and becomes shocking, gory and a little perverse at how much punishment is being dealt out on both sides. The setting was used to very good effect and although simple, the plot was good and had some good points to make. It could have been a bit shorter and more consistent in its pacing, but highly entertaining and a little surprising, if unrealistic. Although all subtitled, the language was a mix of English and Hindi with them alternating language mid-conversation, which seemed a bit odd.</t>
  </si>
  <si>
    <t>30035</t>
  </si>
  <si>
    <t>train,indian,fight,blood,hit with a fire extinguisher</t>
  </si>
  <si>
    <t>{'Lakshya', 'Raghav Juyal', 'Tanya Maniktala'}</t>
  </si>
  <si>
    <t>{'https://www.imdb.com/name/nm5644335/', 'https://www.imdb.com/name/nm9584442/', 'https://www.imdb.com/name/nm7786671/'}</t>
  </si>
  <si>
    <t>{'Nikhil Nagesh Bhat'}</t>
  </si>
  <si>
    <t>{None, 'Ayesha Syed', 'Nikhil Nagesh Bhat'}</t>
  </si>
  <si>
    <t xml:space="preserve">                {'https://www.imdb.com/name/nm11516132/', 'https://www.imdb.com/name/nm2418372/'}</t>
  </si>
  <si>
    <t>{'https://www.imdb.com/company/co0078768/', 'https://www.imdb.com/company/co0248675/'}</t>
  </si>
  <si>
    <t>https://m.media-amazon.com/images/M/MV5BMTUwMDcyNjE1MF5BMl5BanBnXkFtZTcwOTA1Njg0MQ@@._V1_.jpg</t>
  </si>
  <si>
    <t>In a quiet suburban town in the summer of 1958, two recently orphaned sisters are placed in the care of their mentally unstable Aunt Ruth. But Ruth's depraved sense of discipline will soon lead to unspeakable acts of abuse and tor...</t>
  </si>
  <si>
    <t xml:space="preserve">                Slow, surreal, striking</t>
  </si>
  <si>
    <t>30058</t>
  </si>
  <si>
    <t>physical abuse,cruelty,childhood,victim,teenage boy</t>
  </si>
  <si>
    <t>{'William Atherton', 'Blythe Auffarth', 'Blanche Baker'}</t>
  </si>
  <si>
    <t>{'https://www.imdb.com/name/nm0048273/', 'https://www.imdb.com/name/nm0041752/', 'https://www.imdb.com/name/nm0040472/'}</t>
  </si>
  <si>
    <t>{'Gregory Wilson'}</t>
  </si>
  <si>
    <t>{None, 'Daniel Farrands', 'Philip Nutman', 'Jack Ketchum'}</t>
  </si>
  <si>
    <t xml:space="preserve">                {'https://www.imdb.com/name/nm0638329/', 'https://www.imdb.com/name/nm1626482/', 'https://www.imdb.com/name/nm0268107/'}</t>
  </si>
  <si>
    <t>{'https://www.imdb.com/company/co0184212/', 'https://www.imdb.com/company/co0100731/'}</t>
  </si>
  <si>
    <t>Boy</t>
  </si>
  <si>
    <t>https://m.media-amazon.com/images/M/MV5BMjc4MjQ2ODQyNF5BMl5BanBnXkFtZTcwOTE0NzIzNw@@._V1_.jpg</t>
  </si>
  <si>
    <t>Boy, an 11-year-old child and devout Michael Jackson fan who lives on the east coast of New Zealand in 1984, gets a chance to know his absentee criminal father, who has returned to find a bag of money he buried years ago.</t>
  </si>
  <si>
    <t xml:space="preserve">                Man</t>
  </si>
  <si>
    <t>Introspective narrative can work profound change, and this is a good example.The story is simple enough: New Zealand native village, extreme poverty, passel of young kids establishing the world of the narrative.One of these is our narrator, the Boy, about ten. His primary concern is how he appears to his mates and the local girls. Various comic devices set the tone before his father arrives back from prison. We then see some endearing shared fantasies, before Boy gets the truth about his Dad as selfishly irresponsible. The shape is generally called "coming of age." Thousands of these have been made. They have a built in minimal appeal, and great constraints on the ability to say anything new.But this does have something new, thanks to the apparently limitless gateway of self- reference. We watch the movie that includes an inner movie of the boy's life, composed of fragments of other movies. We've had this since "Breathless," of course. The fragments have to do with roles associated with the father, mostly war movies, and about Boy, mostly Michael Jackson videos.Here's something new: after we get all that settled, there is a second inner movie fold that appears, the Dad and his cohorts. He brings his own inner movie, different than Boy's. It is one of a rebel gang: James Dean, Marlon Brando. Boy tries to adapt his inner movie to his dad's and in the process breaks both.Along the way, there is a spectrum of what we see: the narrator in the film, his ordinary life, his fantasies as he sees them. His fantasies as we see them. His dad's fantasies as he, we and Boy sees them.Taika Cohen wrote, directed and stars as the dad. It is good, very good.Ted's Evaluation -- 3 of 3: Worth watching.</t>
  </si>
  <si>
    <t>30049</t>
  </si>
  <si>
    <t xml:space="preserve">                2010-03-25</t>
  </si>
  <si>
    <t>coming of age,crush,beach,party,new zealand</t>
  </si>
  <si>
    <t>{'Te Aho Eketone-Whitu', 'Taika Waititi', 'James Rolleston'}</t>
  </si>
  <si>
    <t>{'https://www.imdb.com/name/nm2034752/', 'https://www.imdb.com/name/nm3725110/', 'https://www.imdb.com/name/nm0169806/'}</t>
  </si>
  <si>
    <t>{None, 'Taika Waititi'}</t>
  </si>
  <si>
    <t xml:space="preserve">                {'https://www.imdb.com/name/nm0169806/'}</t>
  </si>
  <si>
    <t>{'https://www.imdb.com/company/co0169599/', 'https://www.imdb.com/company/co0143046/', 'https://www.imdb.com/company/co0108363/'}</t>
  </si>
  <si>
    <t>The Night Comes for Us</t>
  </si>
  <si>
    <t>https://m.media-amazon.com/images/M/MV5BZWQxMTIwZmEtZmU4Yy00Y2JhLTg4ZmEtNmVkZjgzMzY1ZjNiXkEyXkFqcGc@._V1_.jpg</t>
  </si>
  <si>
    <t>Ito, a gangland enforcer, is caught amidst a treacherous and violent insurrection within his Triad crime family upon his return home from a stint abroad.</t>
  </si>
  <si>
    <t xml:space="preserve">                martial art gorefest 10/10 with a bland character script.</t>
  </si>
  <si>
    <t>WATCH THIS MOVIE IT's WORTH FOR THE ACTION AND GORE Yes when i heard the name iko uwais new movie is out on netflix i just jumped into it cause even though story is weak his actions his enough to steer through and i was kinda disappointed in this .not here to spoil the show but here's how it goes if you have seen these movies headshot (DIR &amp;amp, PRO made this flick) ,raid 1&amp;amp,2 you might have seen how quick and agile group of minion thugs wielding machete are ..but here they made it like some sort of horde waiting for the cast( not here to spoil) to make the next move and yeah to be killed eventually but here is the catch after 1 or 2 fighting scene you can see that they made these cast like meat shield absorbing more than 3 or 7 maybe even more death blows only to be killed by enemy boss Eventually sigh:( it bugs me the most to say that it was like some martial art tournament game strong vs strong which we could forsee it already with a story so vague i cant expect more . GORE PART: only word i can say is daaaaaaaaam and brutal junks of flesh flying &amp;amp, lying everywhere coupled with vicious martial arts and weaponry which is a huge + and a treat to watch if you love gore of course.I really cant hate this movie and it's hard to see martial arts flicks like these so yeah do watch it..</t>
  </si>
  <si>
    <t>30042</t>
  </si>
  <si>
    <t>jakarta indonesia,indonesia,triad,one man army,one against many</t>
  </si>
  <si>
    <t>{'Julie Estelle', 'Joe Taslim', 'Iko Uwais'}</t>
  </si>
  <si>
    <t>{'https://www.imdb.com/name/nm3299397/', 'https://www.imdb.com/name/nm2438707/', 'https://www.imdb.com/name/nm3029144/'}</t>
  </si>
  <si>
    <t>{'Timo Tjahjanto'}</t>
  </si>
  <si>
    <t>{None, 'Timo Tjahjanto'}</t>
  </si>
  <si>
    <t xml:space="preserve">                {'https://www.imdb.com/name/nm3464186/'}</t>
  </si>
  <si>
    <t>{'https://www.imdb.com/company/co0283447/', 'https://www.imdb.com/company/co0244345/', 'https://www.imdb.com/company/co0631932/'}</t>
  </si>
  <si>
    <t>Tang shan da xiong</t>
  </si>
  <si>
    <t>https://m.media-amazon.com/images/M/MV5BMTBiYTkwOTktZGQzMi00NTM0LTk0MDctMDIwMjE3MzgzOGIyXkEyXkFqcGc@._V1_.jpg</t>
  </si>
  <si>
    <t>A young Chinese man sworn an oath of non-violence moves to Thailand to work with his cousins in an ice factory, which he discovers to be a front for a sinister heroin-smuggling operation.</t>
  </si>
  <si>
    <t xml:space="preserve">                Left a good impression on my young mind in the late 80s, especially Lee's karate n the attractive Marilyn Bautista. Cn someone tell me wher i cn buy d original uncut version.</t>
  </si>
  <si>
    <t>30045</t>
  </si>
  <si>
    <t xml:space="preserve">                1973-04-08</t>
  </si>
  <si>
    <t>martial arts,bruceploitation,factory,martial arts action,female nudity</t>
  </si>
  <si>
    <t>{'James Tien', 'Bruce Lee', 'Maria Yi'}</t>
  </si>
  <si>
    <t>{'https://www.imdb.com/name/nm0862875/', 'https://www.imdb.com/name/nm0947935/', 'https://www.imdb.com/name/nm0000045/'}</t>
  </si>
  <si>
    <t>{'Wei Lo', 'Chia-Hsiang Wu'}</t>
  </si>
  <si>
    <t>The Necessary Death of Charlie Countryman</t>
  </si>
  <si>
    <t>https://m.media-amazon.com/images/M/MV5BMjA3MTcyNjk3NF5BMl5BanBnXkFtZTgwNjkzNzUzMDE@._V1_.jpg</t>
  </si>
  <si>
    <t>While travelling abroad, a guy falls for a Romanian beauty whose unreachable heart has its origins in her violent, charismatic ex.</t>
  </si>
  <si>
    <t xml:space="preserve">                Unlikely love story with good twist</t>
  </si>
  <si>
    <t>Protagonists Shia LeBeouf - the stuttering Transformers boy - supported by Evan Rachel Wood, and antagonists Mads Mikkelsen and Til Schweiger, also with Rupert Grint (Harry Potter's Ron Weasley).Poster, cast, trailer, and IMDb good rating were what made me watch this indie movie which I usually don't give an interest. Interesting poster art with 90-degree orientation, sharp stare, beautiful colors, and Evan Rachel Wood's face lurking back behind LeBeouf's face. The poster reminds me of Limitless, which tells us a story about a kind of drug that maximizes your brain capacity.But the story is different than Limitless. The only same thing is the pupil on the poster. If in Limitless the pupil portrays a brilliant mind after consuming NZT, here it depicts hallucinations. The love story is unlikely, a blind act of love with courage to take unknown risks.The movie has several draggy parts, a little bit of action during the last 15 minutes, a bit of funny/corny scenes, and a particular twist at the end which successfully upped my personal rating about this movie.The cinematography was good, showing a little view of Bucharest painted with interesting colors, and accompanied by good soundtracks. The acting is good too, I like Evan Rachel Wood's Russioan accent even though I don't know whether people in Romania use that accent. LeBeouf also seems to gave his all despite his stuttering. Not forgetting the antagonists that gives a scary impression.It felt like watching a movie based on a graphic novel. Those who loves indie movies should see this.</t>
  </si>
  <si>
    <t>30067</t>
  </si>
  <si>
    <t>bucharest romania,public nudity,male pubic hair,sitting next to a dead body on an airplane,erection</t>
  </si>
  <si>
    <t>{'Evan Rachel Wood', 'Shia LaBeouf', 'Mads Mikkelsen'}</t>
  </si>
  <si>
    <t>{'https://www.imdb.com/name/nm0586568/', 'https://www.imdb.com/name/nm0939697/', 'https://www.imdb.com/name/nm0479471/'}</t>
  </si>
  <si>
    <t>{'Fredrik Bond'}</t>
  </si>
  <si>
    <t>{None, 'Matt Drake'}</t>
  </si>
  <si>
    <t xml:space="preserve">                {'https://www.imdb.com/name/nm0236966/'}</t>
  </si>
  <si>
    <t>{'https://www.imdb.com/company/co0063938/', 'https://www.imdb.com/company/co0139685/', 'https://www.imdb.com/company/co0099753/'}</t>
  </si>
  <si>
    <t>Just Cause</t>
  </si>
  <si>
    <t>https://m.media-amazon.com/images/M/MV5BYzJkYjFhZmMtMDZiZi00YjE0LTlhZTAtZGUyNGFkOWVhODk3XkEyXkFqcGc@._V1_.jpg</t>
  </si>
  <si>
    <t>A Harvard professor is lured back into the courtroom after twenty-five years to take the case of a young black man condemned to death for the horrific murder of a child.</t>
  </si>
  <si>
    <t xml:space="preserve">                A good thriller, with a great cast playing at the highest level.</t>
  </si>
  <si>
    <t>The story revolves around a court case in which a black man, sentenced to death for raping and murdering a white little girl, claims to be innocent. Sean Connery plays the role of an idealistic defense lawyer and Lawrence Fishburne is the rude, ill-trained Southern police officer. Both are at opposite poles but both are guided by their sense of justice. Blair Underwood was absolutely brilliant in his character and the way he evolved was enjoyable. The plot has a time when everything suddenly changes, but it's not hard to predict. The plot has a good tension and holds our attention to the end. The actors are strong and they are giving their best. Ed Harris comes in a very interesting role, small but decisive for the course of the plot. The film does also somewhat philosophical considerations about justice and how it should be done.In summary, this is an excellent thriller where tension follows the entire movie and holds your attention to the end. It's not totally original and it's a little predictable at times but, despite that, it can provide the audience with very good actors capable of great performances. Enjoy.</t>
  </si>
  <si>
    <t>murder,florida,prison interview,african american,serial killer</t>
  </si>
  <si>
    <t>{'Sean Connery', 'Kate Capshaw', 'Laurence Fishburne'}</t>
  </si>
  <si>
    <t>{'https://www.imdb.com/name/nm0000401/', 'https://www.imdb.com/name/nm0001009/', 'https://www.imdb.com/name/nm0000125/'}</t>
  </si>
  <si>
    <t>{'Arne Glimcher'}</t>
  </si>
  <si>
    <t>{None, 'Peter Stone', 'Jeb Stuart', 'John Katzenbach'}</t>
  </si>
  <si>
    <t xml:space="preserve">                {'https://www.imdb.com/name/nm0835732/', 'https://www.imdb.com/name/nm0441896/', 'https://www.imdb.com/name/nm0832099/'}</t>
  </si>
  <si>
    <t>{'https://www.imdb.com/company/co0002663/', 'https://www.imdb.com/company/co0103746/', 'https://www.imdb.com/company/co0033412/'}</t>
  </si>
  <si>
    <t>The Quiet American</t>
  </si>
  <si>
    <t>https://m.media-amazon.com/images/M/MV5BYmYxYjk5OTMtNjlmNy00ODI4LTgyMTMtNmY0NjdlODdlZDhlXkEyXkFqcGc@._V1_.jpg</t>
  </si>
  <si>
    <t>An old British reporter vies with a young U.S. doctor for the affections of a beautiful Vietnamese woman.</t>
  </si>
  <si>
    <t xml:space="preserve">                Brilliant adaptation</t>
  </si>
  <si>
    <t>Phillip Noyce achieves a remarkable triumph in his version of The Quiet American by staying true the Graham Greene's text. Christopher Hampton's adaptation of the book never strays away from the basic premise of the story. This film in someone else's hands would have probably evolved into a war epic. Noyce and Hampton stay focused on the two main characters, who, after all, are the key to the story.It's hard to think Thomas Fowler was not tailor made for Michael Caine. He was born to play this part. His characterization of this troubled soul is remarkable. Mr. Caine gets the essence of Fowler without any effort, or so it seems. He is a jaded man who understands the Viet Nam before the American involvement. He knows he can't go home again to a loveless marriage, one in which he will not be able to escape after having experienced things he never would have thought possible in starchy old London. Brendan Fraser is an actor with a lot of experience in the theater, even though his choices in films leave a lot to be desired. As he proved with Gods and Monsters, he can hold his own against a great British actor such as Ian McKellen, or on an equal footing with Michael Caine in this film. His take on Alden Pyle is as vicious, devious and sly as Graham Greene made him out to be. Mr. Fraser gets under the skin of Pyle with such flair in the creation of this enigmatic man. The rest of the cast is not up to the two principals, but it's the confrontation between Fowler and Pyle what really makes this a tremendous acting feast.</t>
  </si>
  <si>
    <t>30019</t>
  </si>
  <si>
    <t>year 1952,first indochina war,cia agent,bombing,vietnam</t>
  </si>
  <si>
    <t>{'Do Thi Hai Yen', 'Michael Caine', 'Brendan Fraser'}</t>
  </si>
  <si>
    <t>{'https://www.imdb.com/name/nm0000409/', 'https://www.imdb.com/name/nm0229498/', 'https://www.imdb.com/name/nm0000323/'}</t>
  </si>
  <si>
    <t>{None, 'Robert Schenkkan', 'Graham Greene', 'Christopher Hampton'}</t>
  </si>
  <si>
    <t xml:space="preserve">                {'https://www.imdb.com/name/nm0358960/', 'https://www.imdb.com/name/nm0770938/', 'https://www.imdb.com/name/nm0001294/'}</t>
  </si>
  <si>
    <t>Screamers</t>
  </si>
  <si>
    <t>https://m.media-amazon.com/images/M/MV5BMmVkMjcwMjktOGY2MC00ZGFkLWI1NWQtYTJjNTk2N2U0NWZmXkEyXkFqcGc@._V1_.jpg</t>
  </si>
  <si>
    <t>A military commander stationed off planet during an interplanetary war travels through the devastated landscape to negotiate a peace treaty, but discovers that the primitive robots they built to kill enemy combatants have gained s...</t>
  </si>
  <si>
    <t xml:space="preserve">                B-Side at its best...</t>
  </si>
  <si>
    <t>Woah... I saw it in 1996 in a theater near my small Provençal village, and i simply wasn't expecting that... Christian Duguay proved once again he was terribly underrated by both the press and the public, "Screamers" ("Planète Hurlante" in France i/e "Screaming Planet", nice title too...) is the B-side at its best, the B-efficiency with an almost-A script. The cast is OK (Roy Dupuis was almost a star here in the early 90s, the VFX impressive (for the most of them), and - as some viewers wrote earlier - the first part very promising. Overall, a good job. Take it on video with a couple of friends, some chips'n'soda (ok, beer if ya want).</t>
  </si>
  <si>
    <t>29998</t>
  </si>
  <si>
    <t xml:space="preserve">                1996-11-30</t>
  </si>
  <si>
    <t>matte painting,miniature model,robot sci fi,2070s,shakespearean quotation</t>
  </si>
  <si>
    <t>{'Peter Weller', 'Jennifer Rubin', 'Roy Dupuis'}</t>
  </si>
  <si>
    <t>{'https://www.imdb.com/name/nm0000693/', 'https://www.imdb.com/name/nm0748075/', 'https://www.imdb.com/name/nm0001163/'}</t>
  </si>
  <si>
    <t>{None, 'Dan O'Bannon', 'Philip K. Dick', 'Miguel Tejada-Flores'}</t>
  </si>
  <si>
    <t xml:space="preserve">                {'https://www.imdb.com/name/nm0854185/', 'https://www.imdb.com/name/nm0001140/', 'https://www.imdb.com/name/nm0639321/'}</t>
  </si>
  <si>
    <t>{'https://www.imdb.com/company/co0079995/', 'https://www.imdb.com/company/co0007985/', 'https://www.imdb.com/company/co0053086/'}</t>
  </si>
  <si>
    <t>Ma vie de Courgette</t>
  </si>
  <si>
    <t>https://m.media-amazon.com/images/M/MV5BZmMyMTBmZmMtZjNiNS00OTBiLThjZjUtNDQwZTE4MGVjYTFiXkEyXkFqcGc@._V1_.jpg</t>
  </si>
  <si>
    <t>After losing his mother, a young boy is sent to an orphanage with other orphans his age where he begins to learn the meaning of trust and true love.</t>
  </si>
  <si>
    <t xml:space="preserve">                A tale of joy</t>
  </si>
  <si>
    <t>Great movie. Awesome. I thought this movie would be sad, but it's not sad. The only sad part is the beginning. The movie has a lot of heart without being tragic or sad. You just get to see the main character interact with the other characters and grow into a better life. The only flaw is the film has a rosy depiction of orphanages, when orphanages are not nice places in any way.</t>
  </si>
  <si>
    <t>30029</t>
  </si>
  <si>
    <t>loneliness,orphan,orphanage,foster,stop motion animation</t>
  </si>
  <si>
    <t>{'Sixtine Murat', 'Paulin Jaccoud', 'Gaspard Schlatter'}</t>
  </si>
  <si>
    <t>{'https://www.imdb.com/name/nm8101777/', 'https://www.imdb.com/name/nm8101778/', 'https://www.imdb.com/name/nm4343886/'}</t>
  </si>
  <si>
    <t>{'Claude Barras'}</t>
  </si>
  <si>
    <t>{None, 'Claude Barras', 'Morgan Navarro', 'Céline Sciamma'}</t>
  </si>
  <si>
    <t xml:space="preserve">                {'https://www.imdb.com/name/nm0622973/', 'https://www.imdb.com/name/nm1780037/', 'https://www.imdb.com/name/nm1957706/'}</t>
  </si>
  <si>
    <t>{'https://www.imdb.com/company/co0119703/', 'https://www.imdb.com/company/co0038517/', 'https://www.imdb.com/company/co0271167/'}</t>
  </si>
  <si>
    <t>PT1H6M</t>
  </si>
  <si>
    <t>Waar</t>
  </si>
  <si>
    <t>https://m.media-amazon.com/images/M/MV5BMjI2NjM2MjYzMV5BMl5BanBnXkFtZTgwMjc0NTE1MDE@._V1_.jpg</t>
  </si>
  <si>
    <t>The efforts of the Pakistani security forces in their fight against terrorism and how the lives of security officials are affected. A retired security officer returns to save Pakistan from a major terrorist attack.</t>
  </si>
  <si>
    <t xml:space="preserve">                Blockbuster and Record Braker</t>
  </si>
  <si>
    <t>After watching the theatrical trailer of Waar a month or so ago, I was extremely excited about watching this big budget, action movie. Its not everyday that a slick looking film comes out of Pakistan.However, after sitting through the nearly 140 minute film, I felt Proud and Don't really expected that it will be a Blockbuster and record broker Movie of Era and A solid stand to our Country and Film Industry as well.The cinematography is Marvelous, with some Extra ordinary action sequences which was never been scened before in our Films.It will take Revolution to Pakistani cinema after a long time. The signs are positive, but there is still a long way to go.</t>
  </si>
  <si>
    <t xml:space="preserve">                2013-10-16</t>
  </si>
  <si>
    <t>terrorism,counter terrorist,politics,taliban,tailban</t>
  </si>
  <si>
    <t>{'Hamza Ali Abbasi', 'Shaan Shahid', 'Shamoon Abbasi'}</t>
  </si>
  <si>
    <t>{'https://www.imdb.com/name/nm0787030/', 'https://www.imdb.com/name/nm4272534/', 'https://www.imdb.com/name/nm4273857/'}</t>
  </si>
  <si>
    <t>{'Bilal Lashari'}</t>
  </si>
  <si>
    <t>{None, 'Hassan Rana'}</t>
  </si>
  <si>
    <t xml:space="preserve">                {'https://www.imdb.com/name/nm4274636/'}</t>
  </si>
  <si>
    <t>{'https://www.imdb.com/company/co0325374/'}</t>
  </si>
  <si>
    <t>The Outsider</t>
  </si>
  <si>
    <t>https://m.media-amazon.com/images/M/MV5BZGE0MmFhY2UtOWM4YS00MmVjLWE0M2EtZDU2ZjQ3ZjE4MTNkXkEyXkFqcGc@._V1_.jpg</t>
  </si>
  <si>
    <t>An epic set in post-WWII Japan and centered on an American former G.I. who joins the yakuza.</t>
  </si>
  <si>
    <t xml:space="preserve">                Stylish , dark , brutal, authentic!</t>
  </si>
  <si>
    <t>Reminds me of the Yakuza (1974) with Robert Mitchum combined with Black Rain!Stylish and dark beyond darkness, the brutality is almost clinical in its precision and execution just like the movie.Critics - What do they know - there seems to be a difference between what critics say and the reality of what we all like and what is genuinely good!This was a good film!</t>
  </si>
  <si>
    <t>29990</t>
  </si>
  <si>
    <t>yakuza,japan,organized crime,male rear nudity,foreign language</t>
  </si>
  <si>
    <t>{'Kippei Shîna', 'Tadanobu Asano', 'Jared Leto'}</t>
  </si>
  <si>
    <t>{'https://www.imdb.com/name/nm0001467/', 'https://www.imdb.com/name/nm0793404/', 'https://www.imdb.com/name/nm0038355/'}</t>
  </si>
  <si>
    <t>{None, 'Andrew Baldwin'}</t>
  </si>
  <si>
    <t xml:space="preserve">                {'https://www.imdb.com/name/nm4636960/'}</t>
  </si>
  <si>
    <t>{'https://www.imdb.com/company/co0292355/', 'https://www.imdb.com/company/co0353060/'}</t>
  </si>
  <si>
    <t>Things We Lost in the Fire</t>
  </si>
  <si>
    <t>https://m.media-amazon.com/images/M/MV5BMTcyNTc3NTY2MF5BMl5BanBnXkFtZTcwMTE3NzYzMw@@._V1_.jpg</t>
  </si>
  <si>
    <t>A recent widow invites her husband's troubled best friend to live with her and her two children. As he gradually turns his life around, he helps the family cope and confront their loss.</t>
  </si>
  <si>
    <t xml:space="preserve">                A powerful movie, surprised me</t>
  </si>
  <si>
    <t>When I read the title of this film I honestly said aloud, "Um, alright then?". It kind of made me laugh and I did not really take it seriously, but I of course know you should not judge a film primarily on the title. It is not even that funny of a title, I just found it humorous for some reason. Anyway, pretty soon I heard so many wonderful things about it and I decided I might as well give it a try, because it at least sounded like it would be entertaining if anything else, and it had Halle Berry, who I always enjoy watching, regardless of the film. I put it in to watch it and immediately my eyes were glued to the television screen.I thought all the actors and actresses gave extremely powerful performances and the story line was very intriguing and strong where I did not think it would be. This was a very good movie and Halle Berry took on a character that, I at least, had never seen her play before which blew my mind. I liked Del Toro very much in his role, as well. I would go as far as to say that this movie was flawless in it's acting and performance skills, because there was nothing at all that was poor about it, but even though I say it is a great movie, it just didn't really excite me, personally. I mean, it was actually kind of a boring movie to watch at some points, but it is still very enjoyable for the performances, like I said. It surprised me how well of a movie it was, and I say if you have not seen it and are not thinking about giving it a chance, you are missing out on something special.</t>
  </si>
  <si>
    <t>29970</t>
  </si>
  <si>
    <t>f rated,female director,female filmmaker,recovery,narcotics anonymous</t>
  </si>
  <si>
    <t>{'Benicio Del Toro', 'Halle Berry', 'Alison Lohman'}</t>
  </si>
  <si>
    <t>{'https://www.imdb.com/name/nm0000932/', 'https://www.imdb.com/name/nm0517844/', 'https://www.imdb.com/name/nm0001125/'}</t>
  </si>
  <si>
    <t>{'https://www.imdb.com/company/co0165439/', 'https://www.imdb.com/company/co0819670/', 'https://www.imdb.com/company/co0026937/'}</t>
  </si>
  <si>
    <t>A Woman Under the Influence</t>
  </si>
  <si>
    <t>https://m.media-amazon.com/images/M/MV5BODk2MWJmN2MtYmVhMi00MjZjLTlhZTMtMmM2ZWRjZDc2ZjQ2XkEyXkFqcGc@._V1_.jpg</t>
  </si>
  <si>
    <t>Although wife and mother Mabel is loved by her husband Nick, her mental illness places a strain on the marriage.</t>
  </si>
  <si>
    <t xml:space="preserve">                A Bruising Portrait of Mental Illness</t>
  </si>
  <si>
    <t>Eeesh, what a tough movie to sit through.This two and a half hour movie left me sweaty, exhausted and hollowed out. In its own way it's an extremely well done film, but I don't know that it's an experience I want to repeat. Director John Cassavetes follows a few months in the life of a family whose mother and wife (Gena Rowlands) is suffering from mental illness, and the movie consists of one long scene after another of her cracking up, or trying not to crack up, and the various family members' reactions to her cracking up. Peter Falk plays the husband and father who thinks that mental illness is just some silly nonsense his wife should be able to stop if she just tried hard enough. Rowlands has the showier role, but Falk is the revelation here. His depiction of a husband who blusters and shouts to hide his overwhelming sense of helplessness and fear is superb.Cassavetes's camera is relentless. We watch Rowlands suffer again and again in long takes and intimate closeups. There are times when you simply want to look away from the screen to help this poor woman preserve a shred of dignity. The highlight of the film (or low point, depending on your point of view) comes when Rowlands's character returns home from a stay in an institution, and her family works overtime to convince themselves that everything's fine when the audience can see clearly that everything is not.Bruising is the best word I can think of to describe this film.Grade: A-</t>
  </si>
  <si>
    <t>29963</t>
  </si>
  <si>
    <t xml:space="preserve">                1974-11-18</t>
  </si>
  <si>
    <t>mental illness,marriage,construction worker,working class,independent film</t>
  </si>
  <si>
    <t>{'Gena Rowlands', 'Fred Draper', 'Peter Falk'}</t>
  </si>
  <si>
    <t>{'https://www.imdb.com/name/nm0000393/', 'https://www.imdb.com/name/nm0001687/', 'https://www.imdb.com/name/nm0237134/'}</t>
  </si>
  <si>
    <t>{'John Cassavetes'}</t>
  </si>
  <si>
    <t>{None, 'John Cassavetes'}</t>
  </si>
  <si>
    <t xml:space="preserve">                {'https://www.imdb.com/name/nm0001023/'}</t>
  </si>
  <si>
    <t>{'https://www.imdb.com/company/co0147207/'}</t>
  </si>
  <si>
    <t>Miss Pettigrew Lives for a Day</t>
  </si>
  <si>
    <t>https://m.media-amazon.com/images/M/MV5BMTYwMjc5Mjk4OF5BMl5BanBnXkFtZTgwODc3NjMzMjI@._V1_.jpg</t>
  </si>
  <si>
    <t>Guinevere Pettigrew, a middle-aged London governess, finds herself unfairly dismissed from her job. An attempt to gain new employment catapults her into the glamorous world and dizzying social whirl of an American actress and sing...</t>
  </si>
  <si>
    <t xml:space="preserve">                This Miss is bliss! McDormand is enchanting in the title role and Adams is charming, too</t>
  </si>
  <si>
    <t>29958</t>
  </si>
  <si>
    <t>female rear nudity,casting couch,lingerie,manic pixie dream girl,no panties</t>
  </si>
  <si>
    <t>{'Frances McDormand', 'Ciarán Hinds', 'Amy Adams'}</t>
  </si>
  <si>
    <t>{'https://www.imdb.com/name/nm0001354/', 'https://www.imdb.com/name/nm0010736/', 'https://www.imdb.com/name/nm0000531/'}</t>
  </si>
  <si>
    <t>{'Bharat Nalluri'}</t>
  </si>
  <si>
    <t>{None, 'David Magee', 'Winifred Watson', 'Simon Beaufoy'}</t>
  </si>
  <si>
    <t xml:space="preserve">                {'https://www.imdb.com/name/nm2803760/', 'https://www.imdb.com/name/nm1341735/', 'https://www.imdb.com/name/nm0064479/'}</t>
  </si>
  <si>
    <t>{'https://www.imdb.com/company/co0103807/', 'https://www.imdb.com/company/co0042399/', 'https://www.imdb.com/company/co0180591/'}</t>
  </si>
  <si>
    <t>Yume</t>
  </si>
  <si>
    <t>https://m.media-amazon.com/images/M/MV5BNjQ2NDhkZDMtNTdlMi00MDNmLWI1YzItNDZkMzA4M2YxODU4XkEyXkFqcGc@._V1_.jpg</t>
  </si>
  <si>
    <t>A collection of tales based upon eight of director Akira Kurosawa's recurring dreams.</t>
  </si>
  <si>
    <t xml:space="preserve">                An art film for thoughtful meditation</t>
  </si>
  <si>
    <t>Most people dream but I wonder how many are rewarded with such beauty when their eyelids close and they drift into semi-consciousness.  Kurosawa has collected some of his dreams and shares them with us.  I don't ever remember seeing such vivid colours in my own dreams, but like Kurosawa's they are often fragmented and incomplete with a mystical quality involving spirits and the dead.I like the peach tree scene where true repentance makes things right.  Not only the peach blossom but also the kimono of the characters tiered up the hillside are most pleasing to the eye.  As also is the meeting with van Gogh when his paintings with mad whirls of colour are brought to life and form part of the landscape.Some dreams can be very frustrating when we are caught in a dangerous situation from which there is no ready means of escape.  This is dramatically illustrated in the Mt. Fuji episode in which nuclear plants explode and a fog of coloured radio-active gases envelopes the characters. There is a strong message here about saving the environment.  This message is also accented in the ogre scene and the peach tree scene and the water mill scene.Some viewers might find the going slow at times.  For example, the mountain climbers struggling in knee-deep snow seem to move at the rate of a few steps each minute and being encouraged by their leader to keep going as they strive to reach their camp.  A mystical event occurs and in the morning when the heavy fog clears, a surprise awaits them.  This feeling of striving and getting nowhere is common in dreams, at least in mine.There is also mysticism involved in the tunnel scene where an ex-soldier meets the remainder of his platoon all of whom were killed in battle.  The sound of their marching feet echoing through the empty tunnel is quite chilling.Apart from a few dramatic moments the film is somewhat subdued.  It is an art film beautifully conceived and should be reserved for one of those quiet moments when we are in a meditative mood.</t>
  </si>
  <si>
    <t>29946</t>
  </si>
  <si>
    <t xml:space="preserve">                1991-03-08</t>
  </si>
  <si>
    <t>ceremonial dance,mysterious woman,van gogh painting,mount fuji,nuclear meltdown</t>
  </si>
  <si>
    <t>{'Toshie Negishi', 'Akira Terao', 'Mitsuko Baishô'}</t>
  </si>
  <si>
    <t>{'https://www.imdb.com/name/nm0624383/', 'https://www.imdb.com/name/nm0855417/', 'https://www.imdb.com/name/nm0047963/'}</t>
  </si>
  <si>
    <t>{'Akira Kurosawa', 'Ishirô Honda'}</t>
  </si>
  <si>
    <t>{None, 'Akira Kurosawa', 'Ishirô Honda'}</t>
  </si>
  <si>
    <t xml:space="preserve">                {'https://www.imdb.com/name/nm0000041/', 'https://www.imdb.com/name/nm0393094/'}</t>
  </si>
  <si>
    <t>{'https://www.imdb.com/company/co0054092/'}</t>
  </si>
  <si>
    <t>Knight of Cups</t>
  </si>
  <si>
    <t>https://m.media-amazon.com/images/M/MV5BMjQyOTcwODIyNF5BMl5BanBnXkFtZTgwMDE4OTI4NzE@._V1_.jpg</t>
  </si>
  <si>
    <t>A writer indulging in all that Los Angeles and Las Vegas have to offer, undertakes a search for love and self via a series of adventures with six different women.</t>
  </si>
  <si>
    <t xml:space="preserve">                A surreal look into a man's crumbling world</t>
  </si>
  <si>
    <t>Let's get one thing straight, Terrence Malick's films aren't exactly everyone's cup of tea. They're arguably the most unconventionally crafted movies from a well renowned director out there. Audiences normally criticize him for being highly pretentious and having no meaning in his work. But for some, his films represent everything we love about the artistic medium of motion pictures. With his latest offering, "Knight of Cups", Christian Bale stars as a screenwriter eager to explore his seedy persona in the dreamlike whereabouts of LA.The film swoons along with a plethora of illusory montages, with Bale being Malick's primary focus as he trudges through the streets of downtown L.A., bizarre nightclubs swarming with vibrant dancers, house parties exclusively for the rich and meditative walks through the desolate wastelands of the Las Vegas desert. For the majority of the film he cuts a forlorn figure, basically looking to find some sort of significance of his life and finding the answer to faith. And in typical Malick fashion, none of what we see on screen is straightforward and we're left to determine our own meaning on the gorgeously composed images. Cinematographer Emmanuel Lubezki once again has a vice like grip on how to bring an ethereal visual lyricism to surroundings. Malick is one the very few directors who really embraces the beauty of artistic filmmaking. They may not follow a clear cut narrative, but there's no doubting that there's an alluring poetic rhythm that's present in his films. The key is for the viewer to figure out what Malick is attempting to portray. And even if you can't, just go along for the experience. Simply put, if you enjoy his films, you'll most likely find some sort of reward with this.</t>
  </si>
  <si>
    <t>29926</t>
  </si>
  <si>
    <t>tarot cards,movie industry,brother brother relationship,father son relationship,walking on a beach</t>
  </si>
  <si>
    <t>{'Cate Blanchett', 'Natalie Portman', 'Christian Bale'}</t>
  </si>
  <si>
    <t>{'https://www.imdb.com/name/nm0000204/', 'https://www.imdb.com/name/nm0000288/', 'https://www.imdb.com/name/nm0000949/'}</t>
  </si>
  <si>
    <t>{'https://www.imdb.com/company/co0386757/', 'https://www.imdb.com/company/co0353060/'}</t>
  </si>
  <si>
    <t>Tanu Weds Manu Returns</t>
  </si>
  <si>
    <t>https://m.media-amazon.com/images/M/MV5BMjMwMTExMjA1OV5BMl5BanBnXkFtZTgwNDI5MTcyNjE@._V1_.jpg</t>
  </si>
  <si>
    <t>Tanu and Manu's marriage collapses. What happens when Manu meets Tanu's lookalike Kusum - and when Tanu returns?</t>
  </si>
  <si>
    <t xml:space="preserve">                This is an amazing movie</t>
  </si>
  <si>
    <t>The acting of Kangana ranaut and R madhavan and also Deepak ji are just amazing. The story is average but the acting is superb, I recommend all of you watch this movie.</t>
  </si>
  <si>
    <t>29941</t>
  </si>
  <si>
    <t>husband wife relationship,second part,manic pixie dream girl,midlife crisis,boredom</t>
  </si>
  <si>
    <t>{'Gunnit Kaur', 'Madhavan', 'Kangana Ranaut'}</t>
  </si>
  <si>
    <t>{'https://www.imdb.com/name/nm2144007/', 'https://www.imdb.com/name/nm7446760/', 'https://www.imdb.com/name/nm0534856/'}</t>
  </si>
  <si>
    <t>{'https://www.imdb.com/company/co0599270/', 'https://www.imdb.com/company/co0050176/', 'https://www.imdb.com/company/co0309669/'}</t>
  </si>
  <si>
    <t>Trolls World Tour</t>
  </si>
  <si>
    <t>https://m.media-amazon.com/images/M/MV5BN2Q3MDEyMjctZjNhZi00MzVhLTk3OTUtNjlhYzg0ZjllOWExXkEyXkFqcGc@._V1_.jpg</t>
  </si>
  <si>
    <t>When the Queen of the Hard Rock Trolls tries to take over all the Troll kingdoms, Queen Poppy and her friends try different ways to save all the Trolls.</t>
  </si>
  <si>
    <t xml:space="preserve">                This was pretty good</t>
  </si>
  <si>
    <t>I still enjoyed Trolls 1 bit more. It packed bit stronger emotional punch.Either way I'm happy I watched Trolls 2. It definitely isn't a weak sequel :)</t>
  </si>
  <si>
    <t>29938</t>
  </si>
  <si>
    <t>sequel,singing,jukebox musical,second part,troll doll</t>
  </si>
  <si>
    <t>{'Justin Timberlake', 'Anna Kendrick', 'Rachel Bloom'}</t>
  </si>
  <si>
    <t>{'https://www.imdb.com/name/nm0447695/', 'https://www.imdb.com/name/nm3417385/', 'https://www.imdb.com/name/nm0005493/'}</t>
  </si>
  <si>
    <t>{'David P. Smith', 'Walt Dohrn'}</t>
  </si>
  <si>
    <t>{None, 'Maya Forbes', 'Glenn Berger', 'Jonathan Aibel'}</t>
  </si>
  <si>
    <t xml:space="preserve">                {'https://www.imdb.com/name/nm0074184/', 'https://www.imdb.com/name/nm0285379/', 'https://www.imdb.com/name/nm0008743/'}</t>
  </si>
  <si>
    <t>A Little Bit of Heaven</t>
  </si>
  <si>
    <t>https://m.media-amazon.com/images/M/MV5BNzY1MDkzMTc0NF5BMl5BanBnXkFtZTcwODc5NDU1Nw@@._V1_.jpg</t>
  </si>
  <si>
    <t>An irreverent young woman who uses her humor to prevent matters from getting serious has a life-changing visit with her doctor.</t>
  </si>
  <si>
    <t xml:space="preserve">                An unrealistic portrayal of a cancer patient</t>
  </si>
  <si>
    <t>This film is about a young career woman who has to re-prioritise her life after finding out she has cancer.I was hoping "A Little Bit of Heaven" would mix romantic comedy with some tear jerking drama about coping with cancer, but the film shows almost only romantic comedy. Kate Hudson acts well but her role as a woman battling with terminal cancer is so unconvincing. She even has ALL her hair even after her chemotherapy! It so irresponsible that her character blatantly disregards treatment just to get some love from her doctor. The tone of the film is just wrong, it does not acknowledge the suffering of cancer patients and the loved ones around. I find "A Little Bit of Heaven" an unrealistic portrayal of the life of a terminal cancer patient, minimising and invalidating the physical and psychological issues they face.If "A Little Bit of Heaven" drops the cancer subplot, and just states that Marley has a serious illness that changes her attitude towards life, it would have been less offensive to cancer patients and survivors.</t>
  </si>
  <si>
    <t>29919</t>
  </si>
  <si>
    <t>inner peace,depiction of god,afterlife,cool,mexican actor playing american character</t>
  </si>
  <si>
    <t>{'Kate Hudson', 'Kathy Bates', 'Gael García Bernal'}</t>
  </si>
  <si>
    <t>{'https://www.imdb.com/name/nm0000870/', 'https://www.imdb.com/name/nm0005028/', 'https://www.imdb.com/name/nm0305558/'}</t>
  </si>
  <si>
    <t>{None, 'Gren Wells'}</t>
  </si>
  <si>
    <t xml:space="preserve">                {'https://www.imdb.com/name/nm0920227/'}</t>
  </si>
  <si>
    <t>{'https://www.imdb.com/company/co0022730/', 'https://www.imdb.com/company/co0187451/', 'https://www.imdb.com/company/co0453771/'}</t>
  </si>
  <si>
    <t>29929</t>
  </si>
  <si>
    <t>Torn Curtain</t>
  </si>
  <si>
    <t>https://m.media-amazon.com/images/M/MV5BNTYwODI4NjcwOV5BMl5BanBnXkFtZTgwMzU0OTk5MTE@._V1_.jpg</t>
  </si>
  <si>
    <t>An American scientist publicly defects to East Germany as part of a cloak and dagger mission to find the solution for a formula resin before planning an escape back to the West.</t>
  </si>
  <si>
    <t xml:space="preserve">                Film with potential falls short.</t>
  </si>
  <si>
    <t>This film looks as if it had potential but seems to miss the mark. The story of an American scientist (Paul Newman) who is supposedly defecting to East Germany is engaging and is now dated. Newman's performance is capable. Julie Andrews who plays Newman's wife is mediocre at best - there just isnt much of a character to develop here. As far as a Hitchcock signature on the movie - the death of the policeman, "Grommek" is the highlight of the movie. The films turns into a harrowing escape adventure from East Germany. Finally, the things that disappointed me are the vastly cheap rear-projection that was used in making this film. And finally, the decision to scrap Bernard Herrmann's score and replace it was another composer could have made the film more exciting.</t>
  </si>
  <si>
    <t>29907</t>
  </si>
  <si>
    <t>stasi,behind the iron curtain,cold war era,east germany,nobility</t>
  </si>
  <si>
    <t>{'Julie Andrews', 'Lila Kedrova', 'Paul Newman'}</t>
  </si>
  <si>
    <t>{'https://www.imdb.com/name/nm0000267/', 'https://www.imdb.com/name/nm0000056/', 'https://www.imdb.com/name/nm0444321/'}</t>
  </si>
  <si>
    <t>{None, 'Keith Waterhouse', 'Brian Moore', 'Willis Hall'}</t>
  </si>
  <si>
    <t xml:space="preserve">                {'https://www.imdb.com/name/nm0913961/', 'https://www.imdb.com/name/nm0600972/', 'https://www.imdb.com/name/nm0356227/'}</t>
  </si>
  <si>
    <t>Pollock</t>
  </si>
  <si>
    <t>https://m.media-amazon.com/images/M/MV5BZTYzOGRiNTItNWNjYi00MjQ4LTgzMWEtMGMwYWM3YjA3YTRjXkEyXkFqcGc@._V1_.jpg</t>
  </si>
  <si>
    <t>A film about the life and career of the American painter, Jackson Pollock.</t>
  </si>
  <si>
    <t xml:space="preserve">                portrayal of life, lack of meaning</t>
  </si>
  <si>
    <t>a good film, though perhaps i was expecting a little more. The psyche of a troubled artist is somewhat predestined these days and maybe it is just that our assumptions are correct as they are all portrayed in a predictable way. If this is how the artist truly was then then Harris could have done nothing different, it just seems a little distant. I didn't feel at one with the artist, i couldn't sympathise with him or feel his pain. The 'intellectual' artistic debates and gendredising continuously used by his wive left me with no sympathy for her. She appears desperate from the first scene pretentiously trying to be involved with the next big thing. The most depressing part of this film is that two people can be stupid enough to waste their lives on each other without searching for the happiness which they truly seek. The emphasis is on Pollock as a man whereas i would like to see more of him as an artist, did his individual paintings have meaning or did he just do them out of hate for the world.... i guess i didn't feel you see his mind and its true agony's, maybe he was just generally mad at the world.Really not a bad film for what it is, just to me it lacked true emotion.sio</t>
  </si>
  <si>
    <t>painter,artist,painting,bare chested male,year 1950</t>
  </si>
  <si>
    <t>{'Robert Knott', 'Marcia Gay Harden', 'Ed Harris'}</t>
  </si>
  <si>
    <t>{'https://www.imdb.com/name/nm0001315/', 'https://www.imdb.com/name/nm0461446/', 'https://www.imdb.com/name/nm0000438/'}</t>
  </si>
  <si>
    <t>{None, 'Gregory White Smith', 'Barbara Turner', 'Steven Naifeh'}</t>
  </si>
  <si>
    <t xml:space="preserve">                {'https://www.imdb.com/name/nm0193009/', 'https://www.imdb.com/name/nm0619674/', 'https://www.imdb.com/name/nm0808386/'}</t>
  </si>
  <si>
    <t>{'https://www.imdb.com/company/co0022513/', 'https://www.imdb.com/company/co0015740/', 'https://www.imdb.com/company/co0023193/'}</t>
  </si>
  <si>
    <t>Son of a Gun</t>
  </si>
  <si>
    <t>https://m.media-amazon.com/images/M/MV5BODZlMDQ5MjEtNjU0NS00M2JjLWJiM2UtMDBjZDMxZGEzOTVhXkEyXkFqcGc@._V1_.jpg</t>
  </si>
  <si>
    <t>JR busts out of prison with Brendan Lynch, Australia's most notorious criminal, and joins Lynch's gang for a gold heist that soon pits the two men against one another.</t>
  </si>
  <si>
    <t xml:space="preserve">                Great pacing - enjoyable movie</t>
  </si>
  <si>
    <t>This is a 'heist' movie with a fairly standard story and the usual range of characters and events.One little difference is that it is set in Australia.But one large difference is the pacing of the movie. It never gets bogged down and it never goes OTT - so we don't see people flying through the air, in slow motion, shooting two guns at once.The acting is of a level where it well represents the sort of randomness found in such characters as well as offering up a hero for the audience to follow.If you want a fun action movie with enough of a story to follow and which moves along and keeps the interest up - this one is for you, my son.</t>
  </si>
  <si>
    <t>29904</t>
  </si>
  <si>
    <t>prison,heist,playing chess,female topless nudity,police chase</t>
  </si>
  <si>
    <t>{'Brenton Thwaites', 'Ewan McGregor', 'Alicia Vikander'}</t>
  </si>
  <si>
    <t>{'https://www.imdb.com/name/nm0000191/', 'https://www.imdb.com/name/nm4154798/', 'https://www.imdb.com/name/nm2539953/'}</t>
  </si>
  <si>
    <t>{None, 'John Collee', 'Julius Avery'}</t>
  </si>
  <si>
    <t xml:space="preserve">                {'https://www.imdb.com/name/nm1170339/', 'https://www.imdb.com/name/nm0171722/'}</t>
  </si>
  <si>
    <t>{'https://www.imdb.com/company/co0173332/', 'https://www.imdb.com/company/co0234956/', 'https://www.imdb.com/company/co0068628/'}</t>
  </si>
  <si>
    <t>The Resident</t>
  </si>
  <si>
    <t>https://m.media-amazon.com/images/M/MV5BNzk2NDQ3NjYxM15BMl5BanBnXkFtZTcwODgzMjIzNA@@._V1_.jpg</t>
  </si>
  <si>
    <t>When a young doctor suspects she may not be alone in her new Brooklyn loft, she learns that her landlord has formed a frightening obsession with her.</t>
  </si>
  <si>
    <t xml:space="preserve">                Just go watch Sleep Tight (2011) instead. Same movie way better script</t>
  </si>
  <si>
    <t>The acting in this movie is the only saving grace while it's a tried plot the 2011 Spanish movie Sleep Tight showed it can still be well written this movie however fell short there. If you liked this movie or just want something similar try Sleep Tight instead. If The Resident is a 5.5/10, Sleep Tight is 9/10.</t>
  </si>
  <si>
    <t>29901</t>
  </si>
  <si>
    <t>female protagonist,voyeurism,attempted rape,survival,fear</t>
  </si>
  <si>
    <t>{'Jeffrey Dean Morgan', 'Hilary Swank', 'Lee Pace'}</t>
  </si>
  <si>
    <t>{'https://www.imdb.com/name/nm1195855/', 'https://www.imdb.com/name/nm0604742/', 'https://www.imdb.com/name/nm0005476/'}</t>
  </si>
  <si>
    <t>{'Antti J. Jokinen'}</t>
  </si>
  <si>
    <t>{None, 'Robert Orr', 'Antti J. Jokinen'}</t>
  </si>
  <si>
    <t xml:space="preserve">                {'https://www.imdb.com/name/nm0650601/', 'https://www.imdb.com/name/nm0427037/'}</t>
  </si>
  <si>
    <t>{'https://www.imdb.com/company/co0240889/', 'https://www.imdb.com/company/co0234935/', 'https://www.imdb.com/company/co0060069/'}</t>
  </si>
  <si>
    <t>In Cold Blood</t>
  </si>
  <si>
    <t>https://m.media-amazon.com/images/M/MV5BM2YwMjJjNDEtYTFmMS00MTQ3LTkzYWQtMzYzNjgwZGIzOGQ3XkEyXkFqcGc@._V1_.jpg</t>
  </si>
  <si>
    <t>Two ex-cons murder a family in a robbery attempt, before going on the run from the authorities. The police try to piece together the details of the murder in an attempt to track down the killers.</t>
  </si>
  <si>
    <t xml:space="preserve">                Haunting True Crime Tale</t>
  </si>
  <si>
    <t>29905</t>
  </si>
  <si>
    <t xml:space="preserve">                1967-12-15</t>
  </si>
  <si>
    <t>true crime,murder,kansas,execution,pair of killers</t>
  </si>
  <si>
    <t>{'Robert Blake', 'Scott Wilson', 'John Forsythe'}</t>
  </si>
  <si>
    <t>{'https://www.imdb.com/name/nm0001234/', 'https://www.imdb.com/name/nm0086706/', 'https://www.imdb.com/name/nm0934113/'}</t>
  </si>
  <si>
    <t>{None, 'Richard Brooks', 'Truman Capote'}</t>
  </si>
  <si>
    <t xml:space="preserve">                {'https://www.imdb.com/name/nm0112218/', 'https://www.imdb.com/name/nm0001986/'}</t>
  </si>
  <si>
    <t>{'https://www.imdb.com/company/co0073957/', 'https://www.imdb.com/company/co0050868/'}</t>
  </si>
  <si>
    <t>Den 12. mann</t>
  </si>
  <si>
    <t>https://m.media-amazon.com/images/M/MV5BMzI2MDMyNTYtNTcwZS00NDI1LTlhNmMtYTIzNDliM2U3YTAzXkEyXkFqcGc@._V1_.jpg</t>
  </si>
  <si>
    <t>They were 12 saboteurs. The Nazis killed 11 of them. This is the true story of the one that got away.</t>
  </si>
  <si>
    <t xml:space="preserve">                Different but good war story based on true events.</t>
  </si>
  <si>
    <t>The 12th man is based on a true story so that alone makes it even more interesting. I read from another reviewer that it didn't exactly happened like this, who knows, with lesser Germans searching for him, but does it realy matters? Jan Baalsrud still remains a hero as you see the battle he fought to reach the neutral country Sweden and that in harsh winter conditions. And like he said and wanted, the true heroes were the ones that helped him. Like all people from the Resistance in any country those people deserve being called heroes as they fought underground risking their life almost everyday. The movie is very well made, with alot of gripping moments full of suspense, and great cinematography of the wintery landscapes. Jan Baalsrud played brilliantly by Thomas Gullestad, is a character you can only feel sympathy for. Nice job as well from Jonathan Rhys Meyers playing the Nazi officer Kurt Stage. A movie with a good story, with a good cast, and based on true events, what else do you want?</t>
  </si>
  <si>
    <t>29830</t>
  </si>
  <si>
    <t xml:space="preserve">                2017-12-25</t>
  </si>
  <si>
    <t>nazi occupied norway,world war two,based on true story,norway,german occupation</t>
  </si>
  <si>
    <t>{'Marie Blokhus', 'Thomas Gullestad', 'Jonathan Rhys Meyers'}</t>
  </si>
  <si>
    <t>{'https://www.imdb.com/name/nm0001667/', 'https://www.imdb.com/name/nm4250048/', 'https://www.imdb.com/name/nm4440340/'}</t>
  </si>
  <si>
    <t>{'https://www.imdb.com/company/co0180408/', 'https://www.imdb.com/company/co1027390/'}</t>
  </si>
  <si>
    <t>D-Tox</t>
  </si>
  <si>
    <t>https://m.media-amazon.com/images/M/MV5BY2U2M2RjODctY2QxZC00ZDYzLWIwMDYtMTg5YzhjYWRhZDMyXkEyXkFqcGc@._V1_.jpg</t>
  </si>
  <si>
    <t>A lead detective being stalked by a serial killer is asked to check into a clinic treating law enforcement officials who can't face their jobs.</t>
  </si>
  <si>
    <t xml:space="preserve">                You're real good at kicking them when they're down, aren't you?</t>
  </si>
  <si>
    <t>Sly Stallone stars as an FBI Agent who turns to drink when the love of his life becomes the victim of a crazed serial killer who has been targeting cops for death. So struck by the tragedy, he is coerced into signing up for a rehab programme at a remote asylum facility, but soon it becomes clear that the serial killer is still in his midst.Famously delayed from being released for quite some time, D-Tox is like an itch on Stallone's CV that he will never be able to scratch. In truth it's quite serviceable as a formulaic thriller, but it's so derivative and, yes, dumb, it's hard to recommend with any sort of confidence.Any number of thriller films you have probably seen will spring to mind when viewing this, but in short it's like a "10 Little Indians" meets "The Thing", with a side order of "Seven" thrown in for good measure. The first half is actually well built by the makers, establishing Stallone's emotional chaos, his dive into the bottle, and then setting him up in an institution that is frighteningly monolithic in a grey and steely way. His co-patients are all troubled coppers in search of a dry run, and this also sets things up neatly for some rich characterisations, unfortunately it all descends into cliché hell and wastes what is a rather superb cast - while Stallone unfortunately shifts from a believable tortured soul into a muscle head with a gun. Cest la vie!Good moody atmosphere and some heart jolting deaths keeps the pic on the boil, but ultimately the pandering of the norm renders a promising thriller to being distinctly average. 5/10</t>
  </si>
  <si>
    <t>29865</t>
  </si>
  <si>
    <t>detective,psychopathic killer,rehabilitation center,insanity,loss of loved one</t>
  </si>
  <si>
    <t>{'Sylvester Stallone', 'Charles S. Dutton', 'Polly Walker'}</t>
  </si>
  <si>
    <t>{'https://www.imdb.com/name/nm0001165/', 'https://www.imdb.com/name/nm0000230/', 'https://www.imdb.com/name/nm0908116/'}</t>
  </si>
  <si>
    <t>{None, 'Ron L. Brinkerhoff', 'Howard Swindle'}</t>
  </si>
  <si>
    <t xml:space="preserve">                {'https://www.imdb.com/name/nm0842697/', 'https://www.imdb.com/name/nm0109587/'}</t>
  </si>
  <si>
    <t>{'https://www.imdb.com/company/co0009948/', 'https://www.imdb.com/company/co0005073/', 'https://www.imdb.com/company/co0076287/'}</t>
  </si>
  <si>
    <t>Roma città aperta</t>
  </si>
  <si>
    <t>https://m.media-amazon.com/images/M/MV5BZWU1NzJlYjAtZWJlMi00NzdkLWJmMjktYTY2M2E0NGQyNjEwXkEyXkFqcGc@._V1_.jpg</t>
  </si>
  <si>
    <t>During the Nazi occupation of Rome in 1944, the Resistance leader, Giorgio Manfredi, is chased by the Nazis as he seeks refuge and a way to escape.</t>
  </si>
  <si>
    <t xml:space="preserve">                The breakthrough of both Neo Realism and Anna Magnani</t>
  </si>
  <si>
    <t>29821</t>
  </si>
  <si>
    <t xml:space="preserve">                1945-10-08</t>
  </si>
  <si>
    <t>world war two in italy,year 1944,blowtorch,catholic priest,burned with blowtorch</t>
  </si>
  <si>
    <t>{'Marcello Pagliero', 'Anna Magnani', 'Aldo Fabrizi'}</t>
  </si>
  <si>
    <t>{'https://www.imdb.com/name/nm0536167/', 'https://www.imdb.com/name/nm0264762/', 'https://www.imdb.com/name/nm0656496/'}</t>
  </si>
  <si>
    <t>{'Roberto Rossellini'}</t>
  </si>
  <si>
    <t>{None, 'Roberto Rossellini', 'Federico Fellini', 'Sergio Amidei'}</t>
  </si>
  <si>
    <t xml:space="preserve">                {'https://www.imdb.com/name/nm0000019/', 'https://www.imdb.com/name/nm0744023/', 'https://www.imdb.com/name/nm0024847/'}</t>
  </si>
  <si>
    <t>{'https://www.imdb.com/company/co0055913/'}</t>
  </si>
  <si>
    <t>Wrongfully Accused</t>
  </si>
  <si>
    <t>https://m.media-amazon.com/images/M/MV5BNzA1YzFlOTEtOTkzZC00MzE3LWFlYmEtYThmMzVmYjQ5ZjgxXkEyXkFqcGc@._V1_.jpg</t>
  </si>
  <si>
    <t>Ryan Harrison is framed for murder and must prove himself innocent by finding a mysterious one-eyed, one-armed, one-legged man after escaping from a bus accident on the way to jail.</t>
  </si>
  <si>
    <t xml:space="preserve">                comical Lord Leslie Nielson at it again</t>
  </si>
  <si>
    <t>very goofy and funny parody. Most people didn't see this one, compared to movies like Hot Shots and Naked Gun, where a lot of people saw and thought those were the cornerstone of spoof movies. This one held its own as one of the funniest spoofs in recent memory. This movie basically takes the whole Fugitive movie and puts its own spin on the whole thing. They also goof on other movies but The Fugitive is the basic one for the story. Everyone was dead on in this one, Leslie Nielson was spot on yet again as the pure comic genius that he is. Michael York, Kelly LeBrock where surprise hits as well. The real steal of the movie is the late, great Richard Creena. He was very good as the Tommy Lee Jones character, very good. The writing was right on as well, alittle out there but it was very funny when you hear all the analogies that the actors make with their lines. Very comical and if you liked Naked Gun series and the Hot Shot series you should love this one. I did.</t>
  </si>
  <si>
    <t>29820</t>
  </si>
  <si>
    <t>villainess,metafiction,satire comedy,parody comedy,cat</t>
  </si>
  <si>
    <t>{'Leslie Nielsen', 'Kelly LeBrock', 'Richard Crenna'}</t>
  </si>
  <si>
    <t>{'https://www.imdb.com/name/nm0001077/', 'https://www.imdb.com/name/nm0000558/', 'https://www.imdb.com/name/nm0001456/'}</t>
  </si>
  <si>
    <t>{'Pat Proft'}</t>
  </si>
  <si>
    <t>{None, 'Pat Proft'}</t>
  </si>
  <si>
    <t xml:space="preserve">                {'https://www.imdb.com/name/nm0698493/'}</t>
  </si>
  <si>
    <t>{'https://www.imdb.com/company/co0033472/', 'https://www.imdb.com/company/co0002257/'}</t>
  </si>
  <si>
    <t>Kaabil</t>
  </si>
  <si>
    <t>https://m.media-amazon.com/images/M/MV5BNWRiNmVhYzctZTNlYS00NTdmLTkyMTAtMzViNmFiMGZlMGQ4XkEyXkFqcGc@._V1_.jpg</t>
  </si>
  <si>
    <t>A blind dubbing artist seeks revenge against a corrupt politician and his brother, after his wife is raped and killed.</t>
  </si>
  <si>
    <t xml:space="preserve">                Powerful and thought provoking</t>
  </si>
  <si>
    <t>Hrithik presents a powerful portrayal of how some parts of society take advantage of blind people. The supporting actress, Yami Gautam, presents a fresh face while Narendra Jha impressed with his acting of the 3 star cop-in-charge - a little different than the usual Bollywood cops. The bad guys are true to usual form. The songs are the usual Bollywood entertainment but nothing to leave any lasting memory. The movie leaves you with a very strong thought about society and will touch your humanity and sense of justice unless of course you are a robot. The end almost descended into the usual Bollywood "dishoom-dishoom" farce but there is a twist to the end. I deducted 1 point for the more than necessary and unreal smiling and jovial faces of both blind actors in the first part of the film. For the last 2 points, the film misses the outstanding and exceptional criteria. It has a certification 15, however I personally feel it should be 18. But that is only my view. Worth watching? Yes.</t>
  </si>
  <si>
    <t>29828</t>
  </si>
  <si>
    <t>rape and revenge,revenge,rape,mumbai india,india</t>
  </si>
  <si>
    <t>{'Yami Gautam', 'Hrithik Roshan', 'Ronit Roy'}</t>
  </si>
  <si>
    <t>{'https://www.imdb.com/name/nm4417069/', 'https://www.imdb.com/name/nm0004335/', 'https://www.imdb.com/name/nm0747172/'}</t>
  </si>
  <si>
    <t>{'Sanjay Gupta'}</t>
  </si>
  <si>
    <t>{None, 'Sanjay Masoomm', 'Siraj Ahmed', 'Vijay Kumar Mishra'}</t>
  </si>
  <si>
    <t xml:space="preserve">                {'https://www.imdb.com/name/nm7936378/', 'https://www.imdb.com/name/nm1300956/', 'https://www.imdb.com/name/nm1399691/'}</t>
  </si>
  <si>
    <t>{'https://www.imdb.com/company/co0007698/'}</t>
  </si>
  <si>
    <t>A Mighty Wind</t>
  </si>
  <si>
    <t>https://m.media-amazon.com/images/M/MV5BMTI5MDAwMTg1OV5BMl5BanBnXkFtZTYwMzg0MDI3._V1_.jpg</t>
  </si>
  <si>
    <t>Mockumentary captures the reunion of 1960s folk trio the Folksmen as they prepare for a show at The Town Hall to memorialize a recently deceased concert promoter.</t>
  </si>
  <si>
    <t xml:space="preserve">                Subtle Bull's Eye</t>
  </si>
  <si>
    <t>29815</t>
  </si>
  <si>
    <t>catchy song,satirical,singing along,singing girl,mockumentary comedy</t>
  </si>
  <si>
    <t>{'Michael McKean', 'Christopher Guest', 'Eugene Levy'}</t>
  </si>
  <si>
    <t>{'https://www.imdb.com/name/nm0506405/', 'https://www.imdb.com/name/nm0001302/', 'https://www.imdb.com/name/nm0571106/'}</t>
  </si>
  <si>
    <t>Dirty Dancing: Havana Nights</t>
  </si>
  <si>
    <t>https://m.media-amazon.com/images/M/MV5BMTAyMjUyNTk5MzNeQTJeQWpwZ15BbWU2MDI0NTYyNw@@._V1_.jpg</t>
  </si>
  <si>
    <t>High school senior Katey moves to Havana in November 1958, when her dad gets a promotion at Ford. She meets a local waiter, who introduces her to sensual Cuban music/dance. They enter a big dance contest for the prize when he gets...</t>
  </si>
  <si>
    <t xml:space="preserve">                I had the time of my life again!</t>
  </si>
  <si>
    <t>Katey moves to Havana with her family in 1958. Her family expect her to date a rich buy, but then she meets the Cuban waiter Javier, he introduces her to the sensual Cuban dance'n'music. When he loses his job, indirectly because of Katey, she asks her to enter and win a dancing competition with her, so that he can take his family to America. They meet secretly and dance right in each others hearts! When the revolution breaks out, the young couple tries to prove that their love is worth fighting for. I would have liked them to just call it Havana Nights, instead, because many people have high expectations about it because of the title. If you liked the first Dirty Dancing you will love this. It is a beautiful movie about how dancing brings to young people together and mix the afro-Cuban rhythms with ballroom dance and it looks fantastic! I LOVE this movie, and the music is absolutely amazing! It makes you want to dance and I feel alive when I see the movie. If you want to have a big musical experience filed with love and drama, then enjoy every minute of this film! I hope you will let yourself flowed away to the Cuban music!</t>
  </si>
  <si>
    <t>29795</t>
  </si>
  <si>
    <t>bare chested male,dance movie,woman wears only a man's shirt,1950s,school</t>
  </si>
  <si>
    <t>{'Romola Garai', 'Diego Luna', 'Sela Ward'}</t>
  </si>
  <si>
    <t>{'https://www.imdb.com/name/nm0526019/', 'https://www.imdb.com/name/nm0304801/', 'https://www.imdb.com/name/nm0000688/'}</t>
  </si>
  <si>
    <t>{'Guy Ferland'}</t>
  </si>
  <si>
    <t>{None, 'Peter Sagal', 'Boaz Yakin', 'Kate Gunzinger'}</t>
  </si>
  <si>
    <t xml:space="preserve">                {'https://www.imdb.com/name/nm1568308/', 'https://www.imdb.com/name/nm0945026/', 'https://www.imdb.com/name/nm0755969/'}</t>
  </si>
  <si>
    <t>{'https://www.imdb.com/company/co0022594/', 'https://www.imdb.com/company/co0006881/', 'https://www.imdb.com/company/co0093776/'}</t>
  </si>
  <si>
    <t>Il gattopardo</t>
  </si>
  <si>
    <t>https://m.media-amazon.com/images/M/MV5BODNiYThjOGMtOTZlYy00Y2Q0LTk5MjQtYTRkNzU2OTA2OWQ1XkEyXkFqcGc@._V1_.jpg</t>
  </si>
  <si>
    <t>The Prince of Salina, a noble aristocrat of impeccable integrity, tries to preserve his family and class amid the tumultuous social upheavals of 1860s Sicily.</t>
  </si>
  <si>
    <t xml:space="preserve">                Portrait of powerful yet reflective man, who doesn't abuse his power</t>
  </si>
  <si>
    <t>This beautiful film, which I saw some time ago, remains in my memory as a profound study of a man in a position of power who thinks, reflects on important values, as well as his own aging process...and yet the film is never static.  Burt Lancaster gave a brilliant performance...which I read was his favorite role.  Visually, it is stunning.  The long dance scene with Claudia Cardinale is justifiably famous...one of the sexiest scenes on film, in my opinion.  To anyone interested in serious concerns, cinematically expressed with grace and intelligence, I would urge you to see this splendid film.</t>
  </si>
  <si>
    <t>29787</t>
  </si>
  <si>
    <t xml:space="preserve">                1965-01-12</t>
  </si>
  <si>
    <t>italy,sicily italy,1860s,prince,sicily</t>
  </si>
  <si>
    <t>{'Burt Lancaster', 'Claudia Cardinale', 'Alain Delon'}</t>
  </si>
  <si>
    <t>{'https://www.imdb.com/name/nm0001128/', 'https://www.imdb.com/name/nm0001012/', 'https://www.imdb.com/name/nm0000044/'}</t>
  </si>
  <si>
    <t>{'Luchino Visconti'}</t>
  </si>
  <si>
    <t>{None, 'Suso Cecchi D'Amico', 'Giuseppe Tomasi di Lampedusa', 'Pasquale Festa Campanile'}</t>
  </si>
  <si>
    <t xml:space="preserve">                {'https://www.imdb.com/name/nm0275269/', 'https://www.imdb.com/name/nm0147599/', 'https://www.imdb.com/name/nm0223943/'}</t>
  </si>
  <si>
    <t>{'https://www.imdb.com/company/co0005342/', 'https://www.imdb.com/company/co0032224/', 'https://www.imdb.com/company/co0047571/'}</t>
  </si>
  <si>
    <t>The Book of Henry</t>
  </si>
  <si>
    <t>https://m.media-amazon.com/images/M/MV5BMTYwNTc0NTM2NF5BMl5BanBnXkFtZTgwNjkyMjg4MTI@._V1_.jpg</t>
  </si>
  <si>
    <t>With instructions from her genius son's carefully crafted notebook, a single mother sets out to rescue a young girl from the hands of her abusive stepfather.</t>
  </si>
  <si>
    <t xml:space="preserve">                Surprisingly good with excellent performances, writing and camera work</t>
  </si>
  <si>
    <t>small town,toy,bruise,child protective services,toy guitar</t>
  </si>
  <si>
    <t>{'Jacob Tremblay', 'Naomi Watts', 'Jaeden Martell'}</t>
  </si>
  <si>
    <t>{'https://www.imdb.com/name/nm5016878/', 'https://www.imdb.com/name/nm0915208/', 'https://www.imdb.com/name/nm5897057/'}</t>
  </si>
  <si>
    <t>{None, 'Gregg Hurwitz'}</t>
  </si>
  <si>
    <t xml:space="preserve">                {'https://www.imdb.com/name/nm3884127/'}</t>
  </si>
  <si>
    <t>{'https://www.imdb.com/company/co0015447/', 'https://www.imdb.com/company/co0112616/'}</t>
  </si>
  <si>
    <t>Gorillas in the Mist: The Story of Dian Fossey</t>
  </si>
  <si>
    <t>https://m.media-amazon.com/images/M/MV5BMzhlNTY5ZGYtNWFkMy00MjM5LWJmNmYtNTlhODVjMzY4NGRiXkEyXkFqcGc@._V1_.jpg</t>
  </si>
  <si>
    <t>The story of Dian Fossey, a scientist who came to Africa to study the vanishing mountain gorillas, and later fought to protect them.</t>
  </si>
  <si>
    <t xml:space="preserve">                very fine movie "based on" the life of Primate expert Dian Fossey</t>
  </si>
  <si>
    <t>this movie is based on the life of Dian Fossey and her work with the gorillas in a remote part of Africa."based on" usually means that some of the content is true and parts of it are fictionalized for dramatic effect.for sure Dian Fossey did work with gorillas in Africa and was instrumental in the increase of their population.some of the details may have been altered,but the gist of the story is true.i thought it was a very entertaining,touching and heartbreaking story.i think Sigourney weaver did a great job as Dian Fossey.she really brought some passion to the character.the movie was also thought provoking and i actually became angry more than a few times about some of the incidents that occurred.i find it rare to become so actively involved with a movie nowadays.for me "Gorillas in the Mist" is at a strong 8/10</t>
  </si>
  <si>
    <t>29801</t>
  </si>
  <si>
    <t xml:space="preserve">                1988-10-07</t>
  </si>
  <si>
    <t>gorilla,africa,based on true story,animal activist,forest</t>
  </si>
  <si>
    <t>{'Bryan Brown', 'Sigourney Weaver', 'Julie Harris'}</t>
  </si>
  <si>
    <t>{'https://www.imdb.com/name/nm0000986/', 'https://www.imdb.com/name/nm0364915/', 'https://www.imdb.com/name/nm0000244/'}</t>
  </si>
  <si>
    <t>{None, 'Dian Fossey', 'Anna Hamilton Phelan', 'Harold T.P. Hayes'}</t>
  </si>
  <si>
    <t xml:space="preserve">                {'https://www.imdb.com/name/nm0357703/', 'https://www.imdb.com/name/nm0371038/', 'https://www.imdb.com/name/nm0287638/'}</t>
  </si>
  <si>
    <t>{'https://www.imdb.com/company/co0002663/', 'https://www.imdb.com/company/co0005073/', 'https://www.imdb.com/company/co0108873/'}</t>
  </si>
  <si>
    <t>Strictly Ballroom</t>
  </si>
  <si>
    <t>https://m.media-amazon.com/images/M/MV5BZDgwMzI1NmUtNjQ0ZS00MzVjLWFiZmEtMDY0NjVhM2MxOTU3XkEyXkFqcGc@._V1_.jpg</t>
  </si>
  <si>
    <t>A maverick dancer risks his career by performing an unusual routine and sets out to succeed with a new partner.</t>
  </si>
  <si>
    <t xml:space="preserve">                What A Way To DANCE!!</t>
  </si>
  <si>
    <t>It's a love story. It's a story about being yourself. It's story of following your dreams and not giving up. It's a story with DANCING!!A boy who loves to dance HIS WAY loses at the major dancing competition. Why or why can't he dance like the others. This is killing his mother. No one wants to be his partner now. He is TOO MUCH!He works as an instructor at his parents dance studio. His mom wants him to dance again, but the right way. His dad doesn't say much. He is too busy reliving his old dancing days when he was happier. There is a girl who dances at the studio who wants to be his partner. She is too plain and clumsy to be taken seriously. Will she ever get the chance?? Will the boy ever make the world see his way?? Will his mom ever chill out?? Will his Dad end up in the Nuthouse??? For the answers to these questions, please get this film.Seriously, you will love this film. Though it follows closely to the "DIRTY DANCING" story, it is much more than that. The characters are just so off the wall you will laugh your arse off. The love story is kind of sweet, but the DANCING is great!8 out of 10</t>
  </si>
  <si>
    <t>29773</t>
  </si>
  <si>
    <t xml:space="preserve">                1995-06-23</t>
  </si>
  <si>
    <t>revenge,farce,caricature,mockery,fake documentary segment</t>
  </si>
  <si>
    <t>{'Paul Mercurio', 'Bill Hunter', 'Tara Morice'}</t>
  </si>
  <si>
    <t>{'https://www.imdb.com/name/nm0402730/', 'https://www.imdb.com/name/nm0580527/', 'https://www.imdb.com/name/nm0605388/'}</t>
  </si>
  <si>
    <t>{None, 'Craig Pearce', 'Baz Luhrmann', 'Andrew Bovell'}</t>
  </si>
  <si>
    <t xml:space="preserve">                {'https://www.imdb.com/name/nm0668902/', 'https://www.imdb.com/name/nm0525303/', 'https://www.imdb.com/name/nm0100597/'}</t>
  </si>
  <si>
    <t>{'https://www.imdb.com/company/co0055470/', 'https://www.imdb.com/company/co0049609/', 'https://www.imdb.com/company/co0076892/'}</t>
  </si>
  <si>
    <t>{'Joseph Kahn'}</t>
  </si>
  <si>
    <t>Cross of Iron</t>
  </si>
  <si>
    <t>https://m.media-amazon.com/images/M/MV5BZjMyNGJmNzItYTEyNy00ZDVhLTkzNTQtNTIzZjFhZjMzMDBhXkEyXkFqcGc@._V1_.jpg</t>
  </si>
  <si>
    <t>German commander Hauptmann Stransky places a squad in extreme danger after Sergeant Rolf Steiner refuses to lie for him.</t>
  </si>
  <si>
    <t xml:space="preserve">                A Military Favourite</t>
  </si>
  <si>
    <t>I can't add much to these reviews except to comment that I've found this film to be a great favourite among real soldiers. I once got to deliver the classic line to a Major and a Captain about hating all officers. Luckily(?) they knew I was quoting from the film!I'm not bothered about the assortment of accents in the cast (that others have mentioned). It seems to me that if you believe in their situation and have immersed yourself in the film, as it was easy for me to do, then you don't even notice them after a while. I would argue that the cast (in terms of dialogue) in Private Ryan is far more of a problem, since these seem to be 1990s guys transported back to 1944 and are far too 'knowing'. Moreover, in Private Ryan I kept stepping back from the film feeling that I was simply being manipulated by the director. COI is far more chilling. I really liked (if that's the word) a scene where an artillery explosion killed both Germans and Soviets. Kind of emphasises the 'war is hell' message without preaching or being manipulative. I think Steiner is one of the greatest military characters ever to appear on film (for what its worth, Gregory Peck as Savage in Twelve O'Clock High, and Jeff Daniels as Chamberlain in Gettysburg are also up there). I must say I didn't really like the ending, but I can't suggest a better one, but as an alternate "ending" I would certainly recommend that people *do not* see the awful sequel 'Sergeant Steiner' with Richard Burton(!) as Steiner.</t>
  </si>
  <si>
    <t>29751</t>
  </si>
  <si>
    <t>iron cross,genital mutilation,german soldier,military decoration,retreat</t>
  </si>
  <si>
    <t>{'James Coburn', 'James Mason', 'Maximilian Schell'}</t>
  </si>
  <si>
    <t>{'https://www.imdb.com/name/nm0000051/', 'https://www.imdb.com/name/nm0000336/', 'https://www.imdb.com/name/nm0001703/'}</t>
  </si>
  <si>
    <t>{None, 'Walter Kelley', 'Julius J. Epstein', 'James Hamilton'}</t>
  </si>
  <si>
    <t xml:space="preserve">                {'https://www.imdb.com/name/nm0357925/', 'https://www.imdb.com/name/nm0258493/', 'https://www.imdb.com/name/nm0446011/'}</t>
  </si>
  <si>
    <t>{'https://www.imdb.com/company/co0058678/', 'https://www.imdb.com/company/co0106032/', 'https://www.imdb.com/company/co0034385/'}</t>
  </si>
  <si>
    <t>Thanks for Sharing</t>
  </si>
  <si>
    <t>https://m.media-amazon.com/images/M/MV5BMjA5MzI3ODcxMF5BMl5BanBnXkFtZTcwODY5MTc4OQ@@._V1_.jpg</t>
  </si>
  <si>
    <t>A romantic comedy that brings together three disparate characters who are learning to face a challenging and often confusing world as they struggle together against a common demon: sex addiction.</t>
  </si>
  <si>
    <t xml:space="preserve">                entertainment with some meaning</t>
  </si>
  <si>
    <t>Somewhere between Indy cinema and mainstream Hollywood as well as treading between comedy and drama, this is not an implication that it suffers from an identity crisis but more of an affirmation that genre boundaries do not have to be definite to produce an acceptable result.The main corpus of the story is three sex addicts and their struggle to overcome it and it makes a point that a paramount factor in recovery is not so much the discipline to abstain from sexual stimulants but being surrounded by people who you can depend upon in the good as well as the bad days. In other words, community is paramount.Overall, it is both a pleasant and poignant story that explores the isolation and darkness associated with this condition. A minus point would be the complete lack of background information on the illness although this is more than compensated in the battle these individual give not only to get better but to be accepted by others.So a film that is both amusing with some is no little thing.</t>
  </si>
  <si>
    <t>29755</t>
  </si>
  <si>
    <t xml:space="preserve">                2013-09-14</t>
  </si>
  <si>
    <t>addiction,sex addiction,bare chested male,mother son relationship,father son relationship</t>
  </si>
  <si>
    <t>{'Mark Ruffalo', 'Tim Robbins', 'Gwyneth Paltrow'}</t>
  </si>
  <si>
    <t>{'https://www.imdb.com/name/nm0000209/', 'https://www.imdb.com/name/nm0000569/', 'https://www.imdb.com/name/nm0749263/'}</t>
  </si>
  <si>
    <t>{'Stuart Blumberg'}</t>
  </si>
  <si>
    <t>{None, 'Matt Winston', 'Stuart Blumberg'}</t>
  </si>
  <si>
    <t xml:space="preserve">                {'https://www.imdb.com/name/nm0089742/', 'https://www.imdb.com/name/nm0935616/'}</t>
  </si>
  <si>
    <t>{'https://www.imdb.com/company/co0113781/', 'https://www.imdb.com/company/co0238585/'}</t>
  </si>
  <si>
    <t>https://m.media-amazon.com/images/M/MV5BNGE2MjI1ZmEtMzA5OC00NzE2LWE1YjgtNDQ4MTdiNjU2ZjhkXkEyXkFqcGc@._V1_.jpg</t>
  </si>
  <si>
    <t>A veteran detective is assigned a rookie partner after his previous partner is killed by a car theft gang. He is determined to apprehend those responsible for his friend's death but his new partner isn't really up to the task.</t>
  </si>
  <si>
    <t xml:space="preserve">                Hey, it's tolerable I guess</t>
  </si>
  <si>
    <t>There's something sort of comforting about these average-at-best Clint Eastwood movies. Emphasis on the "sort of," because I can't give lesser Eastwood too much credit. There are things about The Rookie, for example, that are terrible. Charlie Sheen's character's tragic backstory coupled with the conversations he had with his father about it end up unintentionally hilarious because of how stilted and cliched they play out, and all the stereotypical gruff police chief characters felt like they were out of a parody film.But at the end of the day, there's some dumb, fun action, Eastwood has some silly one-liners, and there's some novelty in seeing Eastwood and Sheen in the same movie. The one thing, however, that gets this at least a middle-of-the-road score of 5/10 would be Raul Julia. He's always fun when he plays a villainous role, and he's hamming it up here and seems to be having fun, which makes his performance entertaining.Still, this is worth it only for Eastwood fanatics, because chances are, if they've dug down deep enough into his body of work to learn about The Rookie, they've likely seen something worse than The Rookie already.</t>
  </si>
  <si>
    <t>29749</t>
  </si>
  <si>
    <t>rookie cop,police officer,shootout in an airport,explosion,tough cop</t>
  </si>
  <si>
    <t>{'Clint Eastwood', 'Raul Julia', 'Charlie Sheen'}</t>
  </si>
  <si>
    <t>{'https://www.imdb.com/name/nm0000142/', 'https://www.imdb.com/name/nm0000471/', 'https://www.imdb.com/name/nm0000221/'}</t>
  </si>
  <si>
    <t>{None, 'Scott Spiegel', 'Boaz Yakin'}</t>
  </si>
  <si>
    <t xml:space="preserve">                {'https://www.imdb.com/name/nm0818547/', 'https://www.imdb.com/name/nm0945026/'}</t>
  </si>
  <si>
    <t>{'https://www.imdb.com/company/co0018183/', 'https://www.imdb.com/company/co0066672/', 'https://www.imdb.com/company/co0010258/'}</t>
  </si>
  <si>
    <t>Sirf Ek Bandaa Kaafi Hai</t>
  </si>
  <si>
    <t>https://m.media-amazon.com/images/M/MV5BYzMzMTY2NDktYjJkNC00MzQ3LWJlZWYtNzRiYzc1NTJkYTI1XkEyXkFqcGc@._V1_.jpg</t>
  </si>
  <si>
    <t>A common man with honesty and integrity can take on the system when he has truth on his side.</t>
  </si>
  <si>
    <t xml:space="preserve">                Absolute Disappointment</t>
  </si>
  <si>
    <t>Manoj Bajpayee who has done sensitive movies like Aligarh has done such a bad job here. This movie falls flat on face of viewers and leaves them with complete disappointment. The expectation have been to see a masterpiece but on the contrary we see week storyline with poor acting &amp;amp, direction.There were lot of hopes but all in vain. The story line was weak and was not all captivating. We were expecting strong story line but it was not what was served. There should have been more meat on the story to hold viewers. We were disjointed and lot interest as it started. Making us feel borer and monotonous.</t>
  </si>
  <si>
    <t>29747</t>
  </si>
  <si>
    <t xml:space="preserve">                2023-05-23</t>
  </si>
  <si>
    <t>{'Manoj Bajpayee', 'Adrija Sinha', 'Surya Mohan Kulshreshtha'}</t>
  </si>
  <si>
    <t>{'https://www.imdb.com/name/nm2297189/', 'https://www.imdb.com/name/nm12186129/', 'https://www.imdb.com/name/nm0048075/'}</t>
  </si>
  <si>
    <t>{'Apoorv Singh Karki'}</t>
  </si>
  <si>
    <t>{None, 'Deepak Kingrani', 'Yashpal'}</t>
  </si>
  <si>
    <t xml:space="preserve">                {'https://www.imdb.com/name/nm6160290/', 'https://www.imdb.com/name/nm16324717/'}</t>
  </si>
  <si>
    <t>{'https://www.imdb.com/company/co0187996/', 'https://www.imdb.com/company/co0641252/', 'https://www.imdb.com/company/co0274702/'}</t>
  </si>
  <si>
    <t>Pad Man</t>
  </si>
  <si>
    <t>https://m.media-amazon.com/images/M/MV5BOTRlMWQ2YTQtNmNmNC00YmI0LWI2OGMtMDI0NGRhYWI0OGM2XkEyXkFqcGc@._V1_.jpg</t>
  </si>
  <si>
    <t>Upon realizing the extent to which women are affected by their menses, a man sets out to create a sanitary pad machine and to provide inexpensive sanitary pads to the women of rural India.</t>
  </si>
  <si>
    <t xml:space="preserve">                Definetely should go for Oscar</t>
  </si>
  <si>
    <t>Thanks to Akshay kumar for saying yes for a movie on this subject. It got all the attention because of Akshay kumar.</t>
  </si>
  <si>
    <t>29700</t>
  </si>
  <si>
    <t xml:space="preserve">                2018-08-20</t>
  </si>
  <si>
    <t>sanitary pads,superhero,india,marriage,menstruation</t>
  </si>
  <si>
    <t>{'Akshay Kumar', 'Radhika Apte', 'Sonam Kapoor'}</t>
  </si>
  <si>
    <t>{'https://www.imdb.com/name/nm0474774/', 'https://www.imdb.com/name/nm2128238/', 'https://www.imdb.com/name/nm2331000/'}</t>
  </si>
  <si>
    <t>{'R Balki'}</t>
  </si>
  <si>
    <t>{None, 'Swanand Kirkire', 'R Balki'}</t>
  </si>
  <si>
    <t xml:space="preserve">                {'https://www.imdb.com/name/nm1618886/', 'https://www.imdb.com/name/nm2669564/'}</t>
  </si>
  <si>
    <t>{'https://www.imdb.com/company/co0602988/', 'https://www.imdb.com/company/co0685690/', 'https://www.imdb.com/company/co0367237/'}</t>
  </si>
  <si>
    <t>Jawbreaker</t>
  </si>
  <si>
    <t>https://m.media-amazon.com/images/M/MV5BMTg2NTU3YTItOTgyOS00ZjA3LTk0MDAtMTVlMjZmNjkxMTUyXkEyXkFqcGc@._V1_.jpg</t>
  </si>
  <si>
    <t>Three of the most popular girls at Reagan High accidentally kill the prom queen with a jawbreaker when a kidnapping goes horribly wrong.</t>
  </si>
  <si>
    <t xml:space="preserve">                Heathers? Nope ... just a weed.</t>
  </si>
  <si>
    <t>29691</t>
  </si>
  <si>
    <t>fashion,high school clique,accidental killing,written by director,popsicle</t>
  </si>
  <si>
    <t>{'Rose McGowan', 'Julie Benz', 'Rebecca Gayheart'}</t>
  </si>
  <si>
    <t>{'https://www.imdb.com/name/nm0001261/', 'https://www.imdb.com/name/nm0000535/', 'https://www.imdb.com/name/nm0004748/'}</t>
  </si>
  <si>
    <t>{'Darren Stein'}</t>
  </si>
  <si>
    <t>{None, 'Darren Stein'}</t>
  </si>
  <si>
    <t xml:space="preserve">                {'https://www.imdb.com/name/nm0825434/'}</t>
  </si>
  <si>
    <t>{'https://www.imdb.com/company/co0183699/', 'https://www.imdb.com/company/co0061179/', 'https://www.imdb.com/company/co0071562/'}</t>
  </si>
  <si>
    <t>Thunivu</t>
  </si>
  <si>
    <t>https://m.media-amazon.com/images/M/MV5BNDAzY2RhNmItMDY0MS00OTE4LTg4MGUtOTU2ZGE4NjdjMThkXkEyXkFqcGc@._V1_.jpg</t>
  </si>
  <si>
    <t>A mysterious mastermind - Daredevil and his team forms a plan and commits bank heist to find the corporate looted people's money.</t>
  </si>
  <si>
    <t xml:space="preserve">                Packaged well but elements are rapidly cinematic.</t>
  </si>
  <si>
    <t>A total treat for Ajith fans and neutral fans of commercial cinema.AK has the charisma and swag nature of the character to a tee. Apart from a couple of choreo pieces in fights, most action scenes are just explosives, be it from guns or bigger guns.Manju is a badass like AK , brought her coolness to the game. Comical characters sheds light on fraud journalism just as Vinoth goes on to unravel the dark side of banking. Sure certain moments of revealing "who's who" could have been served at a slower pace in the midst of the frantic heist tussle. A fun joy ride, mass cinema can be done right.</t>
  </si>
  <si>
    <t>29732</t>
  </si>
  <si>
    <t>bank,heist,epic action</t>
  </si>
  <si>
    <t>{'Samuthirakani', 'Ajith Kumar', 'Manju Warrier'}</t>
  </si>
  <si>
    <t>{'https://www.imdb.com/name/nm0015001/', 'https://www.imdb.com/name/nm0913097/', 'https://www.imdb.com/name/nm2284321/'}</t>
  </si>
  <si>
    <t>{'H. Vinoth'}</t>
  </si>
  <si>
    <t>{None, 'H. Vinoth'}</t>
  </si>
  <si>
    <t xml:space="preserve">                {'https://www.imdb.com/name/nm6474441/'}</t>
  </si>
  <si>
    <t>{'https://www.imdb.com/company/co0731544/', 'https://www.imdb.com/company/co0274702/'}</t>
  </si>
  <si>
    <t>Win a Date with Tad Hamilton!</t>
  </si>
  <si>
    <t>https://m.media-amazon.com/images/M/MV5BMTM0ODcyNjA4NF5BMl5BanBnXkFtZTcwMjM3NjQyMQ@@._V1_.jpg</t>
  </si>
  <si>
    <t>A small-town girl wins a date with a male celebrity through a contest. When the date goes better than expected, a love triangle forms between the girl, the male celebrity, and the girl's best friend.</t>
  </si>
  <si>
    <t xml:space="preserve">                Let down in one major way...</t>
  </si>
  <si>
    <t>29744</t>
  </si>
  <si>
    <t>fictional celebrity,montage of los angeles driving shots,sitting on a toilet,girl,love</t>
  </si>
  <si>
    <t>{'Kate Bosworth', 'Josh Duhamel', 'Topher Grace'}</t>
  </si>
  <si>
    <t>{'https://www.imdb.com/name/nm0333410/', 'https://www.imdb.com/name/nm0098378/', 'https://www.imdb.com/name/nm0241049/'}</t>
  </si>
  <si>
    <t>{'https://www.imdb.com/company/co0093794/', 'https://www.imdb.com/company/co0819670/', 'https://www.imdb.com/company/co0093253/'}</t>
  </si>
  <si>
    <t>Firefox</t>
  </si>
  <si>
    <t>https://m.media-amazon.com/images/M/MV5BOTk1MTNjMTUtYjY4Mi00OGI5LTg5ZDgtODliNTM1ZDQyZWNmXkEyXkFqcGc@._V1_.jpg</t>
  </si>
  <si>
    <t>A retired air force pilot is sent into the Soviet Union on a mission to steal a prototype jet fighter that can be partially controlled by neuralink.</t>
  </si>
  <si>
    <t xml:space="preserve">                Espionage  story about a pilot who goes behind Iron Curtain    to steal a fabulous jet fighter</t>
  </si>
  <si>
    <t>29698</t>
  </si>
  <si>
    <t>vietnam war veteran,soviet union,fighter pilot,action hero,aerial combat</t>
  </si>
  <si>
    <t>{'Freddie Jones', 'Clint Eastwood', 'David Huffman'}</t>
  </si>
  <si>
    <t>{'https://www.imdb.com/name/nm0000142/', 'https://www.imdb.com/name/nm0400267/', 'https://www.imdb.com/name/nm0428086/'}</t>
  </si>
  <si>
    <t>{None, 'Alex Lasker', 'Wendell Wellman', 'Craig Thomas'}</t>
  </si>
  <si>
    <t xml:space="preserve">                {'https://www.imdb.com/name/nm1027110/', 'https://www.imdb.com/name/nm0920073/', 'https://www.imdb.com/name/nm0489620/'}</t>
  </si>
  <si>
    <t>{'https://www.imdb.com/company/co0174362/', 'https://www.imdb.com/company/co0102264/'}</t>
  </si>
  <si>
    <t>The Hunger</t>
  </si>
  <si>
    <t>https://m.media-amazon.com/images/M/MV5BOTAyNmQ3N2MtOWZlOS00Mjg1LWJhY2EtNmMzOTgyODg2NjM5XkEyXkFqcGc@._V1_.jpg</t>
  </si>
  <si>
    <t>A love triangle develops between a beautiful yet dangerous vampire (Catherine Deneuve), her cellist companion (David Bowie), and a gerontologist (Susan Sarandon).</t>
  </si>
  <si>
    <t xml:space="preserve">                Highly styled gothic story</t>
  </si>
  <si>
    <t>I just watched this film again for the first time in maybe 15 or 20 years and I did forget how slow moving this film is. I don't mind a film taking its time to tell a story but there are so many scenes where nothing happens and the characters are just staring at one another. Lots of style and beautiful cinematography and great sets really set the gothic mood in a contemporary setting. But while all this looks great there really is not much in the way of characterization. Film could have benefited from that. The make-up is terrific as we watch David Bowie age in a short time. For you trivia buffs they're are some recognizable actors in small roles like Willem Dafoe, John Pankow, Ann Magnuson and Jane Leeves. Not a bad film. Well made technically and some effective music but little characterization. A real curio.</t>
  </si>
  <si>
    <t>29683</t>
  </si>
  <si>
    <t>female stockinged legs,immortality,self defense,attempted murder,strong female character</t>
  </si>
  <si>
    <t>{'David Bowie', 'Catherine Deneuve', 'Susan Sarandon'}</t>
  </si>
  <si>
    <t>{'https://www.imdb.com/name/nm0000366/', 'https://www.imdb.com/name/nm0000215/', 'https://www.imdb.com/name/nm0000309/'}</t>
  </si>
  <si>
    <t>{None, 'Whitley Strieber', 'James Costigan', 'Michael Thomas'}</t>
  </si>
  <si>
    <t xml:space="preserve">                {'https://www.imdb.com/name/nm0859241/', 'https://www.imdb.com/name/nm0834460/', 'https://www.imdb.com/name/nm0182689/'}</t>
  </si>
  <si>
    <t>{'https://www.imdb.com/company/co0892332/'}</t>
  </si>
  <si>
    <t>A Dog's Journey</t>
  </si>
  <si>
    <t>https://m.media-amazon.com/images/M/MV5BNWVkY2NlNmEtNzU3Mi00Njc0LWJiNjMtNzU5ZTdhZTAzZmU3XkEyXkFqcGc@._V1_.jpg</t>
  </si>
  <si>
    <t>A dog finds the meaning of his own existence through the lives of the humans he meets.</t>
  </si>
  <si>
    <t xml:space="preserve">                Come on Home, Boss Dog</t>
  </si>
  <si>
    <t>It's funny how much I've come around on this series since its inception in early 2017. From being too schmaltzy to being an incredibly heartfelt story about the bond between an owner and his/her dog. The conclusion to this story is beyond satisfying and one that every dog owner will almost definitely relate to on some level. The journey of Bailey (voice by Josh Gad) continues as his purpose extends past Ethan and Hannah, this time looking over CJ, Ethan's step-granddaughter. While being overly sentimental and manipulative at times, it never tries to reach beyond its grasp. It's the good kind of manipulative, especially since it had me tearing up for the better part of the last 30 minutes. A Dog's Purpose is yet another win for dog movie lovers everywhere.8.4/10</t>
  </si>
  <si>
    <t>sequel,second part,animal in title,apostrophe in title,punctuation in title</t>
  </si>
  <si>
    <t>{'Dennis Quaid', 'Kathryn Prescott', 'Josh Gad'}</t>
  </si>
  <si>
    <t>{'https://www.imdb.com/name/nm0000598/', 'https://www.imdb.com/name/nm3077071/', 'https://www.imdb.com/name/nm1265802/'}</t>
  </si>
  <si>
    <t>{'Gail Mancuso'}</t>
  </si>
  <si>
    <t>{None, 'Maya Forbes', 'Cathryn Michon', 'W. Bruce Cameron'}</t>
  </si>
  <si>
    <t xml:space="preserve">                {'https://www.imdb.com/name/nm0585243/', 'https://www.imdb.com/name/nm1240326/', 'https://www.imdb.com/name/nm0285379/'}</t>
  </si>
  <si>
    <t>{'https://www.imdb.com/company/co0819670/', 'https://www.imdb.com/company/co0336601/', 'https://www.imdb.com/company/co0073388/'}</t>
  </si>
  <si>
    <t>The Prom</t>
  </si>
  <si>
    <t>https://m.media-amazon.com/images/M/MV5BY2ViN2NkY2QtNTU2Yy00MjE0LTgxZWEtMmNmYTZmOTU4ODJjXkEyXkFqcGc@._V1_.jpg</t>
  </si>
  <si>
    <t>A troupe of hilariously self-obsessed theater stars swarm into a small conservative Indiana town in support of a high-school girl who wants to take her girlfriend to the prom.</t>
  </si>
  <si>
    <t xml:space="preserve">                The Prom</t>
  </si>
  <si>
    <t>29624</t>
  </si>
  <si>
    <t xml:space="preserve">                2020-12-11</t>
  </si>
  <si>
    <t>prom,reference to cher,gay character,gay bar,gay</t>
  </si>
  <si>
    <t>{'Nicole Kidman', 'James Corden', 'Meryl Streep'}</t>
  </si>
  <si>
    <t>{'https://www.imdb.com/name/nm0179479/', 'https://www.imdb.com/name/nm0000658/', 'https://www.imdb.com/name/nm0000173/'}</t>
  </si>
  <si>
    <t>{None, 'Matthew Sklar', 'Chad Beguelin', 'Bob Martin'}</t>
  </si>
  <si>
    <t xml:space="preserve">                {'https://www.imdb.com/name/nm0551991/', 'https://www.imdb.com/name/nm0066818/', 'https://www.imdb.com/name/nm0804455/'}</t>
  </si>
  <si>
    <t>{'https://www.imdb.com/company/co0144901/', 'https://www.imdb.com/company/co0834723/', 'https://www.imdb.com/company/co0171968/'}</t>
  </si>
  <si>
    <t>Matilda: The Musical</t>
  </si>
  <si>
    <t>https://m.media-amazon.com/images/M/MV5BYWM3Y2YyZWUtNDg1Yi00YzM1LWI2ZTUtYTlkZDYyMmU5MjQwXkEyXkFqcGc@._V1_.jpg</t>
  </si>
  <si>
    <t>An adaptation of the Tony and Olivier award-winning musical. Matilda tells the story of an extraordinary girl who, armed with a sharp mind and a vivid imagination, dares to take a stand to change her story with miraculous results.</t>
  </si>
  <si>
    <t xml:space="preserve">                For people who don't know who Matilda is</t>
  </si>
  <si>
    <t>This, very poor film, borrows some character and place names from a Ronald Dahl book called Matilda. They are in no other way connected. The story is entirely different and loses all of its magic as a result. Unfortunately, they haven't replaced it with a better story. They haven't even replaced it with an average story. Instead, they've created a lame version of The Midwich Cuckoos with some nasty and vengeful kids who seem to enjoy violence, rather than being driven to it by an alien force.As you would expect, Emma Thompson and Stephen Graham can act, no one else in the film can. In fact, Stephen Graham's Mr Wormwood is the closest relation to a Roald Dahl character as he has a deep orange tan and bright green hair so has a striking resemblance to a 1970's Oompa Loompa.If you're a fan of the book, the original film, the musical, or anything Roald Dahl related, ignore at all costs.</t>
  </si>
  <si>
    <t>29608</t>
  </si>
  <si>
    <t xml:space="preserve">                2022-12-25</t>
  </si>
  <si>
    <t>one word title,name as title,female name as title,character name as title,title same as book</t>
  </si>
  <si>
    <t>{'Emma Thompson', 'Alisha Weir', 'Lashana Lynch'}</t>
  </si>
  <si>
    <t>{'https://www.imdb.com/name/nm2736476/', 'https://www.imdb.com/name/nm10341836/', 'https://www.imdb.com/name/nm0000668/'}</t>
  </si>
  <si>
    <t>{None, 'Roald Dahl', 'Dennis Kelly', 'Tim Minchin'}</t>
  </si>
  <si>
    <t xml:space="preserve">                {'https://www.imdb.com/name/nm0001094/', 'https://www.imdb.com/name/nm2393111/', 'https://www.imdb.com/name/nm2423358/'}</t>
  </si>
  <si>
    <t>{'https://www.imdb.com/company/co0144901/', 'https://www.imdb.com/company/co0005883/', 'https://www.imdb.com/company/co0057311/'}</t>
  </si>
  <si>
    <t>Metro</t>
  </si>
  <si>
    <t>https://m.media-amazon.com/images/M/MV5BZTBjOWE4ZmUtNGYwMy00OTZiLTk2ZjAtODE5ODUwYjRiZTBhXkEyXkFqcGc@._V1_.jpg</t>
  </si>
  <si>
    <t>A Hostage Negotiator teams up with a Sharpshooter to bring down a dangerous jewel thief.</t>
  </si>
  <si>
    <t xml:space="preserve">                Murphy's most overlooked performance &amp;amp, movie!</t>
  </si>
  <si>
    <t>Metro, starring Eddie Murphy, may well be worth your viewing time. Yes it got a fair amount of negative reviews from people who wanted to see another "Nutty Professor" or thought of "Metro" as Murphy trying to play Axel Foley again. Others had problems with the script, the plot, the pace of the film, but nobody cared to mention how good Murphy actually is in this. His character is a San Francisco hostage negotiator, named Scott Roper, who one day meets his worst enemy in a jewel thief (played wonderfully by Michael Wincott) who makes his job a nightmare. From that point on a cat &amp;amp, mouse chase between Murphy &amp;amp, Wincott develops, &amp;amp, plays it's part in a rather amusing way. I don't want to give a lecture here on this subject, because movies like "Metro" are just made to entertain the viewer. "Metro" is a solid action film, with some suspense, some great stunts, and very good performances from the whole cast. Murphy, in what I think is one of his better roles, gives us his comedic touch, but this is more of a dramatic, serious role for him. I saw not Murphy, but Scott Roper, throughout the whole movie. A sure sign that an actor is doing his job quite well! - Murphy is superb.</t>
  </si>
  <si>
    <t>29536</t>
  </si>
  <si>
    <t>police officer,hostage,hostage negotiator,revenge,sniper</t>
  </si>
  <si>
    <t>{'Kim Miyori', 'Eddie Murphy', 'Michael Rapaport'}</t>
  </si>
  <si>
    <t>{'https://www.imdb.com/name/nm0001650/', 'https://www.imdb.com/name/nm0000552/', 'https://www.imdb.com/name/nm0594540/'}</t>
  </si>
  <si>
    <t>{'https://www.imdb.com/company/co0049348/', 'https://www.imdb.com/company/co0072626/', 'https://www.imdb.com/company/co0152165/'}</t>
  </si>
  <si>
    <t>Third Person</t>
  </si>
  <si>
    <t>https://m.media-amazon.com/images/M/MV5BMjAwNTk0OTczNV5BMl5BanBnXkFtZTgwNTI3NDE2MTE@._V1_.jpg</t>
  </si>
  <si>
    <t>Three interlocking love stories involving three couples in three cities: Rome, Paris, and New York.</t>
  </si>
  <si>
    <t xml:space="preserve">                Third Person: A Different Take</t>
  </si>
  <si>
    <t>29562</t>
  </si>
  <si>
    <t>female frontal nudity,love,female nudity,incest,hotel room</t>
  </si>
  <si>
    <t>{'Mila Kunis', 'Adrien Brody', 'Liam Neeson'}</t>
  </si>
  <si>
    <t>{'https://www.imdb.com/name/nm0004778/', 'https://www.imdb.com/name/nm0005109/', 'https://www.imdb.com/name/nm0000553/'}</t>
  </si>
  <si>
    <t>{None, 'Paul Haggis'}</t>
  </si>
  <si>
    <t xml:space="preserve">                {'https://www.imdb.com/name/nm0353673/'}</t>
  </si>
  <si>
    <t>{'https://www.imdb.com/company/co0230125/', 'https://www.imdb.com/company/co0106821/', 'https://www.imdb.com/company/co0406604/'}</t>
  </si>
  <si>
    <t>Rurôni Kenshin: Meiji kenkaku romantan</t>
  </si>
  <si>
    <t>https://m.media-amazon.com/images/M/MV5BNDgzODM2MjUyMF5BMl5BanBnXkFtZTgwMzg4MjA1OTE@._V1_.jpg</t>
  </si>
  <si>
    <t>A former assassin who has resolved to never kill again has his vow sorely tested.</t>
  </si>
  <si>
    <t>I have never even seen a manga so approached this movie with no preconceptions or prior knowledge of the characters. A bit like seeing a Batman movie without ever having read a comic, I imagine. The result was a very pleasant surprise. The principle characters were largely convincing, the photography was very attractive and the story line reasonable given the limits of the genre. The fact that it kept me interested for the entire 2+ hours speaks for itself. I found the sub-titles very effective in keeping me involved which is normally not the case. I am not sure if they are integral to the movie or a third party add-on, but were much better than a dubbed English version which would have taken away much of the authenticity of the movie. I am looking forward to the next episode.</t>
  </si>
  <si>
    <t>29569</t>
  </si>
  <si>
    <t>live action remake of anime,tokyo japan,long haired man,assassin,massacre</t>
  </si>
  <si>
    <t>{'Takeru Satoh', 'Emi Takei', 'Yû Aoi'}</t>
  </si>
  <si>
    <t>{'https://www.imdb.com/name/nm1066974/', 'https://www.imdb.com/name/nm2615398/', 'https://www.imdb.com/name/nm3191754/'}</t>
  </si>
  <si>
    <t>{'Keishi Otomo'}</t>
  </si>
  <si>
    <t>{None, 'Keishi Otomo', 'Nobuhiro Watsuki', 'Kiyomi Fujii'}</t>
  </si>
  <si>
    <t xml:space="preserve">                {'https://www.imdb.com/name/nm2789483/', 'https://www.imdb.com/name/nm3311094/', 'https://www.imdb.com/name/nm0914941/'}</t>
  </si>
  <si>
    <t>{'https://www.imdb.com/company/co0021393/', 'https://www.imdb.com/company/co0351335/', 'https://www.imdb.com/company/co0355013/'}</t>
  </si>
  <si>
    <t>The World According to Garp</t>
  </si>
  <si>
    <t>https://m.media-amazon.com/images/M/MV5BMzA4MzYzYzItYzVmMy00Y2M5LWIwMmUtZTY2N2I2OWIwYzRkXkEyXkFqcGc@._V1_.jpg</t>
  </si>
  <si>
    <t>A struggling young writer finds his life and work dominated by his unfaithful wife and his radical feminist mother, whose best-selling manifesto turns her into a cultural icon.</t>
  </si>
  <si>
    <t xml:space="preserve">                Episodic. Like life itself.</t>
  </si>
  <si>
    <t>29506</t>
  </si>
  <si>
    <t xml:space="preserve">                1982-07-23</t>
  </si>
  <si>
    <t>single mother,male nudity,male pubic hair,pubic hair,telephone booth</t>
  </si>
  <si>
    <t>{'Glenn Close', 'Mary Beth Hurt', 'Robin Williams'}</t>
  </si>
  <si>
    <t>{'https://www.imdb.com/name/nm0002148/', 'https://www.imdb.com/name/nm0000245/', 'https://www.imdb.com/name/nm0000335/'}</t>
  </si>
  <si>
    <t>{None, 'John Irving', 'Steve Tesich'}</t>
  </si>
  <si>
    <t xml:space="preserve">                {'https://www.imdb.com/name/nm0856270/', 'https://www.imdb.com/name/nm0410288/'}</t>
  </si>
  <si>
    <t>{'https://www.imdb.com/company/co0002663/', 'https://www.imdb.com/company/co0002654/'}</t>
  </si>
  <si>
    <t>All the Old Knives</t>
  </si>
  <si>
    <t>https://m.media-amazon.com/images/M/MV5BNjVjM2VjNGYtMzU3Zi00Yjg1LWEzNTktMTg3NjcxNmY4MTMyXkEyXkFqcGc@._V1_.jpg</t>
  </si>
  <si>
    <t>Veteran CIA agent Henry is reunited in Vienna with his former colleague and lover Celia.</t>
  </si>
  <si>
    <t xml:space="preserve">                Political espionage</t>
  </si>
  <si>
    <t>Slow boil thriller. Moves at a deliberate pace over two timelines. A solid cast and story. Just as things get predictable, a third act plot twist adds to the story intrigue.</t>
  </si>
  <si>
    <t>29491</t>
  </si>
  <si>
    <t>female star appears nude,investigation,interracial relationship,based on novel,four word title</t>
  </si>
  <si>
    <t>{'Goksin Erdemli', 'Kasia Madera', 'Chris Pine'}</t>
  </si>
  <si>
    <t>{'https://www.imdb.com/name/nm1517976/', 'https://www.imdb.com/name/nm12588647/', 'https://www.imdb.com/name/nm4371455/'}</t>
  </si>
  <si>
    <t>{None, 'Olen Steinhauer'}</t>
  </si>
  <si>
    <t xml:space="preserve">                {'https://www.imdb.com/name/nm2802754/'}</t>
  </si>
  <si>
    <t>{'https://www.imdb.com/company/co0834066/', 'https://www.imdb.com/company/co0203259/', 'https://www.imdb.com/company/co0319272/'}</t>
  </si>
  <si>
    <t>Kraftidioten</t>
  </si>
  <si>
    <t>https://m.media-amazon.com/images/M/MV5BMTUzNTA0NTY0Nl5BMl5BanBnXkFtZTgwNTI1NDgzOTE@._V1_.jpg</t>
  </si>
  <si>
    <t>After his son is murdered by drug dealers, a snowplow driver starts seeking revenge.</t>
  </si>
  <si>
    <t xml:space="preserve">                More than just a revenge story</t>
  </si>
  <si>
    <t>Most movies about revenge tend to focus on the spectacle of cruelty and bloodshed, delivering a film filled with somewhat morally justified killings, but no meaning behind them. This one is not like them. Like other Scandinavian masterpieces, In Order of Disapperance delivers a deep and meaningful story. In Hungary, the distributor tried to advertise the movie as a dark comedy, however, besides a few morbid jokes, there is nothing funny about it. Instead, the script tries to focus on the conflicts and the person tragedies behind the murders and the shootouts, which makes it not just a great gangster flick, but also a great drama. In Hans Petter Moland directing style, every gesture, look, sentence has a meaning, and this is the reason, why for example the main character can function in the story without merely saying any words. Of course, this impact is helped by some performances by Skarsgard, Bruno Ganz and Pal Sverre Hagen.My only problem with this movie was that it has a somewhat slow pace, and because of that, sometimes it struggled to keep up my attention, but nonetheless, it's a quality piece and I'd definitely recommend it.</t>
  </si>
  <si>
    <t>29510</t>
  </si>
  <si>
    <t>norway,kidnapping,black comedy,father son relationship,severed head</t>
  </si>
  <si>
    <t>{'Stellan Skarsgård', 'Bruno Ganz', 'Pål Sverre Hagen'}</t>
  </si>
  <si>
    <t>{'https://www.imdb.com/name/nm0001745/', 'https://www.imdb.com/name/nm1914298/', 'https://www.imdb.com/name/nm0004486/'}</t>
  </si>
  <si>
    <t>{None, 'Kim Fupz Aakeson', 'Finn Gjerdrum'}</t>
  </si>
  <si>
    <t xml:space="preserve">                {'https://www.imdb.com/name/nm0007344/', 'https://www.imdb.com/name/nm0321521/'}</t>
  </si>
  <si>
    <t>{'https://www.imdb.com/company/co0338571/', 'https://www.imdb.com/company/co0463712/', 'https://www.imdb.com/company/co0325978/'}</t>
  </si>
  <si>
    <t>Suicide Kings</t>
  </si>
  <si>
    <t>https://m.media-amazon.com/images/M/MV5BOTBjMjJmMmItNjc5NS00ZjY3LTllZjAtN2EzMDI3ZTQwYzU5XkEyXkFqcGc@._V1_.jpg</t>
  </si>
  <si>
    <t>A group of youngsters kidnap a respected Mafia figure.</t>
  </si>
  <si>
    <t xml:space="preserve">                Slick, entertaining thriller with fine cast</t>
  </si>
  <si>
    <t>29482</t>
  </si>
  <si>
    <t>man in socks,man tied up,tied to chair,dark comedy,two word title</t>
  </si>
  <si>
    <t>{'Sean Patrick Flanery', 'Denis Leary', 'Christopher Walken'}</t>
  </si>
  <si>
    <t>{'https://www.imdb.com/name/nm0000686/', 'https://www.imdb.com/name/nm0001459/', 'https://www.imdb.com/name/nm0001218/'}</t>
  </si>
  <si>
    <t>{'Peter O'Fallon'}</t>
  </si>
  <si>
    <t>{None, 'Wayne Allan Rice', 'Gina Goldman', 'Josh McKinney'}</t>
  </si>
  <si>
    <t xml:space="preserve">                {'https://www.imdb.com/name/nm5632675/', 'https://www.imdb.com/name/nm0723573/', 'https://www.imdb.com/name/nm0571887/'}</t>
  </si>
  <si>
    <t>{'https://www.imdb.com/company/co0008096/', 'https://www.imdb.com/company/co0049954/', 'https://www.imdb.com/company/co0018709/'}</t>
  </si>
  <si>
    <t>The Wizard of Lies</t>
  </si>
  <si>
    <t>https://m.media-amazon.com/images/M/MV5BNDIxOTMxNzc1Ml5BMl5BanBnXkFtZTgwMzgyOTUxMjI@._V1_.jpg</t>
  </si>
  <si>
    <t>The fall of Bernie Madoff, whose Ponzi scheme robbed $65 billion from unsuspecting victims, the largest fraud in U.S. history.</t>
  </si>
  <si>
    <t xml:space="preserve">                John Kennedy-Eby's movie pick of the day on HBO</t>
  </si>
  <si>
    <t>In a world full of lies, the most dangerous ones are those we tell ourselves. - Diana HenriquesOn March 12, 2009, Bernard Madoff pleaded guilty to 11 federal felonies and admitted to turning his wealth management business into a massive Ponzi scheme.But to describe STUPID, would be the Security Exchange Commission. Madoff said he could have been caught in 2003, but the bumbling Inspector Clouseau's never asked the right questions."I was astonished" says Madoff. "They never even looked at my stock records. If investigators had checked with The Depository Trust Company, it would've been easy for them to see. If you're looking at a Ponzi scheme, it's the first thing you do."Yes, Bernard Madoff is and will always be a dishonest thieving criminal (he's currently serving a life sentence at The FCC Butner in North Carolina). However, when the sh-- hit the fan in 2008 (largely due to the BUSH Administration), the banks and Insurance Companies were actually rewarded with a 700 billion dollar bail out (which was eventually "paid" back at virtually ZERO percent interest)The moral of the story, When there is GREED, there's always more than just 1 BAD GUY.</t>
  </si>
  <si>
    <t>29462</t>
  </si>
  <si>
    <t xml:space="preserve">                2017-05-20</t>
  </si>
  <si>
    <t>financier,financial fraud,ponzi scheme,fraudster,fraud</t>
  </si>
  <si>
    <t>{'Robert De Niro', 'Alessandro Nivola', 'Michelle Pfeiffer'}</t>
  </si>
  <si>
    <t>{'https://www.imdb.com/name/nm0000134/', 'https://www.imdb.com/name/nm0000201/', 'https://www.imdb.com/name/nm0005273/'}</t>
  </si>
  <si>
    <t>{None, 'John Burnham Schwartz', 'Samuel Baum', 'Sam Levinson'}</t>
  </si>
  <si>
    <t xml:space="preserve">                {'https://www.imdb.com/name/nm1345603/', 'https://www.imdb.com/name/nm2331718/', 'https://www.imdb.com/name/nm0506094/'}</t>
  </si>
  <si>
    <t>{'https://www.imdb.com/company/co0008693/', 'https://www.imdb.com/company/co0063961/'}</t>
  </si>
  <si>
    <t>San ging chaat goo si</t>
  </si>
  <si>
    <t>https://m.media-amazon.com/images/M/MV5BNjA3MTU3ZmUtZDI0ZS00NTRkLTkyNjUtNWY3NjNjN2ZhNTVhXkEyXkFqcGc@._V1_.jpg</t>
  </si>
  <si>
    <t>A hero cop accidentally leads his team into a trap from which he is the only survivor. Drowning his guilt in booze, he is eventually assigned a new younger partner who turns out to have his own secrets.</t>
  </si>
  <si>
    <t xml:space="preserve">                Lifestyles of the Rich and Gamers</t>
  </si>
  <si>
    <t>29443</t>
  </si>
  <si>
    <t>time bomb,alcoholism,hong kong police,hostage situation,bank heist</t>
  </si>
  <si>
    <t>{'Nicholas Tse', 'Jackie Chan', 'Charlie Yeung'}</t>
  </si>
  <si>
    <t>{'https://www.imdb.com/name/nm0874866/', 'https://www.imdb.com/name/nm0947777/', 'https://www.imdb.com/name/nm0000329/'}</t>
  </si>
  <si>
    <t>{'Benny Chan'}</t>
  </si>
  <si>
    <t>{None, 'Alan Yuen'}</t>
  </si>
  <si>
    <t xml:space="preserve">                {'https://www.imdb.com/name/nm0950701/'}</t>
  </si>
  <si>
    <t>{'https://www.imdb.com/company/co0210533/', 'https://www.imdb.com/company/co0015592/', 'https://www.imdb.com/company/co0049799/'}</t>
  </si>
  <si>
    <t>Thunderbolt and Lightfoot</t>
  </si>
  <si>
    <t>https://m.media-amazon.com/images/M/MV5BNDkyMGJmZDUtMDc5OC00ODQ5LWJhMDMtYzBmZDExYTA1NDg0XkEyXkFqcGc@._V1_.jpg</t>
  </si>
  <si>
    <t>With the help of an irreverent young sidekick, a bank robber gets his old gang back together to organize a daring new heist.</t>
  </si>
  <si>
    <t xml:space="preserve">                A male Thelma And Louise!</t>
  </si>
  <si>
    <t>Thunderbolt and Lightfoot (1974) isn't perfect, but it has a lot going for it. The pairing Eastwood and Bridges is great, these aren't the same kinds of actors, and yet their on-screen relationship works well. Supporting character actors George Kennedy and Geoffrey Lewis round out rest of the heisters, and Gary Busey makes an early appearance in a small role.  Also of note is the striking Montana scenery, quite unseen on film, this movie does an admirable job showcasing it. What I'm really surprised about is how no one else seems to have noticed a couple of things about this film. First: The title of this film, and its two main characters are an homage to a pair of famous 19th century highwaymen who called themselves respectively `Captain Thunderbolt' and `Captain Lightfoot'. This isn't the last time Hollywood film criminals would be named after real life bandits. In the film `The Way Of The Gun' the characters are called `Mr. Parker and Mr. Longbaugh' which of course were the real names of Butch Cassidy and The Sundance Kid! Also of interest is the fact that Geoffrey Lewis appears in The Way Of The Gun!Second: Those interested in a companion piece to this film might consider watching `Thelma and Louise' which mirrors the on-the-road relationship of this film very closely. Though the plot is different, the relationship with the landscape and the emphasis on two characters is strikingly similar. In short a good film, worth watching!</t>
  </si>
  <si>
    <t>29401</t>
  </si>
  <si>
    <t xml:space="preserve">                1975-03-31</t>
  </si>
  <si>
    <t>heist,friendship between men,bank vault,homosexual subtext,preacher</t>
  </si>
  <si>
    <t>{'George Kennedy', 'Clint Eastwood', 'Jeff Bridges'}</t>
  </si>
  <si>
    <t>{'https://www.imdb.com/name/nm0000142/', 'https://www.imdb.com/name/nm0001421/', 'https://www.imdb.com/name/nm0000313/'}</t>
  </si>
  <si>
    <t>{None, 'Michael Cimino'}</t>
  </si>
  <si>
    <t xml:space="preserve">                {'https://www.imdb.com/name/nm0001047/'}</t>
  </si>
  <si>
    <t xml:space="preserve">                2008-02-22</t>
  </si>
  <si>
    <t>3 metros sobre el cielo</t>
  </si>
  <si>
    <t>https://m.media-amazon.com/images/M/MV5BMjgzNmU2NTItOTBlYS00YTI4LWEwNDgtZjM0MWVhMzQ1MTg1XkEyXkFqcGc@._V1_.jpg</t>
  </si>
  <si>
    <t>A privileged woman and a reckless man fall in love despite their different social classes.</t>
  </si>
  <si>
    <t xml:space="preserve">                Empty movie full of nothing meaningful</t>
  </si>
  <si>
    <t>What I don't understand is at what point do they start to love each other? This is not real love that makes you feel warm inside. This is a piece of s***. They are both drop dead gorgeous, they look at each other and Babi forgets whatever bullshit he did to her just because he's drop dead gorgeous and they fall in love only because they are beautiful. Honestly I was watching this and I thought, they must have skipped some months because these guys have nothing in common, nothing to bond over. We didn't see any meaningful dialogue between them. At WHAT POINT, and WHY are they deeply in love? This movie is immature love at the most. I'm 16 but I just think at 18-21 people are more mature and should have deeper relationships? Maybe i would have liked this movie when i was 10. It's like a very young teens/child fantasy because it has no basis on reality or true love (sorry I keep mentioning this).Watch this movie if you want to kill brain cells. I liked the music at the start star for that. And it was entertaining, I didn't get bored (maybe at the end).</t>
  </si>
  <si>
    <t>29427</t>
  </si>
  <si>
    <t>female rear nudity,bare chested male,falling in love,teen drama,teen angst</t>
  </si>
  <si>
    <t>{'María Valverde', 'Mario Casas', 'Álvaro Cervantes'}</t>
  </si>
  <si>
    <t>{'https://www.imdb.com/name/nm1832584/', 'https://www.imdb.com/name/nm2024943/', 'https://www.imdb.com/name/nm1482999/'}</t>
  </si>
  <si>
    <t>{'Fernando González Molina'}</t>
  </si>
  <si>
    <t>{None, 'Federico Moccia', 'Ramón Salazar'}</t>
  </si>
  <si>
    <t xml:space="preserve">                {'https://www.imdb.com/name/nm0757749/', 'https://www.imdb.com/name/nm0595062/'}</t>
  </si>
  <si>
    <t>{'https://www.imdb.com/company/co0224298/', 'https://www.imdb.com/company/co0062576/', 'https://www.imdb.com/company/co0071913/'}</t>
  </si>
  <si>
    <t>Ascenseur pour l'échafaud</t>
  </si>
  <si>
    <t>https://m.media-amazon.com/images/M/MV5BODk4MTkxMDE1Ml5BMl5BanBnXkFtZTgwNjE0NjEzOTE@._V1_.jpg</t>
  </si>
  <si>
    <t>A self-assured businessman murders his employer, the husband of his mistress, which unintentionally provokes an ill-fated chain of events.</t>
  </si>
  <si>
    <t>29388</t>
  </si>
  <si>
    <t xml:space="preserve">                1958-01-29</t>
  </si>
  <si>
    <t>stuck in lift,internal monologue,plan gone wrong,motel,elevator</t>
  </si>
  <si>
    <t>{'Maurice Ronet', 'Georges Poujouly', 'Jeanne Moreau'}</t>
  </si>
  <si>
    <t>{'https://www.imdb.com/name/nm0603402/', 'https://www.imdb.com/name/nm0740067/', 'https://www.imdb.com/name/nm0693560/'}</t>
  </si>
  <si>
    <t>{None, 'Louis Malle', 'Noël Calef', 'Roger Nimier'}</t>
  </si>
  <si>
    <t xml:space="preserve">                {'https://www.imdb.com/name/nm0632357/', 'https://www.imdb.com/name/nm0001501/', 'https://www.imdb.com/name/nm0129832/'}</t>
  </si>
  <si>
    <t>{'https://www.imdb.com/company/co0076272/'}</t>
  </si>
  <si>
    <t>The Truth About Cats &amp;amp, Dogs</t>
  </si>
  <si>
    <t>https://m.media-amazon.com/images/M/MV5BMmZmYzFiOWQtZDkxYS00Y2NhLWI3ODktZjU2Yzk4ZDNiMzU5XkEyXkFqcGc@._V1_.jpg</t>
  </si>
  <si>
    <t>A successful veternarian &amp;amp, radio show host with low self-esteem asks her model friend to impersonate her when a handsome man wants to see her.</t>
  </si>
  <si>
    <t xml:space="preserve">                It would never happen- but sweet</t>
  </si>
  <si>
    <t>This film is really sweet, even more so if you are an animal lover. The three leads are all perfectly cast, with Janeane Garofalo doing an absolutely excellent job as the radio show vet whose self-conscious about her image. This film really does stretch credibility, but then most romantic comedies tend to due to their very nature. The dog has to be one of the cutest I have seen in a film- probably because he is a real dog rather than the little dogs that many comedies seem to favor. A very pleasant way to spend 90 minutes.</t>
  </si>
  <si>
    <t>29395</t>
  </si>
  <si>
    <t>friendship between women,veterinarian,radio show host,love triangle,insecurity</t>
  </si>
  <si>
    <t>{'Janeane Garofalo', 'Ben Chaplin', 'Uma Thurman'}</t>
  </si>
  <si>
    <t>{'https://www.imdb.com/name/nm0000235/', 'https://www.imdb.com/name/nm0001035/', 'https://www.imdb.com/name/nm0000413/'}</t>
  </si>
  <si>
    <t>{'https://www.imdb.com/company/co0000756/', 'https://www.imdb.com/company/co0184976/'}</t>
  </si>
  <si>
    <t xml:space="preserve">                2022-07-28</t>
  </si>
  <si>
    <t>Sorcerer</t>
  </si>
  <si>
    <t>https://m.media-amazon.com/images/M/MV5BY2I4ZDBlM2ItNTcxZS00ZDA0LTljMDAtYjdlYmFiYzA1NGZjXkEyXkFqcGc@._V1_.jpg</t>
  </si>
  <si>
    <t>Four unfortunate men from different parts of the globe agree to risk their lives transporting gallons of nitroglycerin across dangerous Latin American jungle.</t>
  </si>
  <si>
    <t xml:space="preserve">                Exceptional</t>
  </si>
  <si>
    <t>Gritty, Haunting, Harrowing story of 4 men hiding out in a dank, depressing part of South America. 4 men, from different parts of the world, all running and hiding from something in their lives. These 4 men are hired to transport nitro-glycerin 200 miles through the rugged jungle and forest, to help blow out an oil fire.The hopeless, desperate circumstances of these men's lives simply oozes off the screen. The filthy, rancid conditions they now live in are laid out to see and feel.The tension and desperation as these men make their way through the jungle with their deadly cargo holds you in place throughout the movie.This is a thriller of the highest order. Vastly underrated movie, and Roy Scheider is just superb.</t>
  </si>
  <si>
    <t>29370</t>
  </si>
  <si>
    <t xml:space="preserve">                1982-04-12</t>
  </si>
  <si>
    <t>police corruption,corrupt cop,organized crime,revenge,driver</t>
  </si>
  <si>
    <t>{'Roy Scheider', 'Bruno Cremer', 'Francisco Rabal'}</t>
  </si>
  <si>
    <t>{'https://www.imdb.com/name/nm0187337/', 'https://www.imdb.com/name/nm0001702/', 'https://www.imdb.com/name/nm0704719/'}</t>
  </si>
  <si>
    <t>{None, 'William Friedkin', 'Walon Green', 'Georges Arnaud'}</t>
  </si>
  <si>
    <t xml:space="preserve">                {'https://www.imdb.com/name/nm0338396/', 'https://www.imdb.com/name/nm1064118/', 'https://www.imdb.com/name/nm0001243/'}</t>
  </si>
  <si>
    <t>{'https://www.imdb.com/company/co0023400/', 'https://www.imdb.com/company/co0091365/', 'https://www.imdb.com/company/co0018588/'}</t>
  </si>
  <si>
    <t>Beaches</t>
  </si>
  <si>
    <t>https://m.media-amazon.com/images/M/MV5BZTdhZGZmMjYtNDVkMC00NmUxLThhM2YtMTgwZTdjOWNlZGY4XkEyXkFqcGc@._V1_.jpg</t>
  </si>
  <si>
    <t>Wealthy privileged San Francisco debutante Hillary Whitney Essex and cynical struggling entertainer C. C. Bloom share a turbulent, but strong friendship over the years.</t>
  </si>
  <si>
    <t xml:space="preserve">                Entertaining and sentimental all at the same time</t>
  </si>
  <si>
    <t>29384</t>
  </si>
  <si>
    <t xml:space="preserve">                1989-01-13</t>
  </si>
  <si>
    <t>friendship between women,childhood friend,terminal illness,best friend,singer</t>
  </si>
  <si>
    <t>{'Bette Midler', 'John Heard', 'Barbara Hershey'}</t>
  </si>
  <si>
    <t>{'https://www.imdb.com/name/nm0001334/', 'https://www.imdb.com/name/nm0001347/', 'https://www.imdb.com/name/nm0000541/'}</t>
  </si>
  <si>
    <t>{None, 'Mary Agnes Donoghue', 'Iris Rainer'}</t>
  </si>
  <si>
    <t xml:space="preserve">                {'https://www.imdb.com/name/nm0232858/', 'https://www.imdb.com/name/nm0201727/'}</t>
  </si>
  <si>
    <t>{'https://www.imdb.com/company/co0049348/', 'https://www.imdb.com/company/co0133018/', 'https://www.imdb.com/company/co0023403/'}</t>
  </si>
  <si>
    <t>Mandela: Long Walk to Freedom</t>
  </si>
  <si>
    <t>https://m.media-amazon.com/images/M/MV5BMTg1NTQ1NDczNV5BMl5BanBnXkFtZTcwNDQyMDU1OQ@@._V1_.jpg</t>
  </si>
  <si>
    <t>A chronicle of Nelson Mandela's life journey from his childhood in a rural village through to his inauguration as the first democratically elected president of South Africa.</t>
  </si>
  <si>
    <t xml:space="preserve">                About as good as you can expect in a feature-length film about a great man.</t>
  </si>
  <si>
    <t>The idea of making a film about the life of Nelson Mandela is a very daunting task. Not only was he a great man but so much happened in his life that shoving it into a little over two hours is a bit ridiculous. Sure, you might do a good job in many ways, but you can't help skipping many things and making his life a bit sketchy at times. Still, if you do make a film, you can't do much better than this.The first half of the film is the worst--mostly because so much was omitted. It's sort of a highlights reel--with seemingly less important stuff either skipped or condensed. I cannot blame the movie for this-- it was NOT a mini-series and, in hindsight, it should have been.The second half is much better as it gets to the personal philosophy of Nelson Mandela. Because it is based not on events as much as personality, it is much more touching and insightful. The very end, in fact, is wonderful--and provides a wonderful ending by quoting the great man himself.The bottom line is that this IS a good film but no film can adequately encapsulate Nelson Mandela's life and legacy. Well worth seeing--but there is so much more to the story that you should learn for yourself. Interestingly enough, I have been to South Africa a couple times recently and was shocked that he is universally beloved--by whites and blacks equally. This was a great way to learn about the man--listening to people's stories and seeing where he lived and was imprisoned. Start with the film and then take a trip and just ask folks what he meant to them.</t>
  </si>
  <si>
    <t>29382</t>
  </si>
  <si>
    <t>incarceration,south african politics,political repression,institutional racism,repression</t>
  </si>
  <si>
    <t>{'Naomie Harris', 'Idris Elba', 'Terry Pheto'}</t>
  </si>
  <si>
    <t>{'https://www.imdb.com/name/nm0252961/', 'https://www.imdb.com/name/nm1965907/', 'https://www.imdb.com/name/nm0365140/'}</t>
  </si>
  <si>
    <t>{None, 'William Nicholson', 'Nelson Mandela'}</t>
  </si>
  <si>
    <t xml:space="preserve">                {'https://www.imdb.com/name/nm0629933/', 'https://www.imdb.com/name/nm0541691/'}</t>
  </si>
  <si>
    <t>{'https://www.imdb.com/company/co0133353/', 'https://www.imdb.com/company/co0037852/', 'https://www.imdb.com/company/co0049118/'}</t>
  </si>
  <si>
    <t>Devotion</t>
  </si>
  <si>
    <t>https://m.media-amazon.com/images/M/MV5BMzQwNDQ1Y2UtODJkOS00NTQ0LWFjNTMtZjc2ZTZiOTcwOGI0XkEyXkFqcGc@._V1_.jpg</t>
  </si>
  <si>
    <t>A pair of U.S. Navy fighter pilots risk their lives during the Korean War.</t>
  </si>
  <si>
    <t xml:space="preserve">                Devotion To Realism And Drama: This War Movie Needed More Time To Bring The Action</t>
  </si>
  <si>
    <t>29322</t>
  </si>
  <si>
    <t>airplane,jet,korean war,military uniform,air crew</t>
  </si>
  <si>
    <t>{'Jonathan Majors', 'Christina Jackson', 'Glen Powell'}</t>
  </si>
  <si>
    <t>{'https://www.imdb.com/name/nm1412974/', 'https://www.imdb.com/name/nm2325956/', 'https://www.imdb.com/name/nm3718007/'}</t>
  </si>
  <si>
    <t>{'J.D. Dillard'}</t>
  </si>
  <si>
    <t>{None, 'Adam Makos', 'Jake Crane', 'Jonathan Stewart'}</t>
  </si>
  <si>
    <t xml:space="preserve">                {'https://www.imdb.com/name/nm3419858/', 'https://www.imdb.com/name/nm3893742/', 'https://www.imdb.com/name/nm5765902/'}</t>
  </si>
  <si>
    <t>{'https://www.imdb.com/company/co0026545/', 'https://www.imdb.com/company/co0249694/', 'https://www.imdb.com/company/co0410488/'}</t>
  </si>
  <si>
    <t>She's Funny That Way</t>
  </si>
  <si>
    <t>https://m.media-amazon.com/images/M/MV5BODEyMjYzMjY5Ml5BMl5BanBnXkFtZTgwMjYyODQyNjE@._V1_.jpg</t>
  </si>
  <si>
    <t>On the set of a playwright's new project, a love triangle forms between his wife, her ex-lover and the call-girl-turned-actress cast in the production.</t>
  </si>
  <si>
    <t xml:space="preserve">                Don't understand the hate</t>
  </si>
  <si>
    <t>This movie was exactly what I thought it would be, so for me it delivered 100%I really can't understand the hate the movie is getting so far. The acting of all parties involved is solid, Owen Wilson does his shtick, Jennifer Aniston plays wonderfully annoying, the lead role is played fantastically by Imogen Poots and the rest of the cast shines as well...It's a very light "Woody Allen" - type summer comedy. It's not trying to be anything more. Sure, against the great films of the last century this doesn't need to be mentioned, but against light, comedic summer flicks, it is absolutely palatable.</t>
  </si>
  <si>
    <t>theater actor,actress,theater director,escort girl,call girl</t>
  </si>
  <si>
    <t>{'Jennifer Aniston', 'Owen Wilson', 'Imogen Poots'}</t>
  </si>
  <si>
    <t>{'https://www.imdb.com/name/nm0000098/', 'https://www.imdb.com/name/nm1782299/', 'https://www.imdb.com/name/nm0005562/'}</t>
  </si>
  <si>
    <t>{None, 'Louise Stratten', 'Peter Bogdanovich'}</t>
  </si>
  <si>
    <t xml:space="preserve">                {'https://www.imdb.com/name/nm0000953/', 'https://www.imdb.com/name/nm0091673/'}</t>
  </si>
  <si>
    <t>{'https://www.imdb.com/company/co0370793/', 'https://www.imdb.com/company/co0402483/', 'https://www.imdb.com/company/co0473156/'}</t>
  </si>
  <si>
    <t>Yi yi</t>
  </si>
  <si>
    <t>https://m.media-amazon.com/images/M/MV5BNTAyMDQ5Y2MtZDk0NC00N2IyLWE5OTgtZjJkZWNlMDBhMDhlXkEyXkFqcGc@._V1_.jpg</t>
  </si>
  <si>
    <t>Each member of a middle-class Taipei family seeks to reconcile past and present relationships within their daily lives.</t>
  </si>
  <si>
    <t xml:space="preserve">                Soap opera in excelsis</t>
  </si>
  <si>
    <t>29349</t>
  </si>
  <si>
    <t xml:space="preserve">                2000-12-16</t>
  </si>
  <si>
    <t>elevator,neighbor,swimming,regret,high school</t>
  </si>
  <si>
    <t>{'Issei Ogata', 'Elaine Jin', 'Nien-Jen Wu'}</t>
  </si>
  <si>
    <t>{'https://www.imdb.com/name/nm0943150/', 'https://www.imdb.com/name/nm0644521/', 'https://www.imdb.com/name/nm0157805/'}</t>
  </si>
  <si>
    <t>{'Edward Yang'}</t>
  </si>
  <si>
    <t>{None, 'Edward Yang'}</t>
  </si>
  <si>
    <t xml:space="preserve">                {'https://www.imdb.com/name/nm0945981/'}</t>
  </si>
  <si>
    <t>{'https://www.imdb.com/company/co0054062/', 'https://www.imdb.com/company/co0153583/', 'https://www.imdb.com/company/co0606407/'}</t>
  </si>
  <si>
    <t>See No Evil</t>
  </si>
  <si>
    <t>https://m.media-amazon.com/images/M/MV5BMTg3MTgxNDI1MV5BMl5BanBnXkFtZTcwMTkzMjYzMQ@@._V1_.jpg</t>
  </si>
  <si>
    <t>A group of delinquents are sent to clean the Blackwell Hotel. Little do they know reclusive psychopath Jacob Goodnight has holed away in the rotting hotel. When one of the teens is captured, those who remain - a group that include...</t>
  </si>
  <si>
    <t xml:space="preserve">                I just saw it and...</t>
  </si>
  <si>
    <t>29320</t>
  </si>
  <si>
    <t>bound and gagged,psychotronic film,slasher,grindhouse film,three word title</t>
  </si>
  <si>
    <t>{'Christina Vidal', 'Michael J. Pagan', 'Glenn Jacobs'}</t>
  </si>
  <si>
    <t>{'https://www.imdb.com/name/nm0414417/', 'https://www.imdb.com/name/nm0896292/', 'https://www.imdb.com/name/nm0656003/'}</t>
  </si>
  <si>
    <t>{'Gregory Dark'}</t>
  </si>
  <si>
    <t>{None, 'Dan Madigan'}</t>
  </si>
  <si>
    <t xml:space="preserve">                {'https://www.imdb.com/name/nm1818207/'}</t>
  </si>
  <si>
    <t>{'https://www.imdb.com/company/co0108337/', 'https://www.imdb.com/company/co0314366/', 'https://www.imdb.com/company/co0314304/'}</t>
  </si>
  <si>
    <t>View from the Top</t>
  </si>
  <si>
    <t>https://m.media-amazon.com/images/M/MV5BMTg2MTk2MzkxNF5BMl5BanBnXkFtZTYwNjg0NTk5._V1_.jpg</t>
  </si>
  <si>
    <t>A small-town woman tries to achieve her goal of becoming a flight attendant.</t>
  </si>
  <si>
    <t xml:space="preserve">                could have been one of the funniest, interesting movies of the year</t>
  </si>
  <si>
    <t>i liked the premise - small-town girl makes it big as an airline stewardess. the costuming and set design suggested this could be a hip, trend-setting movie.  i love seeing women and men who seem different and invite curiosity, i like watching Gwyneth Paltrow acting out the sincerity in her character. but it sure seemed this script wasn't rewritten enough times - even redirected.  most of the other characters were introduced as a little quirky or sexy, but after that they became uninteresting, the tension or romance between them didn't seem real.  why introduce characters that never recur or mean anything in the end? why go to Paris or New York, and see it from the inside of a room? it's as if the budget was being cut as each page of the script was discovered to be unworkable material!  by the end of the film, i felt sorry for most of stars who appeared in this.  i think it could have been one of the funniest, interesting movies of the year - i would love to remake it as a real insight into the world of the airline stewardess.</t>
  </si>
  <si>
    <t>commercial air travel,flight attendant,popping a cork,deception,looking at oneself in a mirror</t>
  </si>
  <si>
    <t>{'Gwyneth Paltrow', 'Kelly Preston', 'Christina Applegate'}</t>
  </si>
  <si>
    <t>{'https://www.imdb.com/name/nm0000593/', 'https://www.imdb.com/name/nm0000775/', 'https://www.imdb.com/name/nm0000569/'}</t>
  </si>
  <si>
    <t>{'Bruno Barreto'}</t>
  </si>
  <si>
    <t>{None, 'Eric Wald'}</t>
  </si>
  <si>
    <t xml:space="preserve">                {'https://www.imdb.com/name/nm0906998/'}</t>
  </si>
  <si>
    <t>{'https://www.imdb.com/company/co0106417/', 'https://www.imdb.com/company/co0031185/', 'https://www.imdb.com/company/co0022594/'}</t>
  </si>
  <si>
    <t>Ice Princess</t>
  </si>
  <si>
    <t>https://m.media-amazon.com/images/M/MV5BMTI1NjIzMzg5OF5BMl5BanBnXkFtZTcwMjI2ODcyMQ@@._V1_.jpg</t>
  </si>
  <si>
    <t>With the help of her coach, her mom, and the boy who drives the Zamboni machine, nothing can stop Casey (Trachtenberg) from realizing her dream to be a champion figure skater.</t>
  </si>
  <si>
    <t>I saw this film as a guilty-pleasure trip with a girlfriend of mine.It was pretty cute. And I like Michelle.She was very down-to-earth and graceful.She is a good role model for the young audience.I kind of liked the fact they didn't use big stars in the film, which, unless it is a blockbuster flick, can really be distracting.However, during a few scenes, I spotted a microphone poking down over the actor's heads,which was extremely ridiculous, especially for Disney. But, all in all, not bad.Plus, I paid only for a matinée ticket so I didn't feel cheated at all.</t>
  </si>
  <si>
    <t>29299</t>
  </si>
  <si>
    <t>figure skating,ice skater,ice skating,camcorder,female coach</t>
  </si>
  <si>
    <t>{'Trevor Blumas', 'Kim Cattrall', 'Michelle Trachtenberg'}</t>
  </si>
  <si>
    <t>{'https://www.imdb.com/name/nm0089720/', 'https://www.imdb.com/name/nm0000326/', 'https://www.imdb.com/name/nm0005502/'}</t>
  </si>
  <si>
    <t>{'Tim Fywell'}</t>
  </si>
  <si>
    <t>{None, 'Meg Cabot', 'Hadley Davis'}</t>
  </si>
  <si>
    <t xml:space="preserve">                {'https://www.imdb.com/name/nm0204678/', 'https://www.imdb.com/name/nm0127690/'}</t>
  </si>
  <si>
    <t>{'https://www.imdb.com/company/co0095018/', 'https://www.imdb.com/company/co0008970/', 'https://www.imdb.com/company/co0125571/'}</t>
  </si>
  <si>
    <t>Le cercle rouge</t>
  </si>
  <si>
    <t>https://m.media-amazon.com/images/M/MV5BZTJiZjdjM2MtYTA3My00M2E3LTlhMDgtMzc0OTNhOGY2MzVjXkEyXkFqcGc@._V1_.jpg</t>
  </si>
  <si>
    <t>After leaving prison, master thief Corey crosses paths with a notorious escapee and an alcoholic former policeman. The trio proceed to plot an elaborate heist.</t>
  </si>
  <si>
    <t xml:space="preserve">                Great Heist Movie</t>
  </si>
  <si>
    <t>On the eve of his release after five years imprisoned, the thief Corey (Alain Delon) is contacted by one guard of the prison that offers him a jewelry heist. However Corey seeks out his former boss Rico (André Ekyan) and steals money from him. Rico sends two gangsters to hunt Corey down and retrieve the stolen amount. Meanwhile the criminal Vogel (Gian- Maria Volonte) is transported by train by the Police Officer Mattei (André Bourvil) and succeeds to escape. Corey drives from Marseille to Paris and Vogel hides in the trunk of his car. Corey finds him but does not object to ride Vogel to Paris hidden in the trunk. When the gangsters sent by Rico cut in Corey's car, Vogel saves him from the criminals, but Corey loses the money. Without money, Corey decides to heist the jewelry with Vogel and invites the former police detective Jansen (Yves Montand) to team-up with them. The trio executes a perfect heist but Rico is seeking revenge and Mattei is an unethical but efficient police officer capable to use any means to resolve the case. "Le cercle rouge" is another great heist movie by the French director Jean-Pierre Melville, one of the best in the genre crime and thriller. The thin line between the behavior of police members and criminals is impressively realistic. The scenes are very detailed and there are long sequences in absolute silence along 140 minutes running time but the movie is developed in an adequate pace and is never boring. The dream cast with Alain Delon, Gian-Maria Volonte and Yves Montand among others makes this movie totally believable. My vote is eight.Title (Brazil): "O Circulo Vermelho" ("The Red Circle")</t>
  </si>
  <si>
    <t>29292</t>
  </si>
  <si>
    <t xml:space="preserve">                1972-11-13</t>
  </si>
  <si>
    <t>heist,nightclub,shot to death,recruiting,roadblock</t>
  </si>
  <si>
    <t>{'Alain Delon', 'Gian Maria Volontè', 'Bourvil'}</t>
  </si>
  <si>
    <t>{'https://www.imdb.com/name/nm0002231/', 'https://www.imdb.com/name/nm0001128/', 'https://www.imdb.com/name/nm0100186/'}</t>
  </si>
  <si>
    <t>{None, 'Jean-Pierre Melville'}</t>
  </si>
  <si>
    <t xml:space="preserve">                {'https://www.imdb.com/name/nm0578483/'}</t>
  </si>
  <si>
    <t>{'https://www.imdb.com/company/co0060514/', 'https://www.imdb.com/company/co0068110/', 'https://www.imdb.com/company/co0039267/'}</t>
  </si>
  <si>
    <t>Seungriho</t>
  </si>
  <si>
    <t>https://m.media-amazon.com/images/M/MV5BNTZiMDBhODAtN2Y4Mi00ZThjLTg0ODItN2M1ZGJkZWI1N2YxXkEyXkFqcGc@._V1_.jpg</t>
  </si>
  <si>
    <t>Set in the year 2092 and follows the crew of a space junk collector ship called The Victory. When they discover a humanoid robot named Dorothy that's known to be a weapon of mass destruction, they get involved in a risky business ...</t>
  </si>
  <si>
    <t xml:space="preserve">                Awesome movie</t>
  </si>
  <si>
    <t>Like a Korean Guardians of the Galaxy. Mind blowing scifi special effects - if this film was in English with a Marvel production logo in the intro everyone would be scoring it 8.5 or 9.I watched the English version which you don't even notice after 10 minutes. This movie was awesome. Awesome effects, awesome &amp;amp, very original concept, awesome screenplay... It's awesome.If you like SciFi, this movie is a real treat. If you don't, you will still fall in love with the characters, story arc and spell binding special effects !Highly recommend - 8/10</t>
  </si>
  <si>
    <t>29290</t>
  </si>
  <si>
    <t>space pirate,android,robot sci fi,space opera,korean</t>
  </si>
  <si>
    <t>{'Kim Tae-ri', 'Jin Seon-kyu', 'Song Joong-ki'}</t>
  </si>
  <si>
    <t>{'https://www.imdb.com/name/nm3892241/', 'https://www.imdb.com/name/nm3609366/', 'https://www.imdb.com/name/nm5887272/'}</t>
  </si>
  <si>
    <t>{'Sung-hee Jo'}</t>
  </si>
  <si>
    <t>{None, 'Sung-hee Jo', 'Seo-ae Yoo-Kang', 'Seung-min Yoon'}</t>
  </si>
  <si>
    <t xml:space="preserve">                {'https://www.imdb.com/name/nm3644812/', 'https://www.imdb.com/name/nm12293202/', 'https://www.imdb.com/name/nm12293201/'}</t>
  </si>
  <si>
    <t>{'https://www.imdb.com/company/co0309312/'}</t>
  </si>
  <si>
    <t>Swallow</t>
  </si>
  <si>
    <t>https://m.media-amazon.com/images/M/MV5BMzAzMmE0ZjktZmExNS00OWU1LThmNGQtN2E0YTM4ZDYwYjMyXkEyXkFqcGc@._V1_.jpg</t>
  </si>
  <si>
    <t>Hunter, a newly pregnant housewife, finds herself increasingly compelled to consume dangerous objects. As her husband and his family tighten their control over her life, she must confront the dark secret behind her new obsession.</t>
  </si>
  <si>
    <t xml:space="preserve">                Intriguing but ultimately disappointing</t>
  </si>
  <si>
    <t>An interesting take on a weird condition, Swallow is well-crafted, very captivating film. Yet it feels like it lacks depth, like it lacks a real vision of the world and the characters at its core beyond its aesthetic qualities. A film worth watching but in my opinion it is a bit vacuous.</t>
  </si>
  <si>
    <t>29284</t>
  </si>
  <si>
    <t xml:space="preserve">                2020-01-15</t>
  </si>
  <si>
    <t>obsession,pica,swallowing a battery,self harm,object ingestion</t>
  </si>
  <si>
    <t>{'Haley Bennett', 'Denis O'Hare', 'Austin Stowell'}</t>
  </si>
  <si>
    <t>{'https://www.imdb.com/name/nm2247245/', 'https://www.imdb.com/name/nm3271473/', 'https://www.imdb.com/name/nm0641354/'}</t>
  </si>
  <si>
    <t>{'Carlo Mirabella-Davis'}</t>
  </si>
  <si>
    <t>{None, 'Carlo Mirabella-Davis'}</t>
  </si>
  <si>
    <t xml:space="preserve">                {'https://www.imdb.com/name/nm3275420/'}</t>
  </si>
  <si>
    <t>{'https://www.imdb.com/company/co0393272/', 'https://www.imdb.com/company/co0572352/', 'https://www.imdb.com/company/co0643524/'}</t>
  </si>
  <si>
    <t>The Man Who Fell to Earth</t>
  </si>
  <si>
    <t>https://m.media-amazon.com/images/M/MV5BNzNlOTNiNTEtMmU2Zi00Y2M5LWE2OWMtNGRlOWJkNjZmMWExXkEyXkFqcGc@._V1_.jpg</t>
  </si>
  <si>
    <t>An alien must pose as a human to save his dying planet, but a woman and greed of other men create complications.</t>
  </si>
  <si>
    <t xml:space="preserve">                Is it art, or is it pornography?</t>
  </si>
  <si>
    <t>29280</t>
  </si>
  <si>
    <t xml:space="preserve">                1976-12-06</t>
  </si>
  <si>
    <t>based on novel,alien,sex scene,male full frontal nudity,female nudity</t>
  </si>
  <si>
    <t>{'David Bowie', 'Candy Clark', 'Rip Torn'}</t>
  </si>
  <si>
    <t>{'https://www.imdb.com/name/nm0163748/', 'https://www.imdb.com/name/nm0000309/', 'https://www.imdb.com/name/nm0001800/'}</t>
  </si>
  <si>
    <t>{None, 'Paul Mayersberg', 'Walter Tevis'}</t>
  </si>
  <si>
    <t xml:space="preserve">                {'https://www.imdb.com/name/nm0856677/', 'https://www.imdb.com/name/nm0562577/'}</t>
  </si>
  <si>
    <t>{'https://www.imdb.com/company/co0033878/', 'https://www.imdb.com/company/co0078504/', 'https://www.imdb.com/company/co0103038/'}</t>
  </si>
  <si>
    <t>The Perfect Host</t>
  </si>
  <si>
    <t>https://m.media-amazon.com/images/M/MV5BYTU1YWRlMGMtZDE4Yy00ZGUzLWFkMjQtM2FkMTczZjk3ZDYxXkEyXkFqcGc@._V1_.jpg</t>
  </si>
  <si>
    <t>An on-the-run convict looking for temporary cover finds it at the house of a very colorful character.</t>
  </si>
  <si>
    <t xml:space="preserve">                Unique and great showcase for 2 actors.</t>
  </si>
  <si>
    <t>Caught this on On Demand last night on a whim, and I am really glad I spent the overpriced ticket on it. David Hyde Pierce must have had a ball with this and Clayne Crawford is a very solid performer. He reminds me of a young Ray Liotta in "Something Wild". I hope to see him in some more high quality films, because he deserves a good career. I am in total agreement with the only other reviewer here so far, this is a film that to describe too much about really would spoil the twists.The trailer even gives a bit too much away so if you have not seen it, trust me, if you have ON Demand and you enjoy Black Comedy have a go without watching the trailer.The entire plot twists and setup is absurd, but if you don't nitpick too much as I am wont to do you will have a great time watching two talented actors for a fast paced 90 minutes.I would have even rated this higher like a 9, but I didn't want the "incredibly surprised cause I had no expectations" factor to add too much to my numerical rating of this gem of a film.</t>
  </si>
  <si>
    <t>29274</t>
  </si>
  <si>
    <t xml:space="preserve">                2011-05-07</t>
  </si>
  <si>
    <t>car,u.s. car,ford,ford motor vehicle,ford car</t>
  </si>
  <si>
    <t>{'Nathaniel Parker', 'Clayne Crawford', 'David Hyde Pierce'}</t>
  </si>
  <si>
    <t>{'https://www.imdb.com/name/nm0662511/', 'https://www.imdb.com/name/nm0186728/', 'https://www.imdb.com/name/nm0001383/'}</t>
  </si>
  <si>
    <t>{'Nicholas Tomnay'}</t>
  </si>
  <si>
    <t>{None, 'Nicholas Tomnay', 'Krishna Jones'}</t>
  </si>
  <si>
    <t xml:space="preserve">                {'https://www.imdb.com/name/nm2032824/', 'https://www.imdb.com/name/nm1204442/'}</t>
  </si>
  <si>
    <t>{'https://www.imdb.com/company/co0090638/', 'https://www.imdb.com/company/co0184007/', 'https://www.imdb.com/company/co0310889/'}</t>
  </si>
  <si>
    <t>Missing Link</t>
  </si>
  <si>
    <t>https://m.media-amazon.com/images/M/MV5BYTBiMzZiM2MtYTMxMS00M2Q3LTkwYTItOWMzMDkyMTdlOGU2XkEyXkFqcGc@._V1_.jpg</t>
  </si>
  <si>
    <t>Mr. Link recruits explorer Sir Lionel Frost to help find his long-lost relatives in the fabled valley of Shangri-La. Along with adventurer Adelina Fortnight, this trio of explorers travel the world to help their new friend.</t>
  </si>
  <si>
    <t xml:space="preserve">                Characters never become likable</t>
  </si>
  <si>
    <t>I think this movie is a mixed bag.The animation is well made.The big names are there.On paper the story is funny......butFor me the characters never become likeable, at all.'Mister Link' himself has his moments, sure, but Hugh's en Zoe's characters feel unpleasant, cold and shallow.I don't know what causes this for me, but my best bet is a combination of the way they look (their faces just look unpleasant, emotionless) and the bad dialogue (no character depth, no charm).Even when these characters show their so called soft side it doesn't feel right somehow.To be honest, I thought Hugh was portraying a bad guy the first part of the movie.Not bad, but not great......but that's of course my personal opinion ,-)</t>
  </si>
  <si>
    <t>explorer,yeti,stop motion animation,investigator,mythical creature</t>
  </si>
  <si>
    <t>{'Hugh Jackman', 'David Walliams', 'Stephen Fry'}</t>
  </si>
  <si>
    <t>{'https://www.imdb.com/name/nm0909144/', 'https://www.imdb.com/name/nm0413168/', 'https://www.imdb.com/name/nm0000410/'}</t>
  </si>
  <si>
    <t>{'Chris Butler'}</t>
  </si>
  <si>
    <t>{'https://www.imdb.com/company/co0323215/', 'https://www.imdb.com/company/co0154810/'}</t>
  </si>
  <si>
    <t>Fire in the Sky</t>
  </si>
  <si>
    <t>https://m.media-amazon.com/images/M/MV5BYzdhNzkyZWItYWJhNi00YmNhLWFiZGMtNGRkNmYwYWYwYmQyXkEyXkFqcGc@._V1_.jpg</t>
  </si>
  <si>
    <t>An Arizona logger mysteriously disappears for five days in an alleged encounter with a flying saucer in 1975. His co-workers endure ridicule and contempt as they are wrongly accused of murder.</t>
  </si>
  <si>
    <t xml:space="preserve">                Disturbing Alien Film</t>
  </si>
  <si>
    <t>An Arizona logger mysteriously disappears for five days in an alleged encounter with a flying saucer in 1975.For most of the film, we get more or less a drama. We know the logger has been abducted, but the authorities do not necessarily believe the other loggers. So there is some struggle, some argument, some emotional tension. Nothing too science fiction. And, indeed, they could have made the film completely without any of the science fiction if they wanted to.But no, we also get a glimpse of where the logger went... and it is pretty wild. The film would be good either way, but those who like alien films will appreciate the effects and design that went into this. Definitely an understated modern classic.</t>
  </si>
  <si>
    <t>29270</t>
  </si>
  <si>
    <t>['Biography', 'Drama', 'Fantasy']</t>
  </si>
  <si>
    <t>cult film,alien,alien abduction,alien spacecraft,american midwest</t>
  </si>
  <si>
    <t>{'D.B. Sweeney', 'Craig Sheffer', 'Robert Patrick'}</t>
  </si>
  <si>
    <t>{'https://www.imdb.com/name/nm0001598/', 'https://www.imdb.com/name/nm0000665/', 'https://www.imdb.com/name/nm0001729/'}</t>
  </si>
  <si>
    <t>{'Robert Lieberman'}</t>
  </si>
  <si>
    <t>{None, 'Travis Walton', 'Tracy Tormé'}</t>
  </si>
  <si>
    <t xml:space="preserve">                {'https://www.imdb.com/name/nm0910591/', 'https://www.imdb.com/name/nm0868124/'}</t>
  </si>
  <si>
    <t>Frontière(s)</t>
  </si>
  <si>
    <t>https://m.media-amazon.com/images/M/MV5BYTUxN2I4YTktMjcyMC00YmVjLThhMDUtNjBmM2M0MGVmZjE2XkEyXkFqcGc@._V1_.jpg</t>
  </si>
  <si>
    <t>A gang of young thieves flee Paris during the violent aftermath of a political election, only to hole up at an Inn run by neo-Nazis.</t>
  </si>
  <si>
    <t xml:space="preserve">                Brutal &amp;amp, Violent..."works for me"</t>
  </si>
  <si>
    <t>What is it about European movies and psychotic families...??,well,to be honest it delivers every time you put in so much gore and violence combined with some psychotic group seeking pleasure in doing so,Frontier(s)is a new mixture of the same old formula,an effective one,The movie is brutal &amp;amp, violent and so a perfect one for Thriller/Slasher fans.I am always on a regular lookout for such films and somehow i always find it safe to go with some European slasher,and so along came Frontiers which is an entertaining thriller/slasher movie from France.The movie contains good 50 minutes of thrilling experience which obviously goes in its favor making it worth your time,the film at some levels is Intense &amp;amp, very disturbing but this makes it more interesting...great movie,loved it</t>
  </si>
  <si>
    <t>achilles tendon cut,child uses guna ,child,bisexual,bisexuality</t>
  </si>
  <si>
    <t>{'Aurélien Wiik', 'Patrick Ligardes', 'Karina Testa'}</t>
  </si>
  <si>
    <t>{'https://www.imdb.com/name/nm0509876/', 'https://www.imdb.com/name/nm1675534/', 'https://www.imdb.com/name/nm0927907/'}</t>
  </si>
  <si>
    <t>{None, 'Xavier Gens'}</t>
  </si>
  <si>
    <t xml:space="preserve">                {'https://www.imdb.com/name/nm1164755/'}</t>
  </si>
  <si>
    <t>{'https://www.imdb.com/company/co0185386/', 'https://www.imdb.com/company/co0048273/', 'https://www.imdb.com/company/co0171712/'}</t>
  </si>
  <si>
    <t>Yat goh ho yan</t>
  </si>
  <si>
    <t>https://m.media-amazon.com/images/M/MV5BYmU1MWQ0NGEtZTRmOC00NWJiLWFkZjYtZWM5NmM1ODQ5Y2U3XkEyXkFqcGc@._V1_.jpg</t>
  </si>
  <si>
    <t>A Chinese chef accidentally gets involved with a news reporter who filmed a drug bust that went awry, and is now being chased by gangs who are trying to get the video tape.</t>
  </si>
  <si>
    <t xml:space="preserve">                Nonstop action - and what action!</t>
  </si>
  <si>
    <t>The thinnest plot imaginable (1: Bad guys think Jackie has an incriminating tape, 2: Bad guys go after him), but it doesn't matter, the movie serves up one virtuoso action sequence after another, and some priceless comic dialogue as well ("Oh my God, you want the tape too? If you find it PLEASE take it"). Jackie was 43 when this was filmed, but he sure hadn't lost a bit of his physical dexterity. This film is much better in every way than his American "breakthrough" hit, "Rumble In The Bronx", and Richard Norton makes an enjoyable villain.     (***)</t>
  </si>
  <si>
    <t>29266</t>
  </si>
  <si>
    <t>man murders a woman,woman wears a bra and panties,body lands on a car,child in jeopardy,dark comedy</t>
  </si>
  <si>
    <t>{'Richard Norton', 'Jackie Chan', 'Miki Lee'}</t>
  </si>
  <si>
    <t>{'https://www.imdb.com/name/nm0636280/', 'https://www.imdb.com/name/nm0497901/', 'https://www.imdb.com/name/nm0000329/'}</t>
  </si>
  <si>
    <t>{'Sammo Kam-Bo Hung'}</t>
  </si>
  <si>
    <t>Mildred Pierce</t>
  </si>
  <si>
    <t>https://m.media-amazon.com/images/M/MV5BNmNhYmE4YWYtMDM3My00YzVhLWIyZTMtNzlmYTUzZmUxM2FjXkEyXkFqcGc@._V1_.jpg</t>
  </si>
  <si>
    <t>A hard-working mother inches towards disaster as she divorces her husband and starts a successful restaurant business to support her spoiled daughter.</t>
  </si>
  <si>
    <t xml:space="preserve">                'Please Don't Tell What Mildred Pierce Did!'</t>
  </si>
  <si>
    <t>29253</t>
  </si>
  <si>
    <t>restaurant,mother daughter relationship,told in flashback,divorce,spoiled child</t>
  </si>
  <si>
    <t>{'Zachary Scott', 'Joan Crawford', 'Jack Carson'}</t>
  </si>
  <si>
    <t>{'https://www.imdb.com/name/nm0007217/', 'https://www.imdb.com/name/nm0001076/', 'https://www.imdb.com/name/nm0779923/'}</t>
  </si>
  <si>
    <t>{None, 'James M. Cain', 'William Faulkner', 'Ranald MacDougall'}</t>
  </si>
  <si>
    <t xml:space="preserve">                {'https://www.imdb.com/name/nm0128906/', 'https://www.imdb.com/name/nm0001203/', 'https://www.imdb.com/name/nm0532030/'}</t>
  </si>
  <si>
    <t>The Prodigy</t>
  </si>
  <si>
    <t>https://m.media-amazon.com/images/M/MV5BZDExNWI4ZDMtNjhiZi00NDBkLTljMTctMDNiNTZhOThkOWNmXkEyXkFqcGc@._V1_.jpg</t>
  </si>
  <si>
    <t>A mother concerned about her young son's disturbing behavior thinks something supernatural may be affecting him.</t>
  </si>
  <si>
    <t xml:space="preserve">                Still undecided...</t>
  </si>
  <si>
    <t>Let me just say that they tried REALLY hard with this one. Trying to put a new spin on an old story, Which sure, they did. But it was still predictable around every turn. Every little "twist" I saw coming from a mile away. At one point the main character makes a "realization" and I actually thought, you just NOW figured that out??? ha. I was intrigued through most of it, but got a little bored at the end as I had already figured out where they were going. So I will give it a five for a solid effort.</t>
  </si>
  <si>
    <t>29268</t>
  </si>
  <si>
    <t xml:space="preserve">                2021-12-13</t>
  </si>
  <si>
    <t>creepy child,serial killer,reincarnation,child,halloween costume</t>
  </si>
  <si>
    <t>{'Peter Mooney', 'Jackson Robert Scott', 'Taylor Schilling'}</t>
  </si>
  <si>
    <t>{'https://www.imdb.com/name/nm1312105/', 'https://www.imdb.com/name/nm7669135/', 'https://www.imdb.com/name/nm2279940/'}</t>
  </si>
  <si>
    <t>{'Nicholas McCarthy'}</t>
  </si>
  <si>
    <t>{None, 'Jeff Buhler'}</t>
  </si>
  <si>
    <t xml:space="preserve">                {'https://www.imdb.com/name/nm1161528/'}</t>
  </si>
  <si>
    <t>{'https://www.imdb.com/company/co0349223/', 'https://www.imdb.com/company/co0001995/', 'https://www.imdb.com/company/co0244345/'}</t>
  </si>
  <si>
    <t>El bar</t>
  </si>
  <si>
    <t>https://m.media-amazon.com/images/M/MV5BMDcxOTExYjAtMGNmYS00MjliLTg5OWYtMDhkNzFjYWExNDkzXkEyXkFqcGc@._V1_.jpg</t>
  </si>
  <si>
    <t>In bustling downtown Madrid, a loud gunshot and two mysterious deaths trap a motley assortment of common urbanites in a decrepit central bar, while paranoia and suspicion force the terrified regulars to turn on each other.</t>
  </si>
  <si>
    <t xml:space="preserve">                Brutal yet Humorous Psychological Thriller</t>
  </si>
  <si>
    <t>I'll preface this by saying this is probably not a film for everyone, but I greatly enjoyed it. The essential plot idea is there are several strangers in a bar in Madrid when a shooting happens right outside the door, and they find themselves trapped together for reasons I won't spoil. What follows is a tense psychological thriller about human nature, and a what-would- you-do-if-it-happened-to-you type of story line. It's written well, with moments of humor that land incredibly well without breaking the line of suspense being pulled tighter and tighter as the story goes on. It's definitely brutal at times, make no mistake there, but I was caught up in it and along for the ride to the very end.</t>
  </si>
  <si>
    <t>29233</t>
  </si>
  <si>
    <t xml:space="preserve">                2017-09-23</t>
  </si>
  <si>
    <t>ebola virus,violence,hipster,held at gunpoint,coffee</t>
  </si>
  <si>
    <t>{'Blanca Suárez', 'Mario Casas', 'Carmen Machi'}</t>
  </si>
  <si>
    <t>{'https://www.imdb.com/name/nm1832584/', 'https://www.imdb.com/name/nm0840754/', 'https://www.imdb.com/name/nm1197737/'}</t>
  </si>
  <si>
    <t>{None, 'Jorge Guerricaechevarría', 'Álex de la Iglesia'}</t>
  </si>
  <si>
    <t xml:space="preserve">                {'https://www.imdb.com/name/nm0346277/', 'https://www.imdb.com/name/nm0407067/'}</t>
  </si>
  <si>
    <t>{'https://www.imdb.com/company/co0435170/', 'https://www.imdb.com/company/co0445833/', 'https://www.imdb.com/company/co0623856/'}</t>
  </si>
  <si>
    <t>Moxie</t>
  </si>
  <si>
    <t>https://m.media-amazon.com/images/M/MV5BZTlmZTA2MTUtNWE3YS00NDIzLWFkY2MtNWZmMTRkMjVmZGVlXkEyXkFqcGc@._V1_.jpg</t>
  </si>
  <si>
    <t>Inspired by her mom's rebellious past and a confident new friend, a shy 16-year-old publishes an anonymous zine calling out sexism at her school.</t>
  </si>
  <si>
    <t xml:space="preserve">                The double standards are a let down</t>
  </si>
  <si>
    <t>Good intentions, but I think it falls flat because of the genre confusion and cringy writing. My biggest let down was that, sadly, this movie doesn't walk the walk itself. It's filled with double standards. It talks about not judging women by their appearances, but then has a slo-mo shot of the "good guy" pulling up his shirt while skating, as the main female characters drool. It doesn't address how good guy Seth is also being portrayed as a hero, while litteraly just behaving like a normal human being. That would have been a great way to show how women have to be extraordinary in order to be noticed, but men are celebrated for being civil. A lot of the characters are extremely cliché and cringy and I agree that this movie doesn't really work outside of the US. As a European it's hard to connect with this genre - the mix between a serious topic and a light vibe doesn't feel like a success with this movie. I recommend that you watch "Unbelievable" instead.</t>
  </si>
  <si>
    <t>29243</t>
  </si>
  <si>
    <t xml:space="preserve">                2021-03-03</t>
  </si>
  <si>
    <t>overalls,teen drama,teen comedy,2020s,21st century</t>
  </si>
  <si>
    <t>{'Hadley Robinson', 'Lauren Tsai', 'Alycia Pascual-Pena'}</t>
  </si>
  <si>
    <t>{'https://www.imdb.com/name/nm8816423/', 'https://www.imdb.com/name/nm4875229/', 'https://www.imdb.com/name/nm6044874/'}</t>
  </si>
  <si>
    <t>{'Amy Poehler'}</t>
  </si>
  <si>
    <t>{None, 'Tamara Chestna', 'Dylan Meyer', 'Jennifer Mathieu'}</t>
  </si>
  <si>
    <t xml:space="preserve">                {'https://www.imdb.com/name/nm2309894/', 'https://www.imdb.com/name/nm3231710/', 'https://www.imdb.com/name/nm8714831/'}</t>
  </si>
  <si>
    <t>{'https://www.imdb.com/company/co0144901/', 'https://www.imdb.com/company/co0236703/'}</t>
  </si>
  <si>
    <t>The Jane Austen Book Club</t>
  </si>
  <si>
    <t>https://m.media-amazon.com/images/M/MV5BMTY5MTYwMzM3MF5BMl5BanBnXkFtZTcwOTAxODM1MQ@@._V1_.jpg</t>
  </si>
  <si>
    <t>Six Californians start a club to discuss the works of Jane Austen, only to find their relationships -- both old and new -- begin to resemble 21st century versions of her novels.</t>
  </si>
  <si>
    <t xml:space="preserve">                Not Just for Jane Austen Fans</t>
  </si>
  <si>
    <t>I'm not a Jane Austen fan. I have not read any of the books and I have only seen two movies based on the books. However, I liked "The Jane Austen Book Club" more than either of those movies.While it is not particularly realistic, the characters are interesting and likable, the acting is good, and it is not filled with violence and vulgarity, something that seems to be hard to find in the movie theater right now.All the actors are good but Emily Blunt really stands out. She could end up being a big star. And who knew that Maggie Grace was a real actress and not just the bimbo she played on "Lost." "The Jane Austen Fan Club" is not a masterpiece and you can probably wait for it to show up on video, but with the poor variety currently available in the theaters, it is the best thing out right now.</t>
  </si>
  <si>
    <t>book club,infidelity,based on novel,title written by female,reference to jane austen</t>
  </si>
  <si>
    <t>{'Amy Brenneman', 'Kathy Baker', 'Hugh Dancy'}</t>
  </si>
  <si>
    <t>{'https://www.imdb.com/name/nm0199215/', 'https://www.imdb.com/name/nm0000834/', 'https://www.imdb.com/name/nm0000312/'}</t>
  </si>
  <si>
    <t>{'Robin Swicord'}</t>
  </si>
  <si>
    <t>{None, 'Robin Swicord', 'Karen Joy Fowler'}</t>
  </si>
  <si>
    <t xml:space="preserve">                {'https://www.imdb.com/name/nm0842523/', 'https://www.imdb.com/name/nm1983962/'}</t>
  </si>
  <si>
    <t>{'https://www.imdb.com/company/co0124412/', 'https://www.imdb.com/company/co0125552/'}</t>
  </si>
  <si>
    <t xml:space="preserve">                2024-08-09</t>
  </si>
  <si>
    <t>The Map of Tiny Perfect Things</t>
  </si>
  <si>
    <t>https://m.media-amazon.com/images/M/MV5BZWJjZmNlZGMtYjE3MC00MzIwLTlmZDMtZDdkMjk5ZjA2MGRjXkEyXkFqcGc@._V1_.jpg</t>
  </si>
  <si>
    <t>Two teens live the same day repeatedly, enabling them to create a map of things to remember.</t>
  </si>
  <si>
    <t xml:space="preserve">                Beautiful film</t>
  </si>
  <si>
    <t>What a lovely film. If you have a heart this film is for you. Get lost in the story.</t>
  </si>
  <si>
    <t>29215</t>
  </si>
  <si>
    <t>time loop,trapped,ending a time loop,time travel,american time travel</t>
  </si>
  <si>
    <t>{'Kyle Allen', 'Kathryn Newton', 'Jermaine Harris'}</t>
  </si>
  <si>
    <t>{'https://www.imdb.com/name/nm1105980/', 'https://www.imdb.com/name/nm8920089/', 'https://www.imdb.com/name/nm6563873/'}</t>
  </si>
  <si>
    <t>{None, 'Lev Grossman'}</t>
  </si>
  <si>
    <t xml:space="preserve">                {'https://www.imdb.com/name/nm5107819/'}</t>
  </si>
  <si>
    <t>{'https://www.imdb.com/company/co0093488/', 'https://www.imdb.com/company/co0251858/', 'https://www.imdb.com/company/co0721109/'}</t>
  </si>
  <si>
    <t>Cooties</t>
  </si>
  <si>
    <t>https://m.media-amazon.com/images/M/MV5BMTk5NzgxNTk3MV5BMl5BanBnXkFtZTgwMjI5MzY3NTE@._V1_.jpg</t>
  </si>
  <si>
    <t>A mysterious virus hits an isolated elementary school, transforming the kids into a feral swarm of mass savages. An unlikely hero must lead a motley band of teachers in the fight of their lives.</t>
  </si>
  <si>
    <t xml:space="preserve">                Great horror/action/comedy. Must see for horror-comedy fans.</t>
  </si>
  <si>
    <t>What a blast!Never boring. Great cast. Reminiscent of The Faculty (a favorite of mine), because it takes place in a school, yes, but also somehow because of the tone of it. Also, Elijah Wood is in both. He is great.Cooties is kind of a classic premise, but with a couple of twists that makes it quite refreshing. And even though a good deal of what we see, we have seen before, it's done in its own way that just makes it entertaining. Just well directed, I guess.It's horror and comedy brilliantly mixed, but also has quite a lot of action and thriller elements. It's not really scary, but has a couple, and particularly one scene that is pretty suspenseful.The make up and effects aren't incredible, but absolutely gets the job done. One or two scenes I thought lacked the last polish, but nothing major. To sum it up, it's just great fun.I LOVE the political incorrectness of it, and that must be why the score on here isn't higher.Many good moments in this movie, I will definitely watch it again.</t>
  </si>
  <si>
    <t>29209</t>
  </si>
  <si>
    <t>cannibalism,child burning,coworker coworker relationship,school,colleague colleague relationship</t>
  </si>
  <si>
    <t>{'Alison Pill', 'Rainn Wilson', 'Elijah Wood'}</t>
  </si>
  <si>
    <t>{'https://www.imdb.com/name/nm0000704/', 'https://www.imdb.com/name/nm0933988/', 'https://www.imdb.com/name/nm0683467/'}</t>
  </si>
  <si>
    <t>{'Cary Murnion', 'Jonathan Milott'}</t>
  </si>
  <si>
    <t>{None, 'Josh C. Waller', 'Ian Brennan', 'Leigh Whannell'}</t>
  </si>
  <si>
    <t xml:space="preserve">                {'https://www.imdb.com/name/nm1191481/', 'https://www.imdb.com/name/nm0107302/', 'https://www.imdb.com/name/nm1892220/'}</t>
  </si>
  <si>
    <t>{'https://www.imdb.com/company/co0427678/', 'https://www.imdb.com/company/co0440557/', 'https://www.imdb.com/company/co0179392/'}</t>
  </si>
  <si>
    <t>Marcel the Shell with Shoes On</t>
  </si>
  <si>
    <t>https://m.media-amazon.com/images/M/MV5BOTQzYTRhMDItNTM2Yi00MWUwLTg3MzktZjBiZDAzNzY1MGNhXkEyXkFqcGc@._V1_.jpg</t>
  </si>
  <si>
    <t>A cash-strapped documentary maker decides to make his newest documentary about a mollusk shell he finds living in his Airbnb with his friends.</t>
  </si>
  <si>
    <t xml:space="preserve">                This movie will heal your heart</t>
  </si>
  <si>
    <t>My cold, black, cynical core was absolutely melted by this adorable story. Given this, I believe it is truly impossible to watch this film and still hold negativity in your soul by the time the credits roll.Jaw-droppingly fluid stop-motion animation adds such a vibrant life to the world of Marcel the shell and his grandmother. It feels lived-in, yet at the same time, lonely, and this production design adds a great deal to Marcel's emotional journey.The comedy is constant and absolutely spectacular. The witty dialogue takes jabs at the oddities of both human and "shell" behavior, but also often carries a surprisingly poignant depth that I did not expect.Marcel's world is small, and thus the things he finds joy in are small. I don't think I have ever seen a film so effectively portray the beauty of the "little things" in life.This is a film with such a pervasive sense of gratitude for the gift of life-for the gift of opportunities to change, progress, and grow that we are often presented with in this life. It's a story about family and the necessity of the simple sharing of experiences with other people.Coming out of the theater, I felt such a profound sense of love for the people around me and for the beautiful things both natural and man-made in this world. And if giving someone a feeling like that isn't the mark of a master artist, I don't know what is.It's a masterpiece of creativity and simplicity. It's one of the best films of the year.</t>
  </si>
  <si>
    <t>29208</t>
  </si>
  <si>
    <t>surreal comedy,mollusk,based on short film,mockumentary comedy,animated</t>
  </si>
  <si>
    <t>{'Jenny Slate', 'Dean Fleischer Camp', 'Isabella Rossellini'}</t>
  </si>
  <si>
    <t>{'https://www.imdb.com/name/nm2809577/', 'https://www.imdb.com/name/nm3255797/', 'https://www.imdb.com/name/nm0000618/'}</t>
  </si>
  <si>
    <t>{'Dean Fleischer Camp'}</t>
  </si>
  <si>
    <t>{None, 'Jenny Slate', 'Nick Paley', 'Dean Fleischer Camp'}</t>
  </si>
  <si>
    <t xml:space="preserve">                {'https://www.imdb.com/name/nm3255797/', 'https://www.imdb.com/name/nm2782690/', 'https://www.imdb.com/name/nm2809577/'}</t>
  </si>
  <si>
    <t>{'https://www.imdb.com/company/co0918632/', 'https://www.imdb.com/company/co0200307/', 'https://www.imdb.com/company/co0918633/'}</t>
  </si>
  <si>
    <t>A Hidden Life</t>
  </si>
  <si>
    <t>https://m.media-amazon.com/images/M/MV5BOGJmYWMwZDgtNzZmNC00YmVlLTlmZjgtMDRmZDFmYTgyMjI2XkEyXkFqcGc@._V1_.jpg</t>
  </si>
  <si>
    <t>The Austrian Franz Jägerstätter, a conscientious objector, refuses to fight for the Nazis in World War II.</t>
  </si>
  <si>
    <t xml:space="preserve">                A meditation on morality and faith, a film of unparalleled sublimity, an experience beyond the sensory</t>
  </si>
  <si>
    <t>29203</t>
  </si>
  <si>
    <t>world war two,anti nazism,conscientious objector,catholic,austria</t>
  </si>
  <si>
    <t>{'Maria Simon', 'August Diehl', 'Valerie Pachner'}</t>
  </si>
  <si>
    <t>{'https://www.imdb.com/name/nm5638960/', 'https://www.imdb.com/name/nm0800314/', 'https://www.imdb.com/name/nm0225944/'}</t>
  </si>
  <si>
    <t>{'https://www.imdb.com/company/co0982337/', 'https://www.imdb.com/company/co0420822/', 'https://www.imdb.com/company/co0630986/'}</t>
  </si>
  <si>
    <t>Beyond Borders</t>
  </si>
  <si>
    <t>https://m.media-amazon.com/images/M/MV5BMTI0NDk2MzMyM15BMl5BanBnXkFtZTYwMTY3Njk2._V1_.jpg</t>
  </si>
  <si>
    <t>The world's cruelty is confronted with the love of two different people who try to save humanity from poverty and war.</t>
  </si>
  <si>
    <t xml:space="preserve">                Powerful, affecting, and lingering...</t>
  </si>
  <si>
    <t>Perhaps lingering is the wrong word, since as I write this, I only left the theater about 30 minutes ago... But I can still feel my heart clenched in my chest, and my mind is still rolling back and forth over what I've just seen. In my experience, those are the kinds of films that stay with you.There have been a lot of reviews on both sides as far as Beyond Borders goes, and I think it comes down to knowing yourself as a movie viewer. Beyond Borders presents you with a glimpse of the world, and it asks you to believe in it, to internalize it.  If you're the kind of person who can EXPERIENCE a film, rather than just kick back and watch it, than you'll be brushing flies out of your eyes, and jumping at every sudden burst of gunfire.  You'll be overwhelmed by the desperation around you, and you'll feel despair, and helplessness, and you'll think "Good for those people who go to Ethiopia/to Chechnya/to Cambodia.  I'm so glad someone's helping," and then deep down, you'll be ashamed to realize that you think that just because you elected to see a movie about Relief Workers rather than The Texas Chainsaw Massacres, you deserve some sort of gold star. And yes, there is the love story.  And if you love love stories (as do I) you'll love this one.  Again, it comes down to how much you'll let your self believe in a movie, and how much you expect to be convinced.  Certainly, I would NEVER accuse Angelina Jolie and Clive Owens of sharing no chemistry, as I was completely unable to breathe during most of the scenes they shared. Both actors excelled in their roles, together and separately.No, it wasn't fast-paced.  It wasn't full of witty acerbic dialogue, or fantastic car chases.  There were no jokes about bodily functions.  It was just sincere, and powerful, and good (in every sense of the world). Though it was by no means perfect, I gladly rated it a 10 for excellence.</t>
  </si>
  <si>
    <t>year 1984,year 1988,year 1993,year 1995,year 1989</t>
  </si>
  <si>
    <t>{'Clive Owen', 'Linus Roache', 'Angelina Jolie'}</t>
  </si>
  <si>
    <t>{'https://www.imdb.com/name/nm0001401/', 'https://www.imdb.com/name/nm0654110/', 'https://www.imdb.com/name/nm0730070/'}</t>
  </si>
  <si>
    <t>{None, 'Caspian Tredwell-Owen'}</t>
  </si>
  <si>
    <t xml:space="preserve">                {'https://www.imdb.com/name/nm0654100/'}</t>
  </si>
  <si>
    <t>{'https://www.imdb.com/company/co0027958/', 'https://www.imdb.com/company/co0013922/', 'https://www.imdb.com/company/co0084122/'}</t>
  </si>
  <si>
    <t>Nashville</t>
  </si>
  <si>
    <t>https://m.media-amazon.com/images/M/MV5BZjU4MzMzOWUtYzJhNC00YWZlLTlmNzgtMWIxZmQwOTE5NDg0XkEyXkFqcGc@._V1_.jpg</t>
  </si>
  <si>
    <t>Over the course of a few hectic days, numerous interrelated people prepare for a political convention.</t>
  </si>
  <si>
    <t xml:space="preserve">                Refreshing and Brilliant</t>
  </si>
  <si>
    <t>After having seen this film for the third time - the first was in film school many years ago - I'm struck by the amount of action going on within many of the shots.  Mention is frequently made of Altman's use of overlapping dialogue in the sound but what struck me this time around is how often two or more characters, acting out different lines of the story are captured within the same shot - giving this film much of its sense of verisimilitude, a fantastic control of pace while feeling natural. Unarguably, much of its naturalism comes from the lens and cinematographic choices but part of it also stems from the choices made available in the cutting room, which give it an excellent pace and rhythm.Add to that some wonderful performances, especially by Henry Gibson and Ronee Blakely, and you have a quintessential American Independent film that speaks about America in terms that no marketing agency of the current generation would ever tolerate.</t>
  </si>
  <si>
    <t>29193</t>
  </si>
  <si>
    <t>national film registry,singing,motorcycle,marriage,political campaign</t>
  </si>
  <si>
    <t>{'Karen Black', 'Ronee Blakley', 'Keith Carradine'}</t>
  </si>
  <si>
    <t>{'https://www.imdb.com/name/nm0001018/', 'https://www.imdb.com/name/nm0000947/', 'https://www.imdb.com/name/nm0086867/'}</t>
  </si>
  <si>
    <t>{None, 'Joan Tewkesbury'}</t>
  </si>
  <si>
    <t xml:space="preserve">                {'https://www.imdb.com/name/nm0570219/'}</t>
  </si>
  <si>
    <t>{'https://www.imdb.com/company/co0023400/', 'https://www.imdb.com/company/co0021273/', 'https://www.imdb.com/company/co0037052/'}</t>
  </si>
  <si>
    <t>24: Redemption</t>
  </si>
  <si>
    <t>https://m.media-amazon.com/images/M/MV5BN2NkNTJlNzYtODU2MS00OWEwLWI2NGMtMzRiNjQ0MzAwNmZmXkEyXkFqcGc@._V1_.jpg</t>
  </si>
  <si>
    <t>Jack Bauer confronts African general/aspiring dictator Benjamin Juma, whose forces have been ordered to capture the children Bauer oversees for malicious military training.</t>
  </si>
  <si>
    <t xml:space="preserve">                OK, but not good enough.</t>
  </si>
  <si>
    <t>A full length episode of 24, but does it work? Well, I can't help it, but this seems to be kind of rushed. The script and story aren't as good as it should be. I felt kind of bored watching this.Jack seems to be a bit "overpowered" and he seems to have a gift to dodge bullets. Okay I know this happens in a lot, but they kind of over do it here.I like the way that it is real time. Unlike in the series, it seems like it is possible to do all the things they do in the given time period. It doesn't feel the 24ish though, one of the most vital part of 24 CTU is not involved in the movie at all.With that said, it is not that bad. It seems like quite a nice start of the 7th season, and it is nice to get into more details about what has happened between the two seasons. They didn't max out the potential of the movie, the script and story was in my opinion a bit dull.But if you like the series and plan to follow the 7th season, be sure to check this one out.</t>
  </si>
  <si>
    <t>29177</t>
  </si>
  <si>
    <t xml:space="preserve">                2008-11-23</t>
  </si>
  <si>
    <t>shared universe,putting on stockings,woman puts on a stocking,woman wears a robe,nylon stockings</t>
  </si>
  <si>
    <t>{'Cherry Jones', 'Bob Gunton', 'Kiefer Sutherland'}</t>
  </si>
  <si>
    <t>{'https://www.imdb.com/name/nm0000662/', 'https://www.imdb.com/name/nm0427728/', 'https://www.imdb.com/name/nm0348409/'}</t>
  </si>
  <si>
    <t>{'Jon Cassar'}</t>
  </si>
  <si>
    <t>{None, 'Joel Surnow', 'Howard Gordon', 'Robert Cochran'}</t>
  </si>
  <si>
    <t xml:space="preserve">                {'https://www.imdb.com/name/nm0330258/', 'https://www.imdb.com/name/nm0168206/', 'https://www.imdb.com/name/nm0839695/'}</t>
  </si>
  <si>
    <t>{'https://www.imdb.com/company/co0006166/', 'https://www.imdb.com/company/co0039827/', 'https://www.imdb.com/company/co0082174/'}</t>
  </si>
  <si>
    <t>Miracles from Heaven</t>
  </si>
  <si>
    <t>https://m.media-amazon.com/images/M/MV5BZTI2MTcxNTUtNmZjMS00ZWYyLWE2MjgtMGVjNWI1YmQ4ZjJiXkEyXkFqcGc@._V1_.jpg</t>
  </si>
  <si>
    <t>Based on the incredible true story of the Beam family.</t>
  </si>
  <si>
    <t xml:space="preserve">                Strong acting, strong message, amazing film</t>
  </si>
  <si>
    <t>I went to see this movie with five others and we all agreed that it is an excellent film. The fact that we stood around talking about it afterwords and "debriefing" tells you something. The film has a few powerful messages whether one has any kind of faith or not. I would encourage everyone young and old to take the opportunity to see it as it is a must see. Refreshing to see a movie that holds one's attention without violence, bad language and negative outcomes. On the contrary, this was a message of hope and a wonderful story of a family and their struggles with illness, money and their faith. The acting was AMAZING from every character. The critics got it WRONG so WRONG. Go.see.this.movie.</t>
  </si>
  <si>
    <t>29167</t>
  </si>
  <si>
    <t>christian film,christianity,christian,hospital,falling into a hole</t>
  </si>
  <si>
    <t>{'Jennifer Garner', 'Martin Henderson', 'Kylie Rogers'}</t>
  </si>
  <si>
    <t>{'https://www.imdb.com/name/nm0376540/', 'https://www.imdb.com/name/nm4814017/', 'https://www.imdb.com/name/nm0004950/'}</t>
  </si>
  <si>
    <t>{None, 'Christy Beam', 'Randy Brown'}</t>
  </si>
  <si>
    <t xml:space="preserve">                {'https://www.imdb.com/name/nm4720384/', 'https://www.imdb.com/name/nm6959877/'}</t>
  </si>
  <si>
    <t>{'https://www.imdb.com/company/co0248867/', 'https://www.imdb.com/company/co0050868/', 'https://www.imdb.com/company/co0268489/'}</t>
  </si>
  <si>
    <t>Last Flag Flying</t>
  </si>
  <si>
    <t>https://m.media-amazon.com/images/M/MV5BMjI3MDAxNTg1OF5BMl5BanBnXkFtZTgwMzMzMDM1MzI@._V1_.jpg</t>
  </si>
  <si>
    <t>Thirty years after they served together in Vietnam, a former Navy Corpsman Larry "Doc" Shepherd re-unites with his old buddies, former Marines Sal Nealon and Reverend Richard Mueller, to bury his son, a young Marine killed in the ...</t>
  </si>
  <si>
    <t xml:space="preserve">                A film worth seeing!</t>
  </si>
  <si>
    <t>This film was excellent. For a drama, it had a lot of light moments. Bryan Cranston, Lawrence Fishburne, Steve Carrell and J. Quinton Johnson were great. As a Vietnam Veteran, I related to this very well. I won't give any spoilers here but it touched home for me. A movie worth seeing.</t>
  </si>
  <si>
    <t>29178</t>
  </si>
  <si>
    <t>grief,friendship,death of son,father son relationship,iraq war</t>
  </si>
  <si>
    <t>{'Steve Carell', 'Laurence Fishburne', 'Bryan Cranston'}</t>
  </si>
  <si>
    <t>{'https://www.imdb.com/name/nm0000401/', 'https://www.imdb.com/name/nm0186505/', 'https://www.imdb.com/name/nm0136797/'}</t>
  </si>
  <si>
    <t>{None, 'Richard Linklater', 'Darryl Ponicsan'}</t>
  </si>
  <si>
    <t xml:space="preserve">                {'https://www.imdb.com/name/nm0690431/', 'https://www.imdb.com/name/nm0000500/'}</t>
  </si>
  <si>
    <t>{'https://www.imdb.com/company/co0120476/', 'https://www.imdb.com/company/co0203259/', 'https://www.imdb.com/company/co0319272/'}</t>
  </si>
  <si>
    <t>Raise Your Voice</t>
  </si>
  <si>
    <t>https://m.media-amazon.com/images/M/MV5BNTQ4M2VkYzktMDczYy00MDRjLTg5MTgtYzk5YzdmYmE5MDNiXkEyXkFqcGc@._V1_.jpg</t>
  </si>
  <si>
    <t>Terri Fletcher is a small town girl with the voice of a big-time singer. When personal tragedy interrupts her steady life, Terri defies her father's wishes and secretly heads off to spend a summer at a Los Angeles performing arts ...</t>
  </si>
  <si>
    <t xml:space="preserve">                I bought this movie hoping it was cheesy just because it was on special offer... it turned out OK...</t>
  </si>
  <si>
    <t>This film did shock me in some respect. I expected it to be extremely cheesy (more so than what it was!) The music in it fitted so well. and the acting was actually at times believable (apart from the guy who played Hilary duff's dad in the film) He just wasn't right for any of the hospital scenes.One thing that did disappoint me was the way after the crash the film used fade in/outs to get the point across that the brother had died, there was a funeral and that the friends didn't know how to act around her now. The film should of explored that a bit more rather than comment &amp;amp,fade out.Overall i thought it was good. I've actually watched it more than once, but its mainly for the reason of the music and the type of instruments.</t>
  </si>
  <si>
    <t>29157</t>
  </si>
  <si>
    <t>['Family', 'Music', 'Musical']</t>
  </si>
  <si>
    <t>actress,band music,english,teenage boy,pop musical</t>
  </si>
  <si>
    <t>{'Rebecca De Mornay', 'Hilary Duff', 'John Corbett'}</t>
  </si>
  <si>
    <t>{'https://www.imdb.com/name/nm0240381/', 'https://www.imdb.com/name/nm0179173/', 'https://www.imdb.com/name/nm0000360/'}</t>
  </si>
  <si>
    <t>{None, 'Sam Schreiber', 'Mitch Rotter'}</t>
  </si>
  <si>
    <t xml:space="preserve">                {'https://www.imdb.com/name/nm1112597/', 'https://www.imdb.com/name/nm1368026/'}</t>
  </si>
  <si>
    <t>{'https://www.imdb.com/company/co0046718/', 'https://www.imdb.com/company/co0156986/', 'https://www.imdb.com/company/co0063593/'}</t>
  </si>
  <si>
    <t>The Stranger</t>
  </si>
  <si>
    <t>https://m.media-amazon.com/images/M/MV5BOGViZjhjNWQtZjY2MS00OTExLThlNDUtYTIwZTgwODdhMDdhXkEyXkFqcGc@._V1_.jpg</t>
  </si>
  <si>
    <t>An investigator from the War Crimes Commission travels to Connecticut to find an infamous Nazi.</t>
  </si>
  <si>
    <t xml:space="preserve">                Orson welles directs and stars in vivid postwar Nazi hunt.</t>
  </si>
  <si>
    <t>A little much in parts, particularly the use of headlight direction that Welles loves to employ, nevertheless, this is a film that rates three stars in the Wellesian collection.Edward G. Robinson is superb as the laid-back, all-knowing, in-your-face detective and Loretta Young scores as Orson's wife but it's big Billy House who is the real scene-stealer.  House plays the man who owns the self-service store in town who likes playing checkers with his customers.Welles, who looks a little strange--no doubt to match up with the title-provides a commanding performance throughout in a film that reflects the era's revulsion with the Nazi dream.</t>
  </si>
  <si>
    <t>29182</t>
  </si>
  <si>
    <t>nazi war criminal,nazi hunter,war criminal,small town,post world war two</t>
  </si>
  <si>
    <t>{'Loretta Young', 'Edward G. Robinson', 'Orson Welles'}</t>
  </si>
  <si>
    <t>{'https://www.imdb.com/name/nm0000064/', 'https://www.imdb.com/name/nm0000080/', 'https://www.imdb.com/name/nm0949835/'}</t>
  </si>
  <si>
    <t>{None, 'Victor Trivas', 'Decla Dunning', 'Anthony Veiller'}</t>
  </si>
  <si>
    <t xml:space="preserve">                {'https://www.imdb.com/name/nm0873193/', 'https://www.imdb.com/name/nm0892044/', 'https://www.imdb.com/name/nm0242938/'}</t>
  </si>
  <si>
    <t>{'https://www.imdb.com/company/co0091945/', 'https://www.imdb.com/company/co0376003/'}</t>
  </si>
  <si>
    <t>Private Benjamin</t>
  </si>
  <si>
    <t>https://m.media-amazon.com/images/M/MV5BMjIyNjkxMjUyMF5BMl5BanBnXkFtZTgwMzU0MjEyMDE@._V1_.jpg</t>
  </si>
  <si>
    <t>A sheltered young high-society woman joins the United States Army on a whim and finds herself in a trickier situation than she ever expected.</t>
  </si>
  <si>
    <t xml:space="preserve">                Enlist with Judy.  You could use a good laugh.</t>
  </si>
  <si>
    <t>Hawn's string of successes in the 1980's, Swing Shift, Overboard, Protocol, Seems Like Old Times, and Private Benjamin, are among my favorite comedies of all time. She has timing, presence, and character galore, and this one may just be at the top of my Goldie Hawn list.The cast is extraordinary. Eileen Brennan is a showstopper as the, shall we say, less than feminine company commander and Benjamin's nemesis, but that's not the start of it. There's an embarrassment of talent here. Craig T. Nelson as the amorous Capt. Woodbridge, Armand Assante as the even more amorous Henri Tremont who sexes Benjamin up, and the still more amorous Albert Brooks, the husband who dies sexing her up, are all stellar. But Sam Wanamaker (see The Competition) and Robert Webber (both sadly deceased) are male role models who may not exactly set the bar very high as father figures, but add a delightful pseudo-machismo as counterpoint to all the talented women.Mary Kay Place seems so young as a fellow recruit, even more so than in Mary Hartman, Mary Hartman, which is a nice segue to the fact that this, like many Hawn movies, draws from a distinguished television pedigree to deliver its surprising success.This is one of those perfect little movies that I pull out of the DVD closet several times a year like visiting with an old friend, and it just occurred to me why. It's not nihilistic or deconstructionist or multi-plotted or any of the other crap that has supplanted story and dialog in too many movies since. It's sad that the only available version of the DVD is in pan and scan, as with some other great movies of this era, but I keep hoping for a widescreen release.Favorite Line: "There are mine fields out there. Most of them are inert. However, some are ert." My recommendation: Enlist with Judy. You could use a good laugh.</t>
  </si>
  <si>
    <t>29153</t>
  </si>
  <si>
    <t xml:space="preserve">                1980-10-10</t>
  </si>
  <si>
    <t>self discovery,sexual harassment,wedding,widow,blonde</t>
  </si>
  <si>
    <t>{'Eileen Brennan', 'Armand Assante', 'Goldie Hawn'}</t>
  </si>
  <si>
    <t>{'https://www.imdb.com/name/nm0000800/', 'https://www.imdb.com/name/nm0000443/', 'https://www.imdb.com/name/nm0107281/'}</t>
  </si>
  <si>
    <t>{None, 'Nancy Meyers', 'Harvey Miller', 'Charles Shyer'}</t>
  </si>
  <si>
    <t xml:space="preserve">                {'https://www.imdb.com/name/nm0588458/', 'https://www.imdb.com/name/nm0583600/', 'https://www.imdb.com/name/nm0796124/'}</t>
  </si>
  <si>
    <t>Wicked Little Letters</t>
  </si>
  <si>
    <t>https://m.media-amazon.com/images/M/MV5BZGUzOTFjNWYtY2Q2ZC00ZDU0LWIyZWEtMzFlNmI3OTdjN2VkXkEyXkFqcGc@._V1_.jpg</t>
  </si>
  <si>
    <t>When people in Littlehampton--including conservative local, Edith--begin receiving letters full of hilarious profanities, the rowdy, Irish migrant, Rose, is charged with the crime. Suspecting that something is amiss, the town's wo...</t>
  </si>
  <si>
    <t xml:space="preserve">                an actual case, laughs included</t>
  </si>
  <si>
    <t>29144</t>
  </si>
  <si>
    <t>1920s,seaside town,libel charge,female police officer,irish immigrant</t>
  </si>
  <si>
    <t>{'Jessie Buckley', 'Timothy Spall', 'Olivia Colman'}</t>
  </si>
  <si>
    <t>{'https://www.imdb.com/name/nm1469236/', 'https://www.imdb.com/name/nm2976580/', 'https://www.imdb.com/name/nm0001758/'}</t>
  </si>
  <si>
    <t>{None, 'Jonny Sweet'}</t>
  </si>
  <si>
    <t xml:space="preserve">                {'https://www.imdb.com/name/nm3019055/'}</t>
  </si>
  <si>
    <t>{'https://www.imdb.com/company/co0167631/', 'https://www.imdb.com/company/co0010002/', 'https://www.imdb.com/company/co0047476/'}</t>
  </si>
  <si>
    <t>Falling for Christmas</t>
  </si>
  <si>
    <t>https://m.media-amazon.com/images/M/MV5BYzQ0M2UxNzgtM2E3Yi00OGFiLTk0M2YtMDQ1YWQ3MTUwMmU3XkEyXkFqcGc@._V1_.jpg</t>
  </si>
  <si>
    <t>In the days leading up to Christmas, a young and newly engaged heiress experiences a skiing accident. After being diagnosed with amnesia, she finds herself in the care of the handsome lodge owner and his daughter.</t>
  </si>
  <si>
    <t xml:space="preserve">                Call this movie a casserole...</t>
  </si>
  <si>
    <t>... because it is as cheesy as they get. This was incredibly predictable from literally the first shot. If you're looking for an original storyline, this is not it. You pretty much know exactly what's going to happen just from the trailer. However, seeing Lindsay Lohan acting again and being happy is a Christmas miracle in and of itself. And Chord Overstreet is looking adorably handsome in this. On top of it, their chemistry is pretty good too. And even though this was brutally cheesy and predicatble it somehow managed to get me to tear up a little.. twice!! So yeah... i probably wont even remember watching this a few days from now it was still a good time. And honestly, I think Lindsey deserves a second chance at her career. I hope it takes off again and she's able to get bigger and better roles in the future. But this was definitely a cute little comeback.</t>
  </si>
  <si>
    <t>29131</t>
  </si>
  <si>
    <t xml:space="preserve">                2022-11-10</t>
  </si>
  <si>
    <t>christmas,hotel,love,amnesia,memory loss</t>
  </si>
  <si>
    <t>{'Lindsay Lohan', 'Chord Overstreet', 'George Young'}</t>
  </si>
  <si>
    <t>{'https://www.imdb.com/name/nm3432881/', 'https://www.imdb.com/name/nm2965226/', 'https://www.imdb.com/name/nm0517820/'}</t>
  </si>
  <si>
    <t>{'Janeen Damian'}</t>
  </si>
  <si>
    <t>{None, 'Ron Oliver', 'Jeff Bonnett'}</t>
  </si>
  <si>
    <t xml:space="preserve">                {'https://www.imdb.com/name/nm2602637/', 'https://www.imdb.com/name/nm0646987/'}</t>
  </si>
  <si>
    <t>{'https://www.imdb.com/company/co0516283/', 'https://www.imdb.com/company/co0144901/', 'https://www.imdb.com/company/co0071430/'}</t>
  </si>
  <si>
    <t>Sullivan's Travels</t>
  </si>
  <si>
    <t>https://m.media-amazon.com/images/M/MV5BYmMyYjBmMzAtOWUzOC00YjU2LThmYTgtY2ZhMjM0MWM5MWI5XkEyXkFqcGc@._V1_.jpg</t>
  </si>
  <si>
    <t>Hollywood director John L. Sullivan sets out to experience life as a homeless person in order to gain relevant life experience for his next movie.</t>
  </si>
  <si>
    <t xml:space="preserve">                A tribute to the art of comedy</t>
  </si>
  <si>
    <t>After the opening credits, the film opens with the following statement."To the memory of those who made us laugh: the motley mountebanks, the clowns, the buffoons, in all times and in all nations whose efforts have lightened our burden a little, this picture is affectionately dedicated."With this film, Preston Sturges made one of the smartest and most insightful comedies ever to come out of Hollywood, in which he especially held up the mirror to Tinseltown itself. A Hollywood variation on Gulliver's Travels, it's the tale of Hollywood director John Sullivan (Joel McCrea), tired of making Hollywood Fluff, who wants to branch out with a socially conscious epic, called "O Brother, Where Art Thou", and sets out to research the meaning of poverty. His studio bosses (very funny roles by Robert Warwick and Porter Hall) try to tell him it's a ridiculous idea but Sullivan insists, puts on some hobo clothes and sets out to see what it's like to experience poverty and suffering. The studio soon sees it as potential publicity stunt and sent an entire crew to follow him around during his trip.Some very enjoyable references to socially conscious movie-making, to Ernst Lubitch in particular, make this particularly fun with some knowledge of the period and the films mentioned, albeit not necessary. And almost worth seeing alone for Veronica Lake's memorable performance as a failed starlet.According to Sturges, the film did contain a little "message":"SULLIVAN'S TRAVELS is the result of an urge, an urge to tell some of my fellow filmwrights that they were getting a little too deep-dish and to leave the preaching to the preachers." By any means, he made a uniquely self-reflective comedy about Hollywood with wonderful characterizations and superlative performances. A brilliant satire with a "message" just as poignant as ever.Camera Obscura --- 9/10</t>
  </si>
  <si>
    <t>29106</t>
  </si>
  <si>
    <t xml:space="preserve">                1942-02-06</t>
  </si>
  <si>
    <t>national film registry,falling from a train,minister,railyard,hobo</t>
  </si>
  <si>
    <t>{'Robert Warwick', 'Veronica Lake', 'Joel McCrea'}</t>
  </si>
  <si>
    <t>{'https://www.imdb.com/name/nm0566948/', 'https://www.imdb.com/name/nm0913094/', 'https://www.imdb.com/name/nm0000043/'}</t>
  </si>
  <si>
    <t>{'Preston Sturges'}</t>
  </si>
  <si>
    <t>{None, 'Preston Sturges'}</t>
  </si>
  <si>
    <t xml:space="preserve">                {'https://www.imdb.com/name/nm0002545/'}</t>
  </si>
  <si>
    <t>Fathers &amp;amp, Daughters</t>
  </si>
  <si>
    <t>https://m.media-amazon.com/images/M/MV5BMzgwMDgwMzE2Nl5BMl5BanBnXkFtZTgwNzk0OTgxOTE@._V1_.jpg</t>
  </si>
  <si>
    <t>A Pulitzer-winning writer grapples with being a widower and father after a mental breakdown, 27 years later, his grown daughter struggles to forge her own connections.</t>
  </si>
  <si>
    <t xml:space="preserve">                I have no words</t>
  </si>
  <si>
    <t>A Pulitzer-winning writer grapples with being a widower and father after a mental breakdown, while, 27 years later, his grown daughter struggles to forge connections of her own.I literally have no words for this movie (and I should be writing like 10 lines, right). This kind of love, father's love and the power of Katie's pain when she's standing next to that jukebox...That can't be described. I cried my eyes out, because I will never be ready when that moment comes, in real life. The song in the end was just an outstanding finishing. Summary: Haven't seen better and scarier movie in a long time.</t>
  </si>
  <si>
    <t>29117</t>
  </si>
  <si>
    <t>father daughter relationship,writer,writing a book,mental illness,typewriter</t>
  </si>
  <si>
    <t>{'Amanda Seyfried', 'Aaron Paul', 'Russell Crowe'}</t>
  </si>
  <si>
    <t>{'https://www.imdb.com/name/nm0666739/', 'https://www.imdb.com/name/nm1086543/', 'https://www.imdb.com/name/nm0000128/'}</t>
  </si>
  <si>
    <t>{None, 'Brad Desch'}</t>
  </si>
  <si>
    <t xml:space="preserve">                {'https://www.imdb.com/name/nm5428483/'}</t>
  </si>
  <si>
    <t>{'https://www.imdb.com/company/co0403784/', 'https://www.imdb.com/company/co0211067/', 'https://www.imdb.com/company/co0179337/'}</t>
  </si>
  <si>
    <t>Before the Flood</t>
  </si>
  <si>
    <t>https://m.media-amazon.com/images/M/MV5BNDE3ODQxMjY4NF5BMl5BanBnXkFtZTgwNzU1Mzk5OTE@._V1_.jpg</t>
  </si>
  <si>
    <t>A look at how climate change affects our environment and what society can do to prevent the demise of endangered species, ecosystems and native communities across the planet.</t>
  </si>
  <si>
    <t xml:space="preserve">                DiCaprio does a great documentary. Very honest and informative.</t>
  </si>
  <si>
    <t>29094</t>
  </si>
  <si>
    <t xml:space="preserve">                2016-10-30</t>
  </si>
  <si>
    <t>climate change,environment,ecosystem,solar energy,solar panel</t>
  </si>
  <si>
    <t>{'Alejandro G. Iñárritu', 'Ban Ki-moon', 'Leonardo DiCaprio'}</t>
  </si>
  <si>
    <t>{'https://www.imdb.com/name/nm2559634/', 'https://www.imdb.com/name/nm0000138/', 'https://www.imdb.com/name/nm0327944/'}</t>
  </si>
  <si>
    <t>{'https://www.imdb.com/company/co0469295/', 'https://www.imdb.com/company/co0088354/', 'https://www.imdb.com/company/co0561702/'}</t>
  </si>
  <si>
    <t>Suite Française</t>
  </si>
  <si>
    <t>https://m.media-amazon.com/images/M/MV5BMTczMjg3MzQ0NF5BMl5BanBnXkFtZTgwMDYyNzY4NDE@._V1_.jpg</t>
  </si>
  <si>
    <t>During the early years of German occupation of France in World War II, romance blooms between Lucile Angellier (Michelle Williams), a French villager, and Lieutenant Bruno von Falk (Matthias Schoenaerts), a German soldier.</t>
  </si>
  <si>
    <t xml:space="preserve">                Impossible love stories do not get more impossible than this</t>
  </si>
  <si>
    <t>At the beginning of WWII, a young married woman (Williams) and her mother in law (Scott Thomas) living in a village close to Paris, are forced to take in their house a German officer from the occupying forces (Schoenaerts).Scott Thomas is perfect as Madame Angellier, the icy mother in law with a twist. Williams and Schoenaerts are suitably reserved and understated as the star-crossed lovers. Sounds predictably tragic, but it is actually a very well made and interpreted movie. Also an engaging and believable love story, rather than a paint-by-number or a post-modern one.The supporting cast is equally good, with a bunch of inhabitants - from the local gentry to the lowest peasants - in conflict with each other and foolishly thinking they can exploit the nasty German occupants to settle personal scores.The melancholy of the story rings true, maybe because it is based on a novel written at the time of the events narrated. Definitely a refreshing experience in old-style storytelling – think "Casablanca", with slightly more gory details and less hope in the future of a beautiful friendship.</t>
  </si>
  <si>
    <t>29105</t>
  </si>
  <si>
    <t>france,french resistance,1940s,year 1940,based on novel</t>
  </si>
  <si>
    <t>{'Michelle Williams', 'Margot Robbie', 'Kristin Scott Thomas'}</t>
  </si>
  <si>
    <t>{'https://www.imdb.com/name/nm0000218/', 'https://www.imdb.com/name/nm3053338/', 'https://www.imdb.com/name/nm0931329/'}</t>
  </si>
  <si>
    <t>{None, 'Irène Némirovsky', 'Saul Dibb', 'Matt Charman'}</t>
  </si>
  <si>
    <t xml:space="preserve">                {'https://www.imdb.com/name/nm1314116/', 'https://www.imdb.com/name/nm0625965/', 'https://www.imdb.com/name/nm4131020/'}</t>
  </si>
  <si>
    <t>{'https://www.imdb.com/company/co0051618/', 'https://www.imdb.com/company/co0313479/', 'https://www.imdb.com/company/co0103694/'}</t>
  </si>
  <si>
    <t>DuckTales the Movie: Treasure of the Lost Lamp</t>
  </si>
  <si>
    <t>https://m.media-amazon.com/images/M/MV5BZTFmNTU1ZGQtOGI4Zi00NjQ4LWJkYWYtYjU2NjY5M2NjZmFjXkEyXkFqcGc@._V1_.jpg</t>
  </si>
  <si>
    <t>Scrooge McDuck takes Huey, Dewey, and Louie to Egypt to find a pyramid and magic lamp.</t>
  </si>
  <si>
    <t xml:space="preserve">                Good job!</t>
  </si>
  <si>
    <t>I know I used to watch Duck Tales as a child because I found myself humming along absentmindedly to the theme music but I cannot remember much more than that. This was not a problem though as I only watched it to act as a bit of a trip down memory lane for me. The plot is OK for this sort of thing and allows plenty of silly antics as well as just doing enough for the duration to actually give the film somewhere to go towards the end to create a certain amount of actual drive for the antics. This is not to say it is a great affair because it isn't, but under tens should enjoy it enough to distract them for just over an hour.The animation is colourful and, even if it is uninspiring it still does the job and never feels cheap or rushed out. The voice work is pretty good but I, like many others I think, found the voices of Huey and crew to be rather annoying even if one must give Taylor his dues for doing several voices. Young does a simple job on Scrooge, Taylor is fun as the genie and Libertini is quite fun as the comic relief. Lloyd is a nice addition for adults and he has a great presence thanks to his distinctive voice work but he has little to do and, to be honest, the voice work doesn't really stand out that much.Overall this is OK fare for under tens but I must admit that it is unlikely to draw any audience other than that. Those seeking childhood memories may enjoy it and be glad to find that it is quite well made even if it is unspectacular but it is not worth watching if you have not experienced it before now. Tape it off TV and you'll find it useful enough to keep young children happy but I doubt many adults find it useful in any ways other than a babysitter.</t>
  </si>
  <si>
    <t>29087</t>
  </si>
  <si>
    <t>genie,snow adventure,treasure,transformation,magical lamp</t>
  </si>
  <si>
    <t>{'Christopher Lloyd', 'Alan Young', 'Terence McGovern'}</t>
  </si>
  <si>
    <t>{'https://www.imdb.com/name/nm0000502/', 'https://www.imdb.com/name/nm0569598/', 'https://www.imdb.com/name/nm0949241/'}</t>
  </si>
  <si>
    <t>{'Bob Hathcock'}</t>
  </si>
  <si>
    <t>{None, 'Alan Burnett', 'Carl Barks', 'Ted Osborne'}</t>
  </si>
  <si>
    <t xml:space="preserve">                {'https://www.imdb.com/name/nm0122334/', 'https://www.imdb.com/name/nm0055119/', 'https://www.imdb.com/name/nm5927607/'}</t>
  </si>
  <si>
    <t>{'https://www.imdb.com/company/co0077580/', 'https://www.imdb.com/company/co0008970/', 'https://www.imdb.com/company/co0092035/'}</t>
  </si>
  <si>
    <t>Kaibutsu</t>
  </si>
  <si>
    <t>https://m.media-amazon.com/images/M/MV5BMGJjYzVhYjEtNWYwMy00YTk5LWExMjYtNTdjODMyZTU3MzQwXkEyXkFqcGc@._V1_.jpg</t>
  </si>
  <si>
    <t>A mother demands answers from her son's teacher when her son begins acting strangely.</t>
  </si>
  <si>
    <t>29084</t>
  </si>
  <si>
    <t>boy boy relationship,elementary school,mother son relationship,teacher student relationship,children in love</t>
  </si>
  <si>
    <t>{'Sakura Andô', 'Soya Kurokawa', 'Eita Nagayama'}</t>
  </si>
  <si>
    <t>{'https://www.imdb.com/name/nm2747232/', 'https://www.imdb.com/name/nm13318127/', 'https://www.imdb.com/name/nm1216345/'}</t>
  </si>
  <si>
    <t>{None, 'Yûji Sakamoto'}</t>
  </si>
  <si>
    <t xml:space="preserve">                {'https://www.imdb.com/name/nm0757111/'}</t>
  </si>
  <si>
    <t>{'https://www.imdb.com/company/co0055529/', 'https://www.imdb.com/company/co0567389/', 'https://www.imdb.com/company/co0172041/'}</t>
  </si>
  <si>
    <t>Against the Ice</t>
  </si>
  <si>
    <t>https://m.media-amazon.com/images/M/MV5BMjQwOTA1MmYtZTYwZS00NTE4LTllMWEtN2I0OTFjZjYxMjFmXkEyXkFqcGc@._V1_.jpg</t>
  </si>
  <si>
    <t>In 1909, two explorers fight to survive after they're left behind while on a Denmark expedition in ice-covered Greenland.</t>
  </si>
  <si>
    <t xml:space="preserve">                Worth Watching</t>
  </si>
  <si>
    <t>I'm usually fairly stingy when giving my star ratings, so my 7 star rating here is meant as a high rating when coming from me. I felt the events were mostly realistically portrayed which I appreciated since it's based on a true story. I think Nikolaj Coster-Waldau has a characteristic of likability that makes you root for him even if the characters he plays might normally be hard to side with (similar to Bryan Cranston), and that's helpful in this case. If you like exploration and survival stories this is definitely worth watching.</t>
  </si>
  <si>
    <t>29093</t>
  </si>
  <si>
    <t xml:space="preserve">                2022-03-02</t>
  </si>
  <si>
    <t>greenland,snow,survival,island,year 1909</t>
  </si>
  <si>
    <t>{'Joe Cole', 'Nikolaj Coster-Waldau', 'Heida Reed'}</t>
  </si>
  <si>
    <t>{'https://www.imdb.com/name/nm4008100/', 'https://www.imdb.com/name/nm3771184/', 'https://www.imdb.com/name/nm0182666/'}</t>
  </si>
  <si>
    <t>{'Peter Flinth'}</t>
  </si>
  <si>
    <t>{None, 'Ejnar Mikkelsen', 'Nikolaj Coster-Waldau', 'Joe Derrick'}</t>
  </si>
  <si>
    <t xml:space="preserve">                {'https://www.imdb.com/name/nm0586560/', 'https://www.imdb.com/name/nm12245945/', 'https://www.imdb.com/name/nm0182666/'}</t>
  </si>
  <si>
    <t>{'https://www.imdb.com/company/co0450900/', 'https://www.imdb.com/company/co0774402/'}</t>
  </si>
  <si>
    <t>Professor Marston and the Wonder Women</t>
  </si>
  <si>
    <t>https://m.media-amazon.com/images/M/MV5BMTcyMTQzMDIwNl5BMl5BanBnXkFtZTgwMTY1NjgzMzI@._V1_.jpg</t>
  </si>
  <si>
    <t>The story of psychologist William Moulton Marston, and his polyamorous relationship with his wife and their mistress who would inspire his creation of the superheroine, Wonder Woman.</t>
  </si>
  <si>
    <t xml:space="preserve">                If you liked wonder woman you'll love this...</t>
  </si>
  <si>
    <t>When Wonder Woman made her live action big screen debut on opening weekend, a teaser for a movie based on the life of the creator and his relationship with his wife and her friends made the rounds causing lots of buzz. The thing is, the movie was better than the teaser. It's very accurate based on the time period and the casting is great. Unlike the wonder woman movie, this one is not for kids. It's rated R for sex and nudity and it shows. Luke Evans plays the lead role as Prof. Marston, who created the lie detector test and is on his way to create a game changing female super hero who would become the most famous of them all: Wonder Woman. I'm surprised that this movie didn't get any Oscar love (same for Wonder Woman 2017). Give this one a rental and see for yourself how wonderful this movie is.</t>
  </si>
  <si>
    <t>29071</t>
  </si>
  <si>
    <t>sadomasochism,bondage,reference to wonder woman,polyamory,college professor</t>
  </si>
  <si>
    <t>{'Rebecca Hall', 'Bella Heathcote', 'Luke Evans'}</t>
  </si>
  <si>
    <t>{'https://www.imdb.com/name/nm1812656/', 'https://www.imdb.com/name/nm2757333/', 'https://www.imdb.com/name/nm0356017/'}</t>
  </si>
  <si>
    <t>{None, 'Angela Robinson'}</t>
  </si>
  <si>
    <t xml:space="preserve">                {'https://www.imdb.com/name/nm1286340/'}</t>
  </si>
  <si>
    <t>{'https://www.imdb.com/company/co0372089/', 'https://www.imdb.com/company/co0610283/', 'https://www.imdb.com/company/co0283816/'}</t>
  </si>
  <si>
    <t>Mistress America</t>
  </si>
  <si>
    <t>https://m.media-amazon.com/images/M/MV5BMjEzNzgzNDgzNV5BMl5BanBnXkFtZTgwODcyMjk4NTE@._V1_.jpg</t>
  </si>
  <si>
    <t>A lonely college freshman's life is turned upside-down by her impetuous, adventurous stepsister-to-be.</t>
  </si>
  <si>
    <t xml:space="preserve">                Mistress America is a missed opportunity...</t>
  </si>
  <si>
    <t>29038</t>
  </si>
  <si>
    <t>neo screwball comedy,new york city,sexual references,freshman,alcohol</t>
  </si>
  <si>
    <t>{'Greta Gerwig', 'Shana Dowdeswell', 'Lola Kirke'}</t>
  </si>
  <si>
    <t>{'https://www.imdb.com/name/nm3860305/', 'https://www.imdb.com/name/nm1950086/', 'https://www.imdb.com/name/nm1699328/'}</t>
  </si>
  <si>
    <t>{'https://www.imdb.com/company/co0982337/', 'https://www.imdb.com/company/co0258481/', 'https://www.imdb.com/company/co0420822/'}</t>
  </si>
  <si>
    <t>Cruising</t>
  </si>
  <si>
    <t>https://m.media-amazon.com/images/M/MV5BM2RlYmQwYWMtYjNmYS00Y2M4LWIzN2YtMDcxNDE2OWFmNjE1XkEyXkFqcGc@._V1_.jpg</t>
  </si>
  <si>
    <t>A police officer goes undercover in the underground S&amp;amp,M gay subculture of New York City to catch a serial killer who is preying on gay men.</t>
  </si>
  <si>
    <t xml:space="preserve">                Sexy, dark, erotic, sinister, psycho thriller.</t>
  </si>
  <si>
    <t>Knowing that this was inspired by true events and what really happened, I understand why the film may seem as one giant plot hole to some viewers. I know most people want a definitive answer and this movie doesn't exactly make it clear for the viewer. Done intentionally by Friedkin to reflect the true story's mystery, which I think is brilliant. That said, I wish the cast was hotter and I still can't believe Al Pacino did this film. I love it. It's such an amazing documented piece of Homosexual life before AIDS hit. Something we will never see or experience ever again.</t>
  </si>
  <si>
    <t>29031</t>
  </si>
  <si>
    <t>gay,gay sex,gay man,gay american,fisting</t>
  </si>
  <si>
    <t>{'Karen Allen', 'Paul Sorvino', 'Al Pacino'}</t>
  </si>
  <si>
    <t>{'https://www.imdb.com/name/nm0000199/', 'https://www.imdb.com/name/nm0000261/', 'https://www.imdb.com/name/nm0000649/'}</t>
  </si>
  <si>
    <t>{None, 'Gerald Walker', 'William Friedkin'}</t>
  </si>
  <si>
    <t xml:space="preserve">                {'https://www.imdb.com/name/nm1558002/', 'https://www.imdb.com/name/nm0001243/'}</t>
  </si>
  <si>
    <t>{'https://www.imdb.com/company/co0049816/', 'https://www.imdb.com/company/co0037360/'}</t>
  </si>
  <si>
    <t>Domestic Disturbance</t>
  </si>
  <si>
    <t>https://m.media-amazon.com/images/M/MV5BOTcxZjFlYjMtZjM3MS00NmI5LWFmZjctMjYxN2NkZTc0MWZjXkEyXkFqcGc@._V1_.jpg</t>
  </si>
  <si>
    <t>When Danny witnesses his stepfather Rick murder a man, Danny's father Frank has to protect his son from the greatest danger.</t>
  </si>
  <si>
    <t xml:space="preserve">                Domestic Clichéd Disturbance</t>
  </si>
  <si>
    <t>'Domestic Disturbance' is pretty much another typical Hollywood thriller. The thing with these movies is that they are very easy to predict. We already know what will happen in the end. So why watch it? Well, the plot might be interesting. In this case, it isn't bad but it gives the deja-vu impression. It isn't anything intricate enough to create suspense but what kept me entertained were the characters and actors. I liked Travolta's Frank. A hardworking down-to-earth boatmaker who's going through a slump in business because people prefer plastic over wood. But through it all he remains a good father and a kind person at heart. It was fun to watch Vince Vaughn play a sociopath. He does not overact and brilliantly maintains Rick's deceitful gentleman mask behind which hides someone dangerous. The child actor is clueless. Teri Polo is pretty much given a clichéd role but I liked her, especially in the scene where she discovers that Rick was the one who set fire. 'Domestic Disturbance' doesn't have much (or anything?) to offer in terms of novelty but it was not exactly boring for me so one can give it a go if there is nothing else better on offer.</t>
  </si>
  <si>
    <t>29034</t>
  </si>
  <si>
    <t>witness,ex convict,child in jeopardy,father,son</t>
  </si>
  <si>
    <t>{'Matt O'Leary', 'Nick Loren', 'John Travolta'}</t>
  </si>
  <si>
    <t>{'https://www.imdb.com/name/nm0520586/', 'https://www.imdb.com/name/nm0641610/', 'https://www.imdb.com/name/nm0000237/'}</t>
  </si>
  <si>
    <t>{None, 'Lewis Colick', 'William S. Comanor', 'Gary Drucker'}</t>
  </si>
  <si>
    <t xml:space="preserve">                {'https://www.imdb.com/name/nm0238470/', 'https://www.imdb.com/name/nm0173539/', 'https://www.imdb.com/name/nm0171474/'}</t>
  </si>
  <si>
    <t>{'https://www.imdb.com/company/co0023400/', 'https://www.imdb.com/company/co0067907/', 'https://www.imdb.com/company/co0033149/'}</t>
  </si>
  <si>
    <t>Creepshow 2</t>
  </si>
  <si>
    <t>https://m.media-amazon.com/images/M/MV5BMmVmMjdmMmQtMzY1MS00MzFjLTk2NzAtMGJhNTEzZmJiNDY0XkEyXkFqcGc@._V1_.jpg</t>
  </si>
  <si>
    <t>Three macabre tales from the latest issue of a boy's favorite comic book, dealing with a vengeful wooden Native American, a monstrous blob in a lake, and an undying hitchhiker.</t>
  </si>
  <si>
    <t xml:space="preserve">                Not as good as the first one...</t>
  </si>
  <si>
    <t>Creepshow 2 isn't as great as the first one. Fans of the first one will probably have the sense of "have I just been ripped off here?". In the shortest terms, yes you have.Instead of 5 short stories, you're introduced with three not-so-short stories. Yet, it's still a good movie. The stories are worth watching it especially The Raft and The Hitchhiker which were the reasons why I bought the movie.And it's not just two missing stories, but you're also missing the wonderful direction from George A Romero. Instead of directing, George co-wrote Creepshow 2. So your missing that comic book-like direction. Too bad. I loved George's direction in the first film. It made me feel like I was watching an interactive Tales from the Crypt comic book.An ok sequel. Creepshow fans might be disappointed with this sequel because of the lack of 5 short stories in total and George Romero not directing this time around. Other than that, it's a fairly descent sequel.Rating: 7 out of 10.I would like to see George Romero and Stephen King sit together once again for another Creepshow movie. At least, one last time.</t>
  </si>
  <si>
    <t>29005</t>
  </si>
  <si>
    <t xml:space="preserve">                1987-05-01</t>
  </si>
  <si>
    <t>based on the works of stephen king,anthology,raft,swimming,hitchhiker</t>
  </si>
  <si>
    <t>{'George Kennedy', 'Domenick John', 'Lois Chiles'}</t>
  </si>
  <si>
    <t>{'https://www.imdb.com/name/nm0424155/', 'https://www.imdb.com/name/nm0001421/', 'https://www.imdb.com/name/nm0001042/'}</t>
  </si>
  <si>
    <t>{'Michael Gornick'}</t>
  </si>
  <si>
    <t>{None, 'Stephen King', 'George A. Romero', 'Lucille Fletcher'}</t>
  </si>
  <si>
    <t xml:space="preserve">                {'https://www.imdb.com/name/nm0282061/', 'https://www.imdb.com/name/nm0001681/', 'https://www.imdb.com/name/nm0000175/'}</t>
  </si>
  <si>
    <t>{'https://www.imdb.com/company/co0099636/', 'https://www.imdb.com/company/co0064409/'}</t>
  </si>
  <si>
    <t>Beckett</t>
  </si>
  <si>
    <t>https://m.media-amazon.com/images/M/MV5BYTBiYWNjODktMjdjNi00ODRkLTliZWEtNzRmMWVmYTAxZTRhXkEyXkFqcGc@._V1_.jpg</t>
  </si>
  <si>
    <t>Following a tragic car accident in Greece, an American tourist finds himself at the center of a dangerous political conspiracy and on the run for his life.</t>
  </si>
  <si>
    <t xml:space="preserve">                Delphic American Savior</t>
  </si>
  <si>
    <t>What a nauseating beginning to what turns out to be a perfectly mediocre action movie. After going on for some 10 minutes, much more of the eponymous Beckett and his girlfriend's lovey-dovey, cutesy-wootsy foreplay, and I would've been ready to run their car off the road. These American vacationers (well, I guess Alicia Vikander is Swedish, but whatever) in Greece display some of the most irritating intimacy ever filmed, I swear--talking nonsense to each other, fondling each other while driving, drawing a heart on him--grown adults acting like horny teenagers.Otherwise, and despite what the extra-T "Beckett" might conjure regarding more thoughtful fare involving a Thomas or a Samuel Becket, this "Beckett" is a good alternative for anyone who enjoyed watching John David Washington running around in "Tenet" (2020), but would rather not engage with a complicated narrative, or those who liked the conspiratorial intrigue of him in "BlacKkKlansman" (2018), but wished the politics of it were vague to the point of irrelevance. Communists and fascists, oh my. An old-fashioned American-savior narrative, but without the white guilt, an unwitting wrong-man mystery solved during panting breaks in between fighting and chasing. The scenery is nice, though, and, granted, a movie that begins by prophesizing the hero at the ruins of the Oracle of Delphi can't be all bad, although grand, Ancient Greek tragedy this isn't. Watch the "John Wick" shoot-'em-ups for that, seriously.There's also the debatable appeal of Washington's hero not being without personal guilt and being mostly realistically human--limited by injuries, fatigue, panic attacks, an' all. Yet, he still ends up doing a Batman in a parking garage. If Washington keeps this up, Marvel or DC is going to cast him in one of their superhero burgers.</t>
  </si>
  <si>
    <t>29021</t>
  </si>
  <si>
    <t>vacation gone wrong,conspiracy,trap,murder,tragic event</t>
  </si>
  <si>
    <t>{'Vicky Krieps', 'Boyd Holbrook', 'John David Washington'}</t>
  </si>
  <si>
    <t>{'https://www.imdb.com/name/nm0913475/', 'https://www.imdb.com/name/nm2933542/', 'https://www.imdb.com/name/nm3043279/'}</t>
  </si>
  <si>
    <t>{'Ferdinando Cito Filomarino'}</t>
  </si>
  <si>
    <t>{None, 'Ferdinando Cito Filomarino', 'Kevin A. Rice'}</t>
  </si>
  <si>
    <t xml:space="preserve">                {'https://www.imdb.com/name/nm9485219/', 'https://www.imdb.com/name/nm2982028/'}</t>
  </si>
  <si>
    <t>{'https://www.imdb.com/company/co0432917/', 'https://www.imdb.com/company/co0341684/', 'https://www.imdb.com/company/co0258481/'}</t>
  </si>
  <si>
    <t>The Last Detail</t>
  </si>
  <si>
    <t>https://m.media-amazon.com/images/M/MV5BN2E4ZGE2NWItYzZkZC00NTFhLTk4N2YtYzQ4Zjc3YzFjMTQ1XkEyXkFqcGc@._V1_.jpg</t>
  </si>
  <si>
    <t>Two Navy men are ordered to bring a young offender to prison, but decide to show him one last good time along the way.</t>
  </si>
  <si>
    <t xml:space="preserve">                A Well Acted, Sober Film About Unpleasant Responsibilities</t>
  </si>
  <si>
    <t>Don't let the fact that the DVD cover makes this movie look like gay porn keep you from seeing it.Director Hal Ashby made a string of unfussy but very, very good films throughout the 1970s, and "The Last Detail" is one them. The story doesn't sound like much: two Navy officers are assigned to escort a third to the prison where he will be serving time. Along the way, the requisite male bonding ensues, and the older, jaded officer (Jack Nicholson) has a chance to reflect upon his own fortune and misfortune and be a sort of father figure, for better or worse, to his young and troubled charge (played extremely well by Randy Quaid).Like all of Ashby's films, "The Last Detail" challenges things like duty and institutional authority, which made Ashby one of the most vocal of the anti-establishment directors from a volatile period of American history. But also like all of his films, it poses challenges in a low-key, non-confrontational way, without sacrificing its bite.Well done.Grade: A</t>
  </si>
  <si>
    <t>29002</t>
  </si>
  <si>
    <t xml:space="preserve">                1974-02-15</t>
  </si>
  <si>
    <t>male bonding,u.s. navy,road trip,prostitute,sailor</t>
  </si>
  <si>
    <t>{'Otis Young', 'Jack Nicholson', 'Randy Quaid'}</t>
  </si>
  <si>
    <t>{'https://www.imdb.com/name/nm0000197/', 'https://www.imdb.com/name/nm0949935/', 'https://www.imdb.com/name/nm0001642/'}</t>
  </si>
  <si>
    <t>{None, 'Robert Towne', 'Darryl Ponicsan'}</t>
  </si>
  <si>
    <t xml:space="preserve">                {'https://www.imdb.com/name/nm0690431/', 'https://www.imdb.com/name/nm0001801/'}</t>
  </si>
  <si>
    <t>{'https://www.imdb.com/company/co0050868/', 'https://www.imdb.com/company/co0093025/', 'https://www.imdb.com/company/co0001057/'}</t>
  </si>
  <si>
    <t>D3: The Mighty Ducks</t>
  </si>
  <si>
    <t>https://m.media-amazon.com/images/M/MV5BN2E2MjAyMzktNjQxNC00NmRmLWI2MWYtNjQxN2JjMTAyZjMxXkEyXkFqcGc@._V1_.jpg</t>
  </si>
  <si>
    <t>The unruly team of hockey misfits grows up a bit and receives scholarships to a prestigious prep school, where they take on the snotty varsity team.</t>
  </si>
  <si>
    <t xml:space="preserve">                Average movie</t>
  </si>
  <si>
    <t>Over all, this is an average movie. Here are the negative parts of the film. What was the point in putting Emilio Estevez's name on the front cover of the movie box if he is only in about three scenes of the movie? In the first place he should of been their coach through the series. This movie also had a lack of hockey. How realistic is it to come back from 9-0 in one period of hockey? Disney you need to give me a break. Here is also something unrealistic. Don't you think the ducks would be the varsity team? In D2 they went to the junior good will games and played on team USA. They should be able to easily beat the real varsity team. Like Adam Banks said in D2 they were good enough to play against the world. Coach Orion was annoying too. Bad mistake for Bombay to leave. Like I was saying before the movie had a lack of hockey. Throughout the movie you only see them play three games. Here are the positive things to say. The pranks were funny. I especially liked the one with horse turd. Over all I give this movie ** of ****.</t>
  </si>
  <si>
    <t>28994</t>
  </si>
  <si>
    <t>hockey movie,sports team,bus,rivalry,apology</t>
  </si>
  <si>
    <t>{'David Selby', 'Jeffrey Nordling', 'Emilio Estevez'}</t>
  </si>
  <si>
    <t>{'https://www.imdb.com/name/nm0782978/', 'https://www.imdb.com/name/nm0000389/', 'https://www.imdb.com/name/nm0635139/'}</t>
  </si>
  <si>
    <t>{None, 'Kenneth Johnson', 'Steven Brill', 'Jim Burnstein'}</t>
  </si>
  <si>
    <t xml:space="preserve">                {'https://www.imdb.com/name/nm0425540/', 'https://www.imdb.com/name/nm0109359/', 'https://www.imdb.com/name/nm0122950/'}</t>
  </si>
  <si>
    <t>Demain tout commence</t>
  </si>
  <si>
    <t>https://m.media-amazon.com/images/M/MV5BOWRhMWJiMWItNTFmYi00NzU3LWJlNWMtNTQ4MDMyMjFiMjg5XkEyXkFqcGc@._V1_.jpg</t>
  </si>
  <si>
    <t>A bachelor enjoys his sweet life on the French Riviera until a one-night stand tells him, he's dad to Gloria and leaves her with him. He moves to London with Gloria. Mom turns up 8 years later.</t>
  </si>
  <si>
    <t xml:space="preserve">                moving and amusing</t>
  </si>
  <si>
    <t>This is the typical well made comedy–drama, where the wise combination of funny and moving elements results in a good product, also thanks to the good acting performances. Omar Sy really feels his character and is certainly the pillar of strength of a sometimes weak screenplay, but still capable of arousing deep emotion. The (usual) bad Italian translation of the original title (Demain tout commence), with the addition of a useless subtitle, does not render the intention of a picture that wants to touch some delicate chords of human sensitivity, in a very simple and natural way, and manages to do that quite effectively.</t>
  </si>
  <si>
    <t>28997</t>
  </si>
  <si>
    <t xml:space="preserve">                2016-12-07</t>
  </si>
  <si>
    <t>father daughter relationship,frenchman abroad,baby,paternity,learning the truth</t>
  </si>
  <si>
    <t>{'Clémence Poésy', 'Omar Sy', 'Antoine Bertrand'}</t>
  </si>
  <si>
    <t>{'https://www.imdb.com/name/nm1082477/', 'https://www.imdb.com/name/nm1531116/', 'https://www.imdb.com/name/nm0993242/'}</t>
  </si>
  <si>
    <t>{'Hugo Gélin'}</t>
  </si>
  <si>
    <t>{None, 'Hugo Gélin', 'Igor Gotesman', 'Eugenio Derbez'}</t>
  </si>
  <si>
    <t xml:space="preserve">                {'https://www.imdb.com/name/nm0312315/', 'https://www.imdb.com/name/nm0331868/', 'https://www.imdb.com/name/nm0220240/'}</t>
  </si>
  <si>
    <t>{'https://www.imdb.com/company/co0330964/', 'https://www.imdb.com/company/co0261946/', 'https://www.imdb.com/company/co0176243/'}</t>
  </si>
  <si>
    <t>Stakeout</t>
  </si>
  <si>
    <t>https://m.media-amazon.com/images/M/MV5BMmI5NmRmYjAtMDA2Mi00M2VhLWJmNDgtYzM2NzAxMDllY2JkXkEyXkFqcGc@._V1_.jpg</t>
  </si>
  <si>
    <t>Two detectives observe an escaped convict's ex-girlfriend, but complications set in when one of them falls for her.</t>
  </si>
  <si>
    <t xml:space="preserve">                A forgotten 80s gem</t>
  </si>
  <si>
    <t>For a film which reached number 1 at the US box office and earned enough movie for the studio to green-light a sequel, Stakeout has strangely enough become a forgotten 80s gem.The story is simple, officers Lecce (Richard Dreyfuss) and and Reimers (Emilio Estevez) are assigned to a stakeout of the house of waitress Maguire (Madeleine Stowe), hoping that her fugitive ex-boyfriend (Aidan Quinn) will return to her house. Things soon take a bizarre twist, as Lecce, posing as a telephone repairman, and Maguire start to fall in love.Although the film offers no originality and is riddled with clichés, it is very entertaining. Although it runs for nearly two hours, it thankfully doesn't feel that long and the story keeps you interested all the way. Richard Dreyfus and Emilio Estevez are quality comedians, somewhat surprisingly in my opinion. Their jokes and banter make the comedy part of this film work well.The thriller elements are good too, Aidan Quinn does a good job making his character look like a real bad-ass, and the film's action sequences are really solid pre-cgi-stuff. I was especially impressed by the car chase, which looks really good.Overall, this is pure solid 80s entertainment and I think this film deserves to be remembered and watched. I think it is equally good as many other 80s action classics like "48 hours" for example. Recommended!</t>
  </si>
  <si>
    <t>28973</t>
  </si>
  <si>
    <t>stakeout,hiding under a bed,female rear nudity,telephone repairman,presumed dead</t>
  </si>
  <si>
    <t>{'Richard Dreyfuss', 'Emilio Estevez', 'Madeleine Stowe'}</t>
  </si>
  <si>
    <t>{'https://www.imdb.com/name/nm0000656/', 'https://www.imdb.com/name/nm0000389/', 'https://www.imdb.com/name/nm0000377/'}</t>
  </si>
  <si>
    <t>{None, 'Jim Kouf'}</t>
  </si>
  <si>
    <t xml:space="preserve">                {'https://www.imdb.com/name/nm0467942/'}</t>
  </si>
  <si>
    <t>{'https://www.imdb.com/company/co0049348/', 'https://www.imdb.com/company/co0006813/', 'https://www.imdb.com/company/co0077024/'}</t>
  </si>
  <si>
    <t>Heaven Is for Real</t>
  </si>
  <si>
    <t>https://m.media-amazon.com/images/M/MV5BZjk1NDZhNzktZTRkMy00NTZkLTgyYmMtZGNkYjgxMDU4YjdmXkEyXkFqcGc@._V1_.jpg</t>
  </si>
  <si>
    <t>A small-town father must find the courage and conviction to share his son's extraordinary, life-changing experience with the world.</t>
  </si>
  <si>
    <t xml:space="preserve">                The Great "What-If"</t>
  </si>
  <si>
    <t>After reading the book on which this film was based, I was excited to see what this adaptation would be like. I was not disappointed, as director Randall Wallace tells a story that doesn't go over-the-top, yet still manages to capture the wondrous story of Colton Burpo and his family.For a basic plot summary (in case you haven't read the book!), "Heaven Is For Real" recounts the experiences of young Colton Burpo (Connor Corum), who has a near-death experience and claims to have see Heaven, Jesus, and many other experiences that a boy his age should not have known about relating to passed-away relatives and such. Father Todd (Greg Kinnear) and mother Sonja (Kelly Reilly) don't know what to think: are these experiences real, or did they come from the adrenaline-fueled memories of a preachers son?Basically, if you enjoyed the book, I can't see why you wouldn't enjoy this film as well. It is well- acted, filled with emotion, and touches on the same emotional issues that the book delved into. Besides feeling a bit rushed in the end, "Heaven Is For Real" didn't leave me feeling like I was missing any key pieces of the story.Of course, whether or not you believe in God and/or the Burpo's story is central to the emotional components of the film. I believe, and thus it perhaps has a more profound impact on me. I'm not without my doubts, but after reading the book and watching the movie I can't see why this would all just be "made up". But that's a bit off topic for this review. Regardless, one can criticize the subject matter if they wish, but I don't think the adaption/presentation deserves any of that criticism.The bottom line? The story of the Burpo family is quite interesting no matter which way you look at it. It poses one of the great "what if" questions of the universe: what if you could prove that heaven exists? Would it change the way you lived your life? This film does an excellent job of posing those questions while also telling a tale of family, love, and friendship in the process.</t>
  </si>
  <si>
    <t>28955</t>
  </si>
  <si>
    <t xml:space="preserve">                2014-04-16</t>
  </si>
  <si>
    <t>superstition,lore,folklore,mythology,boy</t>
  </si>
  <si>
    <t>{'Kelly Reilly', 'Thomas Haden Church', 'Greg Kinnear'}</t>
  </si>
  <si>
    <t>{'https://www.imdb.com/name/nm0001427/', 'https://www.imdb.com/name/nm0002006/', 'https://www.imdb.com/name/nm0717709/'}</t>
  </si>
  <si>
    <t>{None, 'Randall Wallace', 'Chris Parker', 'Todd Burpo'}</t>
  </si>
  <si>
    <t xml:space="preserve">                {'https://www.imdb.com/name/nm0908824/', 'https://www.imdb.com/name/nm0662134/', 'https://www.imdb.com/name/nm4455796/'}</t>
  </si>
  <si>
    <t>{'https://www.imdb.com/company/co0005883/', 'https://www.imdb.com/company/co0010568/', 'https://www.imdb.com/company/co0268489/'}</t>
  </si>
  <si>
    <t>Bright Star</t>
  </si>
  <si>
    <t>https://m.media-amazon.com/images/M/MV5BZTFmYjhkZGItMzYxZS00YzViLWIwOGUtMDBmYjU5NTIwMWZjXkEyXkFqcGc@._V1_.jpg</t>
  </si>
  <si>
    <t>Nineteenth-century English poet, John Keats and his dressmaking neighbor, Fanny Brawne, have total disregard for each other. An unlikely romance develops and they fall deeply in love near the end of his life.</t>
  </si>
  <si>
    <t xml:space="preserve">                Carpe Diem</t>
  </si>
  <si>
    <t>When watching Jane Campion's affectionate account of the final months of John Keats's brief life I could not but ponder on the precariousness of human existence even at such relatively short time ago as the early years of the nineteenth century. Ahead were those advances in medical science that certainly have enabled this octogenarian to watch several hundred wonderful films rather than a small handful. It is the ephemeral nature of experience that tugs at the heartstrings, a romance with everything going for it, cut short because a cure now available simply was not there. "Bright Star" lovingly conveys the "carpe diem" of the all too brief relationship of the young poet with his very near neighbour, Fanny Brawne. Ben Whishaw and Abbie Cornish instinctively express the emotions of an affair they know to be all too short in a way that reminds that great romantic cinema is far from dead. As if this were not enough, Campion's work is terrific on period detail. A shot very near the beginning depicting a Hampstead village landscape with white sheets of washing flapping in the foreground is breathtakingly beautiful. And this just one of many. There are moments of exquisite tenderness such as the scene where Keats comments on the rosebud complexion of Toots, Fanny's much younger sister. We are never far from the poetry itself which is oft-quoted even to the extent of providing a background to the final credits thus rendering the usual rushed exit from the half lit "dream palace" all but impossible. There is a moment shortly towards the end when Fanny, hearing of Keats's death collapses in a paroxysm of grief. As moving as similar moments in the work of such masters as Satyajit Ray and Hou Hsiao-Hsien, this places Jane Campion's film on the highest level.</t>
  </si>
  <si>
    <t>28969</t>
  </si>
  <si>
    <t>reed,artistic creation,period drama,costume drama,female director</t>
  </si>
  <si>
    <t>{'Paul Schneider', 'Abbie Cornish', 'Ben Whishaw'}</t>
  </si>
  <si>
    <t>{'https://www.imdb.com/name/nm0773973/', 'https://www.imdb.com/name/nm0180411/', 'https://www.imdb.com/name/nm0924210/'}</t>
  </si>
  <si>
    <t>{None, 'Andrew Motion', 'Jane Campion'}</t>
  </si>
  <si>
    <t xml:space="preserve">                {'https://www.imdb.com/name/nm1652346/', 'https://www.imdb.com/name/nm0001005/'}</t>
  </si>
  <si>
    <t>{'https://www.imdb.com/company/co0103694/', 'https://www.imdb.com/company/co0086691/', 'https://www.imdb.com/company/co0234956/'}</t>
  </si>
  <si>
    <t>Surongo</t>
  </si>
  <si>
    <t>https://m.media-amazon.com/images/M/MV5BZTVhYmNhNTgtN2UwMi00NjYwLWE5ZDYtNjhiZGZmOGQ2MGQxXkEyXkFqcGc@._V1_.jpg</t>
  </si>
  <si>
    <t>A simple electrician from a village turns to crime and goes to extreme lengths to satisfy his love.</t>
  </si>
  <si>
    <t xml:space="preserve">                Good story that deserved a little more compact &amp;amp, better execution</t>
  </si>
  <si>
    <t>SURONGO primarily comes with 2 acts...an introduction of a greedy wife, Moyna, how she manupulates and abuses her husband, Masud for money. In the 2nd act, the titular &amp;amp, more interesting 'Surongo' parts begins and I hoped this would get more focus from the beginning on a back and forth manner. Technically Rafi's film shines in the major areas i.e. Cinematography, lighting, background scores (mostly). The adult contents could have been handled more skillfully rather than throwing some random intimate scenes on the screen. Nisho &amp;amp, Shahiduzzaman Salim delivered best with their respective well written character arc. Though Toma Mirza did a competent job with her role, specially in dialogue delivery but with her "glamorous look" she felt kind of miscast for this part of a rural, deceitful femme fatale at times. The best part of the movie was its ending that will surely satisfy most of the moviegoers.</t>
  </si>
  <si>
    <t>28926</t>
  </si>
  <si>
    <t>{'Nusraat Faria Mazhar', 'Rayhan Sardar', 'Adib Ahasan Chowdhury'}</t>
  </si>
  <si>
    <t>{'https://www.imdb.com/name/nm7680133/', 'https://www.imdb.com/name/nm14976701/', 'https://www.imdb.com/name/nm15663463/'}</t>
  </si>
  <si>
    <t>{'Raihan Rafi'}</t>
  </si>
  <si>
    <t>{None, 'Nazim Ud Daula'}</t>
  </si>
  <si>
    <t xml:space="preserve">                {'https://www.imdb.com/name/nm10147073/'}</t>
  </si>
  <si>
    <t>{'https://www.imdb.com/company/co0871443/', 'https://www.imdb.com/company/co0994101/'}</t>
  </si>
  <si>
    <t>Jesus Camp</t>
  </si>
  <si>
    <t>https://m.media-amazon.com/images/M/MV5BYjY0MjBkYWEtMjAxMy00MmUzLTk3M2QtNDQ0ZjI4OTM4YWY0XkEyXkFqcGc@._V1_.jpg</t>
  </si>
  <si>
    <t>A documentary on kids who attend a summer camp hoping to become the next Billy Graham.</t>
  </si>
  <si>
    <t xml:space="preserve">                Holy Sh*t It's The American Taliban . Get Chris Hansen In Here</t>
  </si>
  <si>
    <t>28954</t>
  </si>
  <si>
    <t>evangelical,summer camp,evangelical christianity,abortion,religious fundamentalism</t>
  </si>
  <si>
    <t>{'Becky Fischer', 'Lou Engle', 'Mike Papantonio'}</t>
  </si>
  <si>
    <t>{'https://www.imdb.com/name/nm2358684/', 'https://www.imdb.com/name/nm1893465/', 'https://www.imdb.com/name/nm3588627/'}</t>
  </si>
  <si>
    <t>{'Rachel Grady', 'Heidi Ewing'}</t>
  </si>
  <si>
    <t>{'https://www.imdb.com/company/co0098782/', 'https://www.imdb.com/company/co0152564/'}</t>
  </si>
  <si>
    <t>The Instigators</t>
  </si>
  <si>
    <t>https://m.media-amazon.com/images/M/MV5BYTExNzBhOTAtOGIyYy00MzY5LWFjOWYtZDE2NDE0ZmI3Y2Q3XkEyXkFqcGc@._V1_.jpg</t>
  </si>
  <si>
    <t>Follows two robbers who must go on the run with the help of one of their therapists after a theft doesn't go as planned.</t>
  </si>
  <si>
    <t xml:space="preserve">                Low aspiration, high execution.</t>
  </si>
  <si>
    <t>Just a good traditional movie. And I'm so grateful for that.There are no inserted characters into this film. There is no political statement in this film. There are no incompetent actors or directing or writing in this film. It's just a good film.It doesn't try to do a whole lot. It's a character-driven heist drama. It achieves what it sets out to. With developed characters, good dialogue, a decent script and competent cinematography.There is also very minimal CGI. You know that the locations, for the most part, are real.It won't be in anyones top 10 movies of all time, but for the present year, and all of the rubbish we're shovel-fed, this is very refreshing.</t>
  </si>
  <si>
    <t>28923</t>
  </si>
  <si>
    <t>organized crime,robbery,boston massachusetts,political corruption,heist</t>
  </si>
  <si>
    <t>{'Hong Chau', 'Casey Affleck', 'Matt Damon'}</t>
  </si>
  <si>
    <t>{'https://www.imdb.com/name/nm0000729/', 'https://www.imdb.com/name/nm0000354/', 'https://www.imdb.com/name/nm2186865/'}</t>
  </si>
  <si>
    <t>{None, 'Casey Affleck', 'Chuck MacLean'}</t>
  </si>
  <si>
    <t xml:space="preserve">                {'https://www.imdb.com/name/nm1118885/', 'https://www.imdb.com/name/nm0000729/'}</t>
  </si>
  <si>
    <t>{'https://www.imdb.com/company/co0546168/', 'https://www.imdb.com/company/co0822606/', 'https://www.imdb.com/company/co0861654/'}</t>
  </si>
  <si>
    <t>Snow Dogs</t>
  </si>
  <si>
    <t>https://m.media-amazon.com/images/M/MV5BNjFhZjY5OGItYTU2Yi00NDk2LWFkNWUtOTNmNzVhZTQ2MmY3XkEyXkFqcGc@._V1_.jpg</t>
  </si>
  <si>
    <t>When a Miami dentist inherits a team of sled dogs, he's got to learn the trade or lose his pack to a crusty mountain man.</t>
  </si>
  <si>
    <t xml:space="preserve">                Great family film</t>
  </si>
  <si>
    <t>If you like dogs, if you like an adventure, you'll probably enjoy this film. Even a bit of a tear-jerker as Cuba Gooding goes to save his long-lost father! The love interest is attractive. The dogs are cute. Even the border-collie is great! My 4 yo loves the movie. We re-enact the "Demon, save me!" scene often. Demon is the name of the lead dog. Comical slapstick mishaps run throughout the film as Ted (Cuba) is constantly being chased by dogs, dragged through the snow, slides down hills, and suffers mild injuries. None of these are excessive, however, a few crude remarks, some adult dialogue and a suggestive image, are not appropriate for very young children. But reasonably acceptable for children age 6 and up.</t>
  </si>
  <si>
    <t>husky,fish out of water,nightmare,slimehouse,snow adventure</t>
  </si>
  <si>
    <t>{'Cuba Gooding Jr.', 'Sisqó', 'James Coburn'}</t>
  </si>
  <si>
    <t>{'https://www.imdb.com/name/nm0000336/', 'https://www.imdb.com/name/nm0000421/', 'https://www.imdb.com/name/nm0005437/'}</t>
  </si>
  <si>
    <t>{None, 'Michael Goldberg', 'Jim Kouf', 'Tommy Swerdlow'}</t>
  </si>
  <si>
    <t xml:space="preserve">                {'https://www.imdb.com/name/nm0467942/', 'https://www.imdb.com/name/nm0325271/', 'https://www.imdb.com/name/nm0842476/'}</t>
  </si>
  <si>
    <t>{'https://www.imdb.com/company/co0127668/', 'https://www.imdb.com/company/co0008970/', 'https://www.imdb.com/company/co0071144/'}</t>
  </si>
  <si>
    <t>American Mary</t>
  </si>
  <si>
    <t>https://m.media-amazon.com/images/M/MV5BZmI0OGEzMzctOTY1ZC00ZDQ0LWI1YjYtMDc0Yjc2NTQ1NTJkXkEyXkFqcGc@._V1_.jpg</t>
  </si>
  <si>
    <t>The allure of easy money sends Mary Mason, a medical student, into the world of underground surgeries which ends up leaving more marks on her than her so-called "freakish" clients.</t>
  </si>
  <si>
    <t xml:space="preserve">                Amazing female-led slasher</t>
  </si>
  <si>
    <t>This is an incredible story of revenge with a lot of gore mixed in. Would watch again.</t>
  </si>
  <si>
    <t>28917</t>
  </si>
  <si>
    <t>torture,body modification,medical student,twin,unlicensed physician</t>
  </si>
  <si>
    <t>{'Tristan Risk', 'Katharine Isabelle', 'Antonio Cupo'}</t>
  </si>
  <si>
    <t>{'https://www.imdb.com/name/nm0410622/', 'https://www.imdb.com/name/nm2021381/', 'https://www.imdb.com/name/nm1182955/'}</t>
  </si>
  <si>
    <t>{'Jen Soska', 'Sylvia Soska'}</t>
  </si>
  <si>
    <t>{None, 'Jen Soska', 'Sylvia Soska'}</t>
  </si>
  <si>
    <t xml:space="preserve">                {'https://www.imdb.com/name/nm3609300/', 'https://www.imdb.com/name/nm3609341/'}</t>
  </si>
  <si>
    <t>{'https://www.imdb.com/company/co0201509/', 'https://www.imdb.com/company/co0399319/', 'https://www.imdb.com/company/co0285615/'}</t>
  </si>
  <si>
    <t>Winnie the Pooh</t>
  </si>
  <si>
    <t>https://m.media-amazon.com/images/M/MV5BMjI2MTMxMDYwMl5BMl5BanBnXkFtZTcwMDM0NTQ4NA@@._V1_.jpg</t>
  </si>
  <si>
    <t>While searching for honey, Pooh and his friends embark on an adventure to find Eeyore's missing tail and rescue Christopher Robin from an unknown monster called The Backson.</t>
  </si>
  <si>
    <t xml:space="preserve">                "Short and Sweet: A Bear's Snippet of Flawless Storytelling"</t>
  </si>
  <si>
    <t>28907</t>
  </si>
  <si>
    <t>winnie the pooh character,tigger character,eeyore character,christopher robin character,piglet character</t>
  </si>
  <si>
    <t>{'John Cleese', 'Jim Cummings', 'Craig Ferguson'}</t>
  </si>
  <si>
    <t>{'https://www.imdb.com/name/nm0000092/', 'https://www.imdb.com/name/nm0191906/', 'https://www.imdb.com/name/nm0272401/'}</t>
  </si>
  <si>
    <t>{'Stephen J. Anderson', 'Don Hall'}</t>
  </si>
  <si>
    <t>{None, 'Don Dougherty', 'Clio Chiang', 'Stephen J. Anderson'}</t>
  </si>
  <si>
    <t xml:space="preserve">                {'https://www.imdb.com/name/nm3028768/', 'https://www.imdb.com/name/nm0234837/', 'https://www.imdb.com/name/nm0027459/'}</t>
  </si>
  <si>
    <t>Kapoor &amp;amp, Sons</t>
  </si>
  <si>
    <t>https://m.media-amazon.com/images/M/MV5BMjE4NDk4MTIwNl5BMl5BanBnXkFtZTgwNDEwODI5NzE@._V1_.jpg</t>
  </si>
  <si>
    <t>The story about two brothers who visit their dysfunctional family for their grandfather's birthday party.</t>
  </si>
  <si>
    <t xml:space="preserve">                Really exceptional</t>
  </si>
  <si>
    <t>This is one the best film that hits your heart a all-rounder movie all emotions are mixed really well in this movie acting is good overall a nice movie</t>
  </si>
  <si>
    <t>28906</t>
  </si>
  <si>
    <t>gay son,brother,loneliness,coming of age,coming out</t>
  </si>
  <si>
    <t>{'Rishi Kapoor', 'Ratna Pathak Shah', 'Rajat Kapoor'}</t>
  </si>
  <si>
    <t>{'https://www.imdb.com/name/nm0665550/', 'https://www.imdb.com/name/nm0438501/', 'https://www.imdb.com/name/nm0438494/'}</t>
  </si>
  <si>
    <t>{None, 'Ayesha DeVitre', 'Spandan Mishra', 'Shakun Batra'}</t>
  </si>
  <si>
    <t xml:space="preserve">                {'https://www.imdb.com/name/nm2567850/', 'https://www.imdb.com/name/nm2439708/', 'https://www.imdb.com/name/nm5337798/'}</t>
  </si>
  <si>
    <t>Sophie Scholl - Die letzten Tage</t>
  </si>
  <si>
    <t>https://m.media-amazon.com/images/M/MV5BMTk3OTk2NTAyMV5BMl5BanBnXkFtZTcwMzAyMDIzMQ@@._V1_.jpg</t>
  </si>
  <si>
    <t>A dramatization of the final days of Sophie Scholl, one of the most famous members of the German World War II anti-Nazi resistance movement, The White Rose.</t>
  </si>
  <si>
    <t xml:space="preserve">                Dramatic Reconstruction of Historical Events</t>
  </si>
  <si>
    <t>This film is not about the Weisse Rose" (White Rose) resistance group, nor is it about Sophie Scholl. It sticks very closely to its title, and only deals with the last days of Sophie Scholl. Having staked out such a narrow subject, Marc Rothemund is able to narrate the story in great detail. This allows the use of pauses in the dialogue which add to the credibility and drama. I read the official version of the interrogation before seeing the film, and felt that a very good effort had been made to reconstruct what may have actually happened. I also felt that the atmosphere which the film conveyed to be entirely plausible for that time, which I am not old enough to have lived through. For instance, the characters always seemed to be holding back, and not opening their feelings to each other.Because the official version of the interrogation was dictated by Robert Mohr, it is certain to contain many gaps, such as the lines of questioning before reaching Sophie Scholl's quoted replies. The film may have tended to be too dramatic in filling those gaps. It was surely too dramatic in showing so many chance encounters in the various corridors. Perhaps this tendency to over-dramatise was necessary to present the otherwise rather dry historical events. At least the final result was almost believable, in contrast to many films about the past, and it was an improvement on earlier films covering the White Rose, simply because so much more has come to light since they were made.This is one of the best dramatic reconstructions of historical events that I have seen.</t>
  </si>
  <si>
    <t xml:space="preserve">                2005-02-24</t>
  </si>
  <si>
    <t>world war two,nazi germany,1940s,based on true story,death of title character</t>
  </si>
  <si>
    <t>{'Julia Jentsch', 'Fabian Hinrichs', 'Alexander Held'}</t>
  </si>
  <si>
    <t>{'https://www.imdb.com/name/nm1443396/', 'https://www.imdb.com/name/nm0421799/', 'https://www.imdb.com/name/nm0374901/'}</t>
  </si>
  <si>
    <t>{'Marc Rothemund'}</t>
  </si>
  <si>
    <t>{None, 'Fred Breinersdorfer'}</t>
  </si>
  <si>
    <t xml:space="preserve">                {'https://www.imdb.com/name/nm0106937/'}</t>
  </si>
  <si>
    <t>{'https://www.imdb.com/company/co0051615/', 'https://www.imdb.com/company/co0164664/', 'https://www.imdb.com/company/co0138178/'}</t>
  </si>
  <si>
    <t>Rustom</t>
  </si>
  <si>
    <t>https://m.media-amazon.com/images/M/MV5BMzFmNGQ0MTctYTk1ZC00YWZlLWIyMWUtODUxOTJjMGFjYmZhXkEyXkFqcGc@._V1_.jpg</t>
  </si>
  <si>
    <t>A naval officer returns home to find out about his wife's affair. Soon, he surrenders after murdering the lover but as the case unfolds, it starts to reveal his hidden intention.</t>
  </si>
  <si>
    <t xml:space="preserve">                Akshay Kumar Performance is terrific in the movie</t>
  </si>
  <si>
    <t>Though the climax has been smartly fictionalised, this courtroom drama is essentially based on the real life of Naval officer K M Nanavati, who in 1959, shot and killed his wife's lover. The subsequent trial was one of India's most sensational court cases. Coming to the film, Rustom has a cracker of a beginning. Without wasting any time, the director comes straight to the point. He takes us quickly through the circumstances in which Rustom shoots Vikram and the trial begins. Akshay Kumar is the backbone of Rustom. The Khiladi renders one of the most understated performances of his career, proving yet again that he can play a range of diverse roles with aplomb. He smoothly pulls off his character with utmost ease. Based on a controversial case, Rustom lacks the unnerving tension one ideally expects from a film of this genre. However, director Tinu Suresh Desai infuses ample melodrama and ups the intrigue. Ileana D'Cruz is perfectly cast and does complete justice to her role. Arjan Bajwa is decent as well. To cut to the chase, Rustom can be watched for its story and most importantly Akshay Kumar, whose action/comic brilliance often overshadows his acting prowess. He reminds you to value the honest officers who serve our country with dignity and valour. He makes you want to support the man who probably did the right thing the wrong way.</t>
  </si>
  <si>
    <t>extramarital affair,naval officer,indian navy,forename as title,murder</t>
  </si>
  <si>
    <t>{'Ileana D'Cruz', 'Akshay Kumar', 'Arjan Bajwa'}</t>
  </si>
  <si>
    <t>{'https://www.imdb.com/name/nm0474774/', 'https://www.imdb.com/name/nm1480555/', 'https://www.imdb.com/name/nm2299825/'}</t>
  </si>
  <si>
    <t>{'Tinu Suresh Desai'}</t>
  </si>
  <si>
    <t>{None, 'Vipul K. Rawal'}</t>
  </si>
  <si>
    <t xml:space="preserve">                {'https://www.imdb.com/name/nm8254778/'}</t>
  </si>
  <si>
    <t>{'https://www.imdb.com/company/co0315674/', 'https://www.imdb.com/company/co0602988/', 'https://www.imdb.com/company/co0634636/'}</t>
  </si>
  <si>
    <t>VR (Vikrant Rona)</t>
  </si>
  <si>
    <t>https://m.media-amazon.com/images/M/MV5BNDEwMTNhYTAtYTlhZi00MzljLTg0NzEtODc0YzQ0YWYzMGE5XkEyXkFqcGc@._V1_.jpg</t>
  </si>
  <si>
    <t>Almost half a century ago, a remote village in the middle of a tropical rainforest starts witnessing a series of unexplainable events which they attribute to the supernatural.</t>
  </si>
  <si>
    <t xml:space="preserve">                Same strengths and the same exact flaws as Rangitharanga</t>
  </si>
  <si>
    <t>Vikrant Rona could have been a great thriller. But it falls quite short. Set design, art direction, cinematography, and of course, Sudeep's acting are all pretty brilliant. The main core of the story is also not bad. Where it fails is in the execution.We get to revisit Kamarottu again. You will be pumped up at the beginning. But then it devolves pretty quickly. The climax is much better than the rest of the movie though.The things that went wrong with the movie are-1) Romance: This kills the movie singlehandedly. It's slow, uninteresting, too long, bores the heck out of you by killing the main story's momentum a thousand times.2) Songs: They are ok-ish, but every one of them feels out of place and unnecessary.3) The movie's characters and their mannerisms are hyper-urban and their conversations use too much of fine English/Hindi for a story set in the middle of a place like Kamarottu. I hated this in Rangitharanga and hated it even more in VR. (Sudeep/Anup can learn a thing or two on this aspect by watching movies of Rakshith/Rishabh/Raj Shetty.)4) One of the climax's big reveals can be seen right away in the beginning. The director's attempts to hide it becomes annoyingly way too obvious.5) The small things that further degrade the movie are the cheap jump scares, terrible jokes, cliched horror-movie scenes, forgettable dialogues, poor acting by Nirup Bhandari, and too much of melodrama.Despite all these negatives, the movie has some great moments, and they show the potential of the director. I hope he does a better job in his future ventures.</t>
  </si>
  <si>
    <t>28892</t>
  </si>
  <si>
    <t>century,supernatural power,3d,3 dimensional,village</t>
  </si>
  <si>
    <t>{'Sudeep', 'Neetha Ashok', 'Nirup Bhandari'}</t>
  </si>
  <si>
    <t>{'https://www.imdb.com/name/nm7111158/', 'https://www.imdb.com/name/nm11838055/', 'https://www.imdb.com/name/nm1679372/'}</t>
  </si>
  <si>
    <t>{'Anup Bhandari'}</t>
  </si>
  <si>
    <t>{None, 'Sanjay Upadhyay', 'Anup Bhandari', 'John Mahendran'}</t>
  </si>
  <si>
    <t xml:space="preserve">                {'https://www.imdb.com/name/nm4093647/', 'https://www.imdb.com/name/nm8048359/', 'https://www.imdb.com/name/nm1892316/'}</t>
  </si>
  <si>
    <t>{'https://www.imdb.com/company/co0444262/', 'https://www.imdb.com/company/co0875825/'}</t>
  </si>
  <si>
    <t>The Hating Game</t>
  </si>
  <si>
    <t>https://m.media-amazon.com/images/M/MV5BNjllZDgxYjUtODgwYi00MzE2LWI3NTItZjg4NzZiYzUyZjdjXkEyXkFqcGc@._V1_.jpg</t>
  </si>
  <si>
    <t>Resolving to achieve professional success without compromising her ethics, Lucy embarks on a ruthless game of one-upmanship against cold and efficient nemesis Joshua, a rivalry that is complicated by her growing attraction to him.</t>
  </si>
  <si>
    <t xml:space="preserve">                Entertaining Non-Hallmark Hallmark flick</t>
  </si>
  <si>
    <t>One doesn't tune in to movies like this for the plot, or some earthshaking message. This isn't Hemmingway, or Tolstoy, and the reviews that trash flicks like this are easily ignored.This Rom-Com follows the same cookie-cutter plot formula one sees on Hallmark, but the writing and execution are far more adult, and the character interactions haven't been sanitized into oblivion. This isn't a movie for children or grandma, due to the inclusion of R-rated language and the sexual content, although that is not gratuitous or graphic in any sense.The chemistry between the leads is present, so by comparison, that clearly shines. You'll find much deeper chemistry elsewhere, but the mere presence of a somewhat realistic connection between the leads makes this flick shine when compared to the dull, wooden exchanges one finds portrayed in the movies this film will be compared to.The supporting cast matches up, even though a couple are mere cut-outs, but overall, the hour and a half was entertaining, even though we know how the story is going to end as soon as it begins, but that's not the point of films such as this.</t>
  </si>
  <si>
    <t>28886</t>
  </si>
  <si>
    <t>love hate relationship,rivalry,job promotion,elevator ride,pantyhose legs</t>
  </si>
  <si>
    <t>{'Damon Daunno', 'Lucy Hale', 'Austin Stowell'}</t>
  </si>
  <si>
    <t>{'https://www.imdb.com/name/nm3093026/', 'https://www.imdb.com/name/nm3271473/', 'https://www.imdb.com/name/nm1423955/'}</t>
  </si>
  <si>
    <t>{'Peter Hutchings'}</t>
  </si>
  <si>
    <t>{None, 'Sally Thorne', 'Christina Mengert'}</t>
  </si>
  <si>
    <t xml:space="preserve">                {'https://www.imdb.com/name/nm3898253/', 'https://www.imdb.com/name/nm9982294/'}</t>
  </si>
  <si>
    <t>{'https://www.imdb.com/company/co0303915/', 'https://www.imdb.com/company/co0046055/', 'https://www.imdb.com/company/co0379163/'}</t>
  </si>
  <si>
    <t>Catch and Release</t>
  </si>
  <si>
    <t>https://m.media-amazon.com/images/M/MV5BNTk2NjU1MjMyNV5BMl5BanBnXkFtZTcwMzc5NjE0MQ@@._V1_.jpg</t>
  </si>
  <si>
    <t>A woman struggles to accept the death of her fiancé and the secrets he kept from her as she rebuilds her life.</t>
  </si>
  <si>
    <t xml:space="preserve">                Enjoyable romantic drama whose weighty central metaphor doesn't quite work</t>
  </si>
  <si>
    <t>The title of Susannah Grant's 2006 film refers to the practice of catching a fish for sport then releasing it (rather than frying, broiling, or sauteeing it). The central character Gray (played most fetchingly by Jennifer Garner) is coming to terms with the death of her fiancé and in the process learning a good deal more about him than she thought there was to know. Loosening up about two-thirds through the film "in the company of his friends: lighthearted and comic Sam, hyper-responsible Dennis, and, oddly enough, his old childhood buddy Fritz, an irresponsible playboy whom she'd previously pegged as one of the least reliable people in the world" (as IMDb puts it), she admits that though she never told her fiancé or his friends, she abhors their practice of catching and releasing fish for sport. "If you're going to put a poor fish through the agony of being caught, you ought to have the decency to eat it" (that's a paraphrase)."Catch and release" seems intended as a symbol of the coming to terms with the loss not only on the part of Gray, but also on the part of the fiancé's friends and mother (played effectively by Fiona Shaw). All of them have significant adjustments to make. But the association of this mental and emotional process with the abhorrent act of torturing a fish doesn't seem to me to work. The psychic process emphasizes the person dealing with loss (the fisherman, as it were), while the sport seems to emphasize the poor fish (which suffers in the catching, while the fisherman invests no psychic effort whatsoever in releasing it).Though the film invites viewers to reflect on the patience that a significant loss demands of us that we may release and let go, it doesn't really drive the point home. Like the fishing metaphor, the film seems to be more about the catching of the next fish (a new love interest).</t>
  </si>
  <si>
    <t>28888</t>
  </si>
  <si>
    <t>reference to persephone the greek minor deity,female director,female filmmaker,title directed by female,woman</t>
  </si>
  <si>
    <t>{'Jennifer Garner', 'Timothy Olyphant', 'Kevin Smith'}</t>
  </si>
  <si>
    <t>{'https://www.imdb.com/name/nm0003620/', 'https://www.imdb.com/name/nm0648249/', 'https://www.imdb.com/name/nm0004950/'}</t>
  </si>
  <si>
    <t>{'Susannah Grant'}</t>
  </si>
  <si>
    <t>{'https://www.imdb.com/company/co0142678/', 'https://www.imdb.com/company/co0050868/', 'https://www.imdb.com/company/co0089889/'}</t>
  </si>
  <si>
    <t>https://m.media-amazon.com/images/M/MV5BOTA5NzQ4NjE4NF5BMl5BanBnXkFtZTcwMjIzMzY3NA@@._V1_.jpg</t>
  </si>
  <si>
    <t>A debonair, adventuresome bank executive believes he has pulled off the perfect multi-million dollar heist, only to match wits with a sexy insurance investigator who will do anything to get her man.</t>
  </si>
  <si>
    <t xml:space="preserve">                60's Gem</t>
  </si>
  <si>
    <t>This is a very stylish and cerebral film that's meant to stimulate your mind rather than your senses: it isn't fast-paced, there are no explosions or big "special effects", and it doesn't have a formulaic happy ending. But it will keep you guessing (and thinking)... that's what makes it so good.</t>
  </si>
  <si>
    <t>28874</t>
  </si>
  <si>
    <t xml:space="preserve">                1970-02-14</t>
  </si>
  <si>
    <t>bank robbery,split screen,millionaire,boston massachusetts,flirting</t>
  </si>
  <si>
    <t>{'Steve McQueen', 'Paul Burke', 'Faye Dunaway'}</t>
  </si>
  <si>
    <t>{'https://www.imdb.com/name/nm0001159/', 'https://www.imdb.com/name/nm0121826/', 'https://www.imdb.com/name/nm0000537/'}</t>
  </si>
  <si>
    <t>{None, 'Alan Trustman'}</t>
  </si>
  <si>
    <t xml:space="preserve">                {'https://www.imdb.com/name/nm0874450/'}</t>
  </si>
  <si>
    <t>{'https://www.imdb.com/company/co0119024/', 'https://www.imdb.com/company/co0065576/', 'https://www.imdb.com/company/co0011112/'}</t>
  </si>
  <si>
    <t>Les misérables</t>
  </si>
  <si>
    <t>https://m.media-amazon.com/images/M/MV5BZWU5OTdjNmYtYmE4ZS00NDBkLWI4MDYtNGJlNGM2MTgzMGRkXkEyXkFqcGc@._V1_.jpg</t>
  </si>
  <si>
    <t>A cop from the provinces moves to Paris to join the Anti-Crime Brigade of Montfermeil, discovering an underworld where the tensions between the different groups mark the rhythm.</t>
  </si>
  <si>
    <t xml:space="preserve">                You don't know kids or Paris until you have seen Les miserables 2019</t>
  </si>
  <si>
    <t>28880</t>
  </si>
  <si>
    <t>police,paris france,year 2018,drone,lion</t>
  </si>
  <si>
    <t>{'Alexis Manenti', 'Damien Bonnard', 'Djebril Zonga'}</t>
  </si>
  <si>
    <t>{'https://www.imdb.com/name/nm8815470/', 'https://www.imdb.com/name/nm6281424/', 'https://www.imdb.com/name/nm4044784/'}</t>
  </si>
  <si>
    <t>{'Ladj Ly'}</t>
  </si>
  <si>
    <t>{None, 'Giordano Gederlini', 'Ladj Ly', 'Alexis Manenti'}</t>
  </si>
  <si>
    <t xml:space="preserve">                {'https://www.imdb.com/name/nm0311488/', 'https://www.imdb.com/name/nm6281424/', 'https://www.imdb.com/name/nm1868177/'}</t>
  </si>
  <si>
    <t>{'https://www.imdb.com/company/co0126452/', 'https://www.imdb.com/company/co0750954/', 'https://www.imdb.com/company/co0601921/'}</t>
  </si>
  <si>
    <t>Jay and Silent Bob Reboot</t>
  </si>
  <si>
    <t>https://m.media-amazon.com/images/M/MV5BY2Y1N2Y0MDAtYTMwZC00Mzc3LWJjMGYtZjliYWQxYmE4ZDdlXkEyXkFqcGc@._V1_.jpg</t>
  </si>
  <si>
    <t>Jay and Silent Bob inadvertently sign away their names and rights to the new Bluntman and Chronic movie. Now they head to Hollywood to stop the film from being made. Along the way Jay discovers that he is a father.</t>
  </si>
  <si>
    <t xml:space="preserve">                Kevin Smith could do a lot better, if he really wanted to.</t>
  </si>
  <si>
    <t>I can't rate this any better than a "3", while the original is funny this one just misses almost all the marks.What do you get when you have two 50 year old men playing characters created as and meant to cater to grunge stoner 90s kids? Mostly you get re-jokes. Most of us who were a Kevin Smith fan haven't enjoyed a lot of what he has produced in a very long while. "Jersey Girl" was pretty good.This movie is just unconvincing, lazy and offensive. I wonder how bad "Clerks 3" will be? This one is just a really poor effort.</t>
  </si>
  <si>
    <t>28860</t>
  </si>
  <si>
    <t>view askewniverse,shared universe,written and directed by cast member,sequel,homage</t>
  </si>
  <si>
    <t>{'Ben Affleck', 'Joey Lauren Adams', 'Fred Armisen'}</t>
  </si>
  <si>
    <t>{'https://www.imdb.com/name/nm0000725/', 'https://www.imdb.com/name/nm0000255/', 'https://www.imdb.com/name/nm0035488/'}</t>
  </si>
  <si>
    <t>{'https://www.imdb.com/company/co0755563/', 'https://www.imdb.com/company/co0496310/', 'https://www.imdb.com/company/co0326257/'}</t>
  </si>
  <si>
    <t>Cry Wolf</t>
  </si>
  <si>
    <t>https://m.media-amazon.com/images/M/MV5BODA0ODMyNDA2N15BMl5BanBnXkFtZTcwNDAxMDAzMQ@@._V1_.jpg</t>
  </si>
  <si>
    <t>Eight unsuspecting high school seniors at a posh boarding school, who delight themselves on playing games of lies, come face-to-face with terror and learn that nobody believes a liar - even when they're telling the truth.</t>
  </si>
  <si>
    <t xml:space="preserve">                Nay</t>
  </si>
  <si>
    <t>This is one of those movies that try hard to confuse the audience to dissemble obvious twists in the plot, but fail completely. Never does "Cry_Wolf" fool you. You know exactly where it's going and you also know that the final explanation is not going to work after all the "facts" that have been given to us earlier. It sounds confusing, but if you see the movie you'll know what I mean. The worst thing about "Cry_Wolf", however, is that Jeff Wadlow isn't able to pull off one good scare or a thrilling suspense scene. The whole thing just isn't exciting in any way, it's merely tolerable enough for you to keep your eyes on the screen. Needless to say that the characters and the performances are as flat as the story itself (this is, after all, a cast that includes Jon Bon Jovi). There have been far better horror movies (if you want to call it that) in the past 6 years and you'd be well advised to watch the other "Wolf"-movie of 2005, "Wolf Creek", instead of this forgettable affair.</t>
  </si>
  <si>
    <t>28852</t>
  </si>
  <si>
    <t>mask,halloween costume,halloween,teenage girl,slasher</t>
  </si>
  <si>
    <t>{'Julian Morris', 'Jared Padalecki', 'Lindy Booth'}</t>
  </si>
  <si>
    <t>{'https://www.imdb.com/name/nm0655585/', 'https://www.imdb.com/name/nm0606690/', 'https://www.imdb.com/name/nm0095751/'}</t>
  </si>
  <si>
    <t>{None, 'Jeff Wadlow', 'Beau Bauman'}</t>
  </si>
  <si>
    <t xml:space="preserve">                {'https://www.imdb.com/name/nm0062149/', 'https://www.imdb.com/name/nm0905592/'}</t>
  </si>
  <si>
    <t>{'https://www.imdb.com/company/co0035615/', 'https://www.imdb.com/company/co0123433/'}</t>
  </si>
  <si>
    <t>Le gamin au vélo</t>
  </si>
  <si>
    <t>https://m.media-amazon.com/images/M/MV5BMTQ3OTE3MzAyMl5BMl5BanBnXkFtZTcwNDU1OTIzNw@@._V1_.jpg</t>
  </si>
  <si>
    <t>Abandoned by his father, a young boy is left in a state-run youth farm. In a random act of kindness, the town hairdresser agrees to foster him on weekends.</t>
  </si>
  <si>
    <t xml:space="preserve">                The Kid With a Bike</t>
  </si>
  <si>
    <t>Cyril, a young boy of about 12, is abandoned by his deadbeat father in the care of some sort of group home. He obsessively tries to reunite with his father, and in the process, falls into the hands of a surrogate mother... and a rather shady surrogate father. The Dardennes aren't straying much from their established style, but there's no reason to. Again, we have a highly effective look at people in emotional crisis and in the grips of moral dilemmas. Throughout the film you're questioning your reactions to things (boy, that Cyril seems like an awful little monster at first) or asking "What would I do?" Again, the camera-work is immediate and unfettered by stylistic flourishes, putting you right inside the lives of these characters. Again, the performances are so natural they feel almost documentary. While I don't think Thomas Doret is as powerful a young actor as Emilie Dequenne in ROSETTA or other Dardenne leads, he does win you over after an unsympathetic start. The movie deals with several parallel themes, the most prominent being one of finding love and acceptance where you can, but it doesn't simply hammer on that one and leaves room for other avenues. I'm not sure yet if I would put this among the best of the Dardennes, but it made a strong first impression.</t>
  </si>
  <si>
    <t>28845</t>
  </si>
  <si>
    <t>chase,cafe,theft,family relationships,robbery</t>
  </si>
  <si>
    <t>{'Cécile de France', 'Jérémie Renier', 'Thomas Doret'}</t>
  </si>
  <si>
    <t>{'https://www.imdb.com/name/nm4461361/', 'https://www.imdb.com/name/nm0208426/', 'https://www.imdb.com/name/nm0753737/'}</t>
  </si>
  <si>
    <t>{'https://www.imdb.com/company/co0075922/', 'https://www.imdb.com/company/co0016569/', 'https://www.imdb.com/company/co0003461/'}</t>
  </si>
  <si>
    <t>Soshite chichi ni naru</t>
  </si>
  <si>
    <t>https://m.media-amazon.com/images/M/MV5BMTU5MzgzODkwNV5BMl5BanBnXkFtZTgwNDUwNjg3MDE@._V1_.jpg</t>
  </si>
  <si>
    <t>Ryota is a successful workaholic businessman. When he learns that his biological son was switched with another boy after birth, he faces the difficult decision to choose his true son or the boy he and his wife have raised as their...</t>
  </si>
  <si>
    <t xml:space="preserve">                A delightful and touching tale about parenthood</t>
  </si>
  <si>
    <t>I just discovered Koreeda's films and I'm surprised, and angry with myself, I didn't know about this great director and storyteller. The film is a wonderful story about parenthood in which its hardship and beauty are well balanced.The story drives the audience into the lives of two (almost antagonistic) families who had to go through a tough situation together, a situation imposed by a third party in the past. Koreeda tell us the story by examining these two very different families. By portraying these almost antagonistic families the story creates contrast and allow the characters to grow an evolution while they discovered themselves. I will not say more... watch it if you are looking for touching, delightful and well directed story about family and love.</t>
  </si>
  <si>
    <t>28844</t>
  </si>
  <si>
    <t xml:space="preserve">                2013-09-28</t>
  </si>
  <si>
    <t>fatherhood,lawyer,wife,japanese drama,domestic drama</t>
  </si>
  <si>
    <t>{'Machiko Ono', 'Yôko Maki', 'Masaharu Fukuyama'}</t>
  </si>
  <si>
    <t>{'https://www.imdb.com/name/nm0648762/', 'https://www.imdb.com/name/nm1536988/', 'https://www.imdb.com/name/nm0298048/'}</t>
  </si>
  <si>
    <t>{'https://www.imdb.com/company/co0028938/', 'https://www.imdb.com/company/co0567389/', 'https://www.imdb.com/company/co0055529/'}</t>
  </si>
  <si>
    <t>Pumpkinhead</t>
  </si>
  <si>
    <t>https://m.media-amazon.com/images/M/MV5BMDM3MTZkYzEtNmE3ZS00MDllLTgyZjktNDkxNmVmY2FmYmFlXkEyXkFqcGc@._V1_.jpg</t>
  </si>
  <si>
    <t>After a tragic accident, a man conjures up a towering, vengeful demon called Pumpkinhead to destroy a group of unsuspecting teenagers.</t>
  </si>
  <si>
    <t xml:space="preserve">                Fun eighties horror</t>
  </si>
  <si>
    <t>I will be the first person to stand up and admit that Pumpkinhead is, in some ways, as silly as it's name, but there's something there. It's just enough to elevate this above much of the other "Dead Teenager" dreck that was thrown at us in the glorious eighties.First off, the monster is a doozy. Stan Winston was up to his usual standard of excelence and creativity, and he created a creature that, while not actually convincing, is alot scarier and easier to enjoy than most. Pumpkinhead is no Freddy or Michael Meyers, but he delivers.Second of all, the plot is more intelligent than I have come to expect from slasher flicks. The "Kids" are more thought out than most disposable teens, and their motives are more understandable. They accidently take the life of a child, but most want to do the right thing and go to the authorities. Even the Jerk who doesn't is eventually persuaded. And Harley, the father who is the real hero AND villian of the film is much more human than his actions would suggest.There is also a good twist at the end which I will not reveal here, only say that surprised me with it's subtlety, which is something you rarely see in a horror film that is more than 2/3 done.Bottom line, I was pleasently surprised with Pumpkinhead. People who don't like horror films are unlikely to be impressed with it, except on a technical level because the effects and atmosphere are superb, but horror fans looking for a harmless new thrill may find it better than expected. It's smarter, wittier and deeper than the norm.Pumpkinhead gets 6 out of 10 for technical expertise, great atmosphere and an above average story.</t>
  </si>
  <si>
    <t>28809</t>
  </si>
  <si>
    <t>vengeance,demon,monster,first part,evil woman</t>
  </si>
  <si>
    <t>{'Jeff East', 'John D'Aquino', 'Lance Henriksen'}</t>
  </si>
  <si>
    <t>{'https://www.imdb.com/name/nm0195383/', 'https://www.imdb.com/name/nm0247532/', 'https://www.imdb.com/name/nm0000448/'}</t>
  </si>
  <si>
    <t>{'Stan Winston'}</t>
  </si>
  <si>
    <t>{None, 'Ed Justin', 'Stan Winston', 'Mark Patrick Carducci'}</t>
  </si>
  <si>
    <t xml:space="preserve">                {'https://www.imdb.com/name/nm0136737/', 'https://www.imdb.com/name/nm0433179/', 'https://www.imdb.com/name/nm0935644/'}</t>
  </si>
  <si>
    <t>{'https://www.imdb.com/company/co0021078/', 'https://www.imdb.com/company/co0046277/'}</t>
  </si>
  <si>
    <t>Autumn in New York</t>
  </si>
  <si>
    <t>https://m.media-amazon.com/images/M/MV5BODIzZmQzMTItZGY1YS00MmU4LWE5ZjgtNmFlMjQyMGZiY2FhXkEyXkFqcGc@._V1_.jpg</t>
  </si>
  <si>
    <t>Romantic drama about an aging playboy who falls for a sweet, but terminally ill, young woman.</t>
  </si>
  <si>
    <t xml:space="preserve">                I really liked it</t>
  </si>
  <si>
    <t>This movie has many weaknesses, but there is something really superior about it nonetheless.  On the negative side, everything people are saying is true, the dialogue is clunky, the plot is predictable, and the chemistry is weak. On the other hand, the charisma of both the leads is amazing and I really fell in love with Winona Ryder's character.  I think the makers of this film were resigned to the the fact that as far as writing was concerned, they weren't breaking any new ground.  What they did instead was dress up the standard love story with great actors, nice clothes, and pretty settings. Despite the gloss, there is a story here that everyone can identify with at some level.  The result, in my opinion, is something magical that I can't pin down.  I think it's a success.</t>
  </si>
  <si>
    <t>28801</t>
  </si>
  <si>
    <t>falling in love,new york city,terminal illness,death,f rated</t>
  </si>
  <si>
    <t>{'Anthony LaPaglia', 'Winona Ryder', 'Richard Gere'}</t>
  </si>
  <si>
    <t>{'https://www.imdb.com/name/nm0001439/', 'https://www.imdb.com/name/nm0000213/', 'https://www.imdb.com/name/nm0000152/'}</t>
  </si>
  <si>
    <t>{'Joan Chen'}</t>
  </si>
  <si>
    <t>{'https://www.imdb.com/company/co0007143/', 'https://www.imdb.com/company/co0005323/'}</t>
  </si>
  <si>
    <t>Bad Santa 2</t>
  </si>
  <si>
    <t>https://m.media-amazon.com/images/M/MV5BMjM2MjE5Mzc4OF5BMl5BanBnXkFtZTgwMjc3NjEyMDI@._V1_.jpg</t>
  </si>
  <si>
    <t>Fueled by cheap whiskey, greed and hatred, Willie teams up once again with his angry little sidekick, Marcus, to knock off a Chicago charity on Christmas Eve.</t>
  </si>
  <si>
    <t xml:space="preserve">                That's Ok But the jokes</t>
  </si>
  <si>
    <t>Some good comedy moments and moving scenes at the end, pretty similar to first film but that's good. BBT is great as always. Funny how critics never seem to understand what makes a film appealing, obviously once one critic has slated it the rest just fall in line to avoid ridicule, it's not shawshank it's an adult Christmas comedy. Go see it and ignore the pretentious critiques.Ah yes 2016, last golden years of comedy. Little did we know in a few years, political agenda would tell us what's funny, what can be made fun of and what can not. BS2 is awesome, it's more of BS1, which isn't a bad thing. It's a solid 7/10 movie!</t>
  </si>
  <si>
    <t>28792</t>
  </si>
  <si>
    <t xml:space="preserve">                2016-11-23</t>
  </si>
  <si>
    <t>santa claus character,ex convict,santas fighting,robbery,santa suit</t>
  </si>
  <si>
    <t>{'Billy Bob Thornton', 'Tony Cox', 'Kathy Bates'}</t>
  </si>
  <si>
    <t>{'https://www.imdb.com/name/nm0185272/', 'https://www.imdb.com/name/nm0000870/', 'https://www.imdb.com/name/nm0000671/'}</t>
  </si>
  <si>
    <t>{None, 'Glenn Ficarra', 'Shauna Cross', 'Johnny Rosenthal'}</t>
  </si>
  <si>
    <t xml:space="preserve">                {'https://www.imdb.com/name/nm1752051/', 'https://www.imdb.com/name/nm0189272/', 'https://www.imdb.com/name/nm0275629/'}</t>
  </si>
  <si>
    <t>{'https://www.imdb.com/company/co0209925/', 'https://www.imdb.com/company/co0022594/', 'https://www.imdb.com/company/co0471578/'}</t>
  </si>
  <si>
    <t>An American Tail: Fievel Goes West</t>
  </si>
  <si>
    <t>https://m.media-amazon.com/images/M/MV5BNGYyNzJhOWEtODc5OC00ZjY5LWE4MTktN2IwMDU0YTEyYTViXkEyXkFqcGc@._V1_.jpg</t>
  </si>
  <si>
    <t>Fievel's family decides to move out to the West, unaware that they are falling into a trap perpetrated by a smooth-talking cat.</t>
  </si>
  <si>
    <t xml:space="preserve">                Yeehaw</t>
  </si>
  <si>
    <t>I can TOTALLY see why I liked this more than the first as a kid, it's funnier, brighter, faster, more action-packed and the chaotically entertaining Tiger is given way more. It's also nowhere near as powerful or beautiful as the first, all the strong racial metaphors and immigrant sympathy is gone. Nonetheless, it's simple, cartoon-y fun that holds up...at least with nostalgia, anyway.</t>
  </si>
  <si>
    <t>28793</t>
  </si>
  <si>
    <t xml:space="preserve">                1993-06-23</t>
  </si>
  <si>
    <t>sequel,character name in title,good versus evil,card game,cartoon mouse</t>
  </si>
  <si>
    <t>{'James Stewart', 'Amy Irving', 'John Cleese'}</t>
  </si>
  <si>
    <t>{'https://www.imdb.com/name/nm0000092/', 'https://www.imdb.com/name/nm0000071/', 'https://www.imdb.com/name/nm0001388/'}</t>
  </si>
  <si>
    <t>{'Simon Wells', 'Phil Nibbelink'}</t>
  </si>
  <si>
    <t>{None, 'Flint Dille', 'David Kirschner', 'Charles Swenson'}</t>
  </si>
  <si>
    <t xml:space="preserve">                {'https://www.imdb.com/name/nm0226863/', 'https://www.imdb.com/name/nm0842415/', 'https://www.imdb.com/name/nm0456946/'}</t>
  </si>
  <si>
    <t>{'https://www.imdb.com/company/co0228078/', 'https://www.imdb.com/company/co0009119/', 'https://www.imdb.com/company/co0005073/'}</t>
  </si>
  <si>
    <t>Phir Hera Pheri</t>
  </si>
  <si>
    <t>https://m.media-amazon.com/images/M/MV5BMTNkZTExMWYtMGZjMy00NGUwLWJmMWEtOThjYmZjY2Q0N2M5XkEyXkFqcGc@._V1_.jpg</t>
  </si>
  <si>
    <t>A twist of fate changes the lives of Raju, Shyam and Baburao when they get cheated by a fraudster. They must now find a way to repay a loan taken from a dreaded gangster.</t>
  </si>
  <si>
    <t xml:space="preserve">                Must watch</t>
  </si>
  <si>
    <t>Sequel of Hera pheri Neerj vora hat's off ⭐⭐⭐⭐⭐ Best comedy franchise Waiting 3rd part. Akshay Sunil paresh (comedy combo) Akshay ⭐⭐⭐⭐⭐ acting</t>
  </si>
  <si>
    <t>28779</t>
  </si>
  <si>
    <t>money,swimming pool,robbery,gangster,antique</t>
  </si>
  <si>
    <t>{'Neeraj Vora'}</t>
  </si>
  <si>
    <t>{None, 'Neeraj Vora'}</t>
  </si>
  <si>
    <t xml:space="preserve">                {'https://www.imdb.com/name/nm0903423/'}</t>
  </si>
  <si>
    <t>Umberto D.</t>
  </si>
  <si>
    <t>https://m.media-amazon.com/images/M/MV5BZWRkY2VmOTEtMTk5My00OWZmLWFmYWMtODE3ZmYyZTBhNTE0XkEyXkFqcGc@._V1_.jpg</t>
  </si>
  <si>
    <t>An elderly man and his dog struggle to survive on his government pension in Rome.</t>
  </si>
  <si>
    <t xml:space="preserve">                The best of the Italian neo-realist films</t>
  </si>
  <si>
    <t>28772</t>
  </si>
  <si>
    <t xml:space="preserve">                1952-09-29</t>
  </si>
  <si>
    <t>dog,old man,rent,landlady,pension</t>
  </si>
  <si>
    <t>{'Maria Pia Casilio', 'Carlo Battisti', 'Lina Gennari'}</t>
  </si>
  <si>
    <t>{'https://www.imdb.com/name/nm0312902/', 'https://www.imdb.com/name/nm0061472/', 'https://www.imdb.com/name/nm0143686/'}</t>
  </si>
  <si>
    <t>{None, 'Cesare Zavattini'}</t>
  </si>
  <si>
    <t xml:space="preserve">                {'https://www.imdb.com/name/nm0953790/'}</t>
  </si>
  <si>
    <t>{'https://www.imdb.com/company/co0062467/', 'https://www.imdb.com/company/co0049510/', 'https://www.imdb.com/company/co0052819/'}</t>
  </si>
  <si>
    <t>The Breadwinner</t>
  </si>
  <si>
    <t>https://m.media-amazon.com/images/M/MV5BYzlhMTkzYTYtOTBiZC00NzE4LWJlM2MtMmEwMWIxNTg3YjRkXkEyXkFqcGc@._V1_.jpg</t>
  </si>
  <si>
    <t>In 2001, Afghanistan is under the control of the Taliban. When her father is captured, a determined young girl disguises herself as a boy in order to provide for her family.</t>
  </si>
  <si>
    <t xml:space="preserve">                Wow, wow.</t>
  </si>
  <si>
    <t>It was good. Powerful film. As a writer, and a lover of a good story, this was a good story. A glimpse into the look of lives, human lives, that many seem to forget about whenever speaking about the middle east. It reminds me of a more, hopeful version of Grave of the fireflies. Again, a lot more hopeful, but no less powerful. Especially the ending. Worth watching.</t>
  </si>
  <si>
    <t>28768</t>
  </si>
  <si>
    <t>gender disguise,afghanistan,taliban,religious intolerance,prison</t>
  </si>
  <si>
    <t>{'Soma Chhaya', 'Noorin Gulamgaus', 'Saara Chaudry'}</t>
  </si>
  <si>
    <t>{'https://www.imdb.com/name/nm6225541/', 'https://www.imdb.com/name/nm6154971/', 'https://www.imdb.com/name/nm4740113/'}</t>
  </si>
  <si>
    <t>{'Nora Twomey'}</t>
  </si>
  <si>
    <t>{None, 'Anita Doron', 'Deborah Ellis'}</t>
  </si>
  <si>
    <t xml:space="preserve">                {'https://www.imdb.com/name/nm1093036/', 'https://www.imdb.com/name/nm6667085/'}</t>
  </si>
  <si>
    <t>{'https://www.imdb.com/company/co0091544/', 'https://www.imdb.com/company/co0005198/', 'https://www.imdb.com/company/co0296341/'}</t>
  </si>
  <si>
    <t>The Watcher</t>
  </si>
  <si>
    <t>https://m.media-amazon.com/images/M/MV5BZDllMTkwMWQtYzE1MC00ZTEyLWE4OGItNGYwZDgzNzIyNjQwXkEyXkFqcGc@._V1_.jpg</t>
  </si>
  <si>
    <t>David Allen Griffin is a cool killer- time and time again, he chooses a female victim, studies her for weeks till he knows her routine to the smallest detail, makes meticulous preparations using his forensic knowledge to gain entr...</t>
  </si>
  <si>
    <t xml:space="preserve">                Bill &amp;amp, Ted's Homicidal Adventure</t>
  </si>
  <si>
    <t>I really wanted to like this movie. I really did. Some people don't like Keanu as an actor, but I love a lot of the movies he's done (Matrix, Street Kings, Speed, Bill &amp;amp, Ted, Constantine &amp;amp, Devil's Advocate off the top of my head). That being said, this movie could've been so much better if they had casted ANYONE ELSE as the villain. Keanu's acting style does not fit the role, and it ends up becoming a worm hole that sucks the movie down. Also, the end features a particularly horrible use of CGI (trust me, you'll know it when you see it) that would've been acceptable if it came out in the 80s or early 90s. But considering this came a few years after The Matrix, there's no excuse. I give it a 5/10 for the writing and good casting for 99% of the roles. In short, don't spend money on this one.</t>
  </si>
  <si>
    <t>28767</t>
  </si>
  <si>
    <t>serial killer,serial murder,villain,maniac,bad guy</t>
  </si>
  <si>
    <t>{'Marisa Tomei', 'James Spader', 'Keanu Reeves'}</t>
  </si>
  <si>
    <t>{'https://www.imdb.com/name/nm0000206/', 'https://www.imdb.com/name/nm0000652/', 'https://www.imdb.com/name/nm0000673/'}</t>
  </si>
  <si>
    <t>{'Joe Charbanic'}</t>
  </si>
  <si>
    <t>{None, 'Clay Ayers', 'Darcy Meyers', 'David Elliot'}</t>
  </si>
  <si>
    <t xml:space="preserve">                {'https://www.imdb.com/name/nm0254213/', 'https://www.imdb.com/name/nm0583514/', 'https://www.imdb.com/name/nm0043769/'}</t>
  </si>
  <si>
    <t>{'https://www.imdb.com/company/co0307064/', 'https://www.imdb.com/company/co0941832/', 'https://www.imdb.com/company/co0307029/'}</t>
  </si>
  <si>
    <t>The Magdalene Sisters</t>
  </si>
  <si>
    <t>https://m.media-amazon.com/images/M/MV5BMGZkNTdhNWYtYTZmNi00NzQzLWFiMDYtOTBkOThkMzkyNGQ5XkEyXkFqcGc@._V1_.jpg</t>
  </si>
  <si>
    <t>Three young Irish women struggle to maintain their spirits while they endure dehumanizing abuse as inmates of a Magdalene Sisters Asylum.</t>
  </si>
  <si>
    <t xml:space="preserve">                From my experience  with nuns - a somewhat restrained film</t>
  </si>
  <si>
    <t>The Magdelene Sisters is a good portrayal of the very real behaviour of nuns. I am English and emigrated to Canada with my family. I attended a catholic school which was run by these social misfits, and from my very first day, I was persecuted for the following crimes: I had a short hair cut, my hand writing was not neat, I did not know the words to the Canadian national anthem, I had an English accent, I was good at drawing, I failed to smile at the right time during assembly, I slipped on some ice in the school grounds and hurt myself. etc., etc., etc. I was hit countless times during my few months there - before I left the horrible place. I was constantly referred to as "the green horn Englishman",mocked and imitated because of my accent, and belittled because I didn't know the Canadian national anthem, which we were required to sing every morning before lessons began - (I'd only been in the country weeks - I soon learned it). I was kept behind after school regularly because my handwriting was "unacceptable", causing me to miss my bus home (I had a long way to travel). I was once hit across the back of my head with the words "you write like a boy, you talk like a boy - you even look like a boy". I was eight years old. My sister, who was ten, received remarkably similar treatment. I was terrified to tell my parents because I thought they would speak to the nuns and I would be worse off. Instead they thankfully took my sister and me out of school after she admitted what was going on. I have nothing but contempt for these people. I feel that anything which exposes them as they really are can only be of value to society, above all, for the protection of children.</t>
  </si>
  <si>
    <t>28764</t>
  </si>
  <si>
    <t>female full frontal nudity,irish,ireland,female nudity,female frontal nudity</t>
  </si>
  <si>
    <t>{'Dorothy Duffy', 'Eileen Walsh', 'Nora-Jane Noone'}</t>
  </si>
  <si>
    <t>{'https://www.imdb.com/name/nm0240524/', 'https://www.imdb.com/name/nm1172901/', 'https://www.imdb.com/name/nm0909626/'}</t>
  </si>
  <si>
    <t>{'Peter Mullan'}</t>
  </si>
  <si>
    <t>{None, 'Peter Mullan'}</t>
  </si>
  <si>
    <t xml:space="preserve">                {'https://www.imdb.com/name/nm0611932/'}</t>
  </si>
  <si>
    <t>{'https://www.imdb.com/company/co0018776/', 'https://www.imdb.com/company/co0026228/', 'https://www.imdb.com/company/co0104092/'}</t>
  </si>
  <si>
    <t>What Maisie Knew</t>
  </si>
  <si>
    <t>https://m.media-amazon.com/images/M/MV5BMTY1MDk0MTIzN15BMl5BanBnXkFtZTcwNDM3NzkxOQ@@._V1_.jpg</t>
  </si>
  <si>
    <t>In New York City, a young girl is caught in the middle of her parents' bitter custody battle.</t>
  </si>
  <si>
    <t xml:space="preserve">                Small and Intense</t>
  </si>
  <si>
    <t>I've read five previously posted reviews of this film and see no reason to repeat what they've already said. I agree, for the most part, with the positive ones. And I suspect the negative ones were written by people whose established taste in movies should have steered them away from seeing this one in the first place.What I'll add is, I guess, a mostly personal perspective. I've found that I am lately much more drawn to smaller, more deeply felt movies than to bigger, slicker, higher-production-value ones. To "What Maisie Knew," for example, than to "The Great Gatsby." Even though both source novels share a similar interior aesthetic, the treatment in the former stays inside the characters, where James focused the original (thus causing one of the previous reviewers' comments to the effect that "nothing happens" in the movie), while the latter (possibly because of Luhrmann's well-established directorial predilections)stays resolutely focused on the exterior spectacle and barely skims the surface of Fitzgerald's deeply rendered characterizations.If you like smaller, more closely observed and deeply felt films, you'll like this one.</t>
  </si>
  <si>
    <t>divorce,court,changing a door lock,adultery,custody battle</t>
  </si>
  <si>
    <t>{'Julianne Moore', 'Alexander Skarsgård', 'Steve Coogan'}</t>
  </si>
  <si>
    <t>{'https://www.imdb.com/name/nm0000194/', 'https://www.imdb.com/name/nm0176869/', 'https://www.imdb.com/name/nm0002907/'}</t>
  </si>
  <si>
    <t>{'Scott McGehee', 'David Siegel'}</t>
  </si>
  <si>
    <t>{None, 'Carroll Cartwright', 'Nancy Doyne', 'Henry James'}</t>
  </si>
  <si>
    <t xml:space="preserve">                {'https://www.imdb.com/name/nm0142154/', 'https://www.imdb.com/name/nm0416556/', 'https://www.imdb.com/name/nm1057734/'}</t>
  </si>
  <si>
    <t>{'https://www.imdb.com/company/co0278302/', 'https://www.imdb.com/company/co0308277/', 'https://www.imdb.com/company/co0032259/'}</t>
  </si>
  <si>
    <t>The Wild Robot</t>
  </si>
  <si>
    <t>https://m.media-amazon.com/images/M/MV5BZjM2M2E3YzAtZDJjYy00MDhkLThiYmItOGZhNzQ3NTgyZmI0XkEyXkFqcGc@._V1_.jpg</t>
  </si>
  <si>
    <t>After a shipwreck, an intelligent robot called Roz is stranded on an uninhabited island. To survive the harsh environment, Roz bonds with the island's animals and cares for an orphaned baby goose.</t>
  </si>
  <si>
    <t xml:space="preserve">                Instant Classic</t>
  </si>
  <si>
    <t>Chris Sanders comes back right when he's needed, this animated movie will go down in history not only as one of the greatest animated films but as one of the greatest films in cinema history. This is solid 10/10 for me, my only wish now is for this movie to succeed at the box office as well.Hours later from seeing the film and I'm still emotional, I'm not your average movie goar, and of late very few movies can surprise me much these days, however today I met my match with The Wild Robot. I can't remember the last time a movie made me feel this way. Am truly in awww with Wild Robot, I highly recommend you catch it in cinemas with family.</t>
  </si>
  <si>
    <t>28747</t>
  </si>
  <si>
    <t xml:space="preserve">                2024-11-08</t>
  </si>
  <si>
    <t>robot,fox,painted cgi,computer animation,cg animation</t>
  </si>
  <si>
    <t>{'Lupita Nyong'o', 'Pedro Pascal', 'Kit Connor'}</t>
  </si>
  <si>
    <t>{'https://www.imdb.com/name/nm2143282/', 'https://www.imdb.com/name/nm0050959/', 'https://www.imdb.com/name/nm5598573/'}</t>
  </si>
  <si>
    <t>{None, 'Peter Brown', 'Chris Sanders'}</t>
  </si>
  <si>
    <t xml:space="preserve">                {'https://www.imdb.com/name/nm2464094/', 'https://www.imdb.com/name/nm0761498/'}</t>
  </si>
  <si>
    <t>The Unholy</t>
  </si>
  <si>
    <t>https://m.media-amazon.com/images/M/MV5BOTIxNTBhYTktYTNjNC00MDkyLTg3NTYtNzYyMDRhMWQ0MjJkXkEyXkFqcGc@._V1_.jpg</t>
  </si>
  <si>
    <t>A hearing-impaired girl is visited by the Virgin Mary and can suddenly hear, speak, and heal the sick. As people flock to witness her miracles, terrifying events unfold. Are they the work of the Virgin Mary or something much more ...</t>
  </si>
  <si>
    <t xml:space="preserve">                Do without the CG</t>
  </si>
  <si>
    <t>I loved the storyline and the actual acting. Cheesey CG. Do without that and you've got a good one.</t>
  </si>
  <si>
    <t>28750</t>
  </si>
  <si>
    <t xml:space="preserve">                2021-04-02</t>
  </si>
  <si>
    <t>journalist,miracle,virgin mary,witch,healing</t>
  </si>
  <si>
    <t>{'Jeffrey Dean Morgan', 'Cricket Brown', 'William Sadler'}</t>
  </si>
  <si>
    <t>{'https://www.imdb.com/name/nm8408599/', 'https://www.imdb.com/name/nm0006669/', 'https://www.imdb.com/name/nm0604742/'}</t>
  </si>
  <si>
    <t>{'Evan Spiliotopoulos'}</t>
  </si>
  <si>
    <t>{None, 'James Herbert', 'Evan Spiliotopoulos'}</t>
  </si>
  <si>
    <t xml:space="preserve">                {'https://www.imdb.com/name/nm0818746/', 'https://www.imdb.com/name/nm0378562/'}</t>
  </si>
  <si>
    <t>{'https://www.imdb.com/company/co0010568/', 'https://www.imdb.com/company/co0116611/'}</t>
  </si>
  <si>
    <t>Carnival of Souls</t>
  </si>
  <si>
    <t>https://m.media-amazon.com/images/M/MV5BZGZiMTVjNDYtYjhmNy00ODhlLWI0YjEtN2FmZmI2ZDAyMjM0XkEyXkFqcGc@._V1_.jpg</t>
  </si>
  <si>
    <t>After a traumatic accident, a woman becomes drawn to a mysterious abandoned carnival.</t>
  </si>
  <si>
    <t xml:space="preserve">                Cult horror classic</t>
  </si>
  <si>
    <t>Carnival of souls (1962) is that rare thing in life. An intelligent and genuinely unsettling horror film. Where most horror films go for the obvious effects of gore and leave nothing to the imagination, this film takes a far more subtle approach. The film deals with the story of a withdrawn church organist Mary (Candice Hilligloss) who is involved in a car crash from which she is the only survivor. She then finds herself being pursued by a strange ghoulish looking man and has episodes where it appears no one around her can see or hear her. This leads to a startling revelation for Mary at the old abandoned Carnival in the desert.What makes this film so good is its eerie atmosphere and the strong visual influence of German expressionist cinema, mixed with some pretty good photography (for such a low budget) and good performances from a mainly non-professional cast, results in a fine example of how to unnerve an audience without big budgets and special effects.The film can also be seen as being a major influential on other such films as David Lynch's Eraserhead (1976) and George Romero's Night of the living dead (1968).</t>
  </si>
  <si>
    <t>28742</t>
  </si>
  <si>
    <t xml:space="preserve">                1962-11-02</t>
  </si>
  <si>
    <t>car accident,b movie,driving off a bridge,carnival,bridge</t>
  </si>
  <si>
    <t>{'Sidney Berger', 'Frances Feist', 'Candace Hilligoss'}</t>
  </si>
  <si>
    <t>{'https://www.imdb.com/name/nm0074367/', 'https://www.imdb.com/name/nm0270766/', 'https://www.imdb.com/name/nm0385010/'}</t>
  </si>
  <si>
    <t>{'Herk Harvey'}</t>
  </si>
  <si>
    <t>{None, 'John Clifford', 'Herk Harvey'}</t>
  </si>
  <si>
    <t xml:space="preserve">                {'https://www.imdb.com/name/nm0367547/', 'https://www.imdb.com/name/nm0166647/'}</t>
  </si>
  <si>
    <t>{'https://www.imdb.com/company/co0038749/', 'https://www.imdb.com/company/co0048865/'}</t>
  </si>
  <si>
    <t>Celebrity</t>
  </si>
  <si>
    <t>https://m.media-amazon.com/images/M/MV5BMTIyZjBlZWMtMWYyNS00Yjc1LWE1NjktMGZlNzdjZTdjYWQwXkEyXkFqcGc@._V1_.jpg</t>
  </si>
  <si>
    <t>The fortunes of a husband and wife differ drastically after they divorce.</t>
  </si>
  <si>
    <t xml:space="preserve">                Branagh's acting by itself makes this movie worth watching</t>
  </si>
  <si>
    <t>It is a witty, funny black film in which Kenneth B. plays the best "woody allen" of all times. The direction of photography is traditional compared with his last films.An excellent satire of celebrities with more believable less neurotic characters than I expect from a woody allen movie. The subtle critics to catholics (instead of jews) are good for a change.I would recommend this modern classic not only to woody's fans but to anyone who likes independent films.Besides, the rabbis and skinheads being accidentally put together in a waiting room (and getting along) is something you won't see in anywhere else.</t>
  </si>
  <si>
    <t>28736</t>
  </si>
  <si>
    <t>satirical,man on top sex,satire comedy,husband,wife</t>
  </si>
  <si>
    <t>{'Judy Davis', 'Leonardo DiCaprio', 'Kenneth Branagh'}</t>
  </si>
  <si>
    <t>{'https://www.imdb.com/name/nm0000110/', 'https://www.imdb.com/name/nm0000138/', 'https://www.imdb.com/name/nm0001114/'}</t>
  </si>
  <si>
    <t>https://m.media-amazon.com/images/M/MV5BNTQxZTQxYjUtZDg0Zi00ZGE2LWJlMzQtYWJhMjM2MTJmYTI1XkEyXkFqcGc@._V1_.jpg</t>
  </si>
  <si>
    <t>When Jonathan Harker rouses the ire of Count Dracula for accepting a job at the vampire's castle under false pretenses, his friend Dr. Van Helsing pursues the predatory villain.</t>
  </si>
  <si>
    <t xml:space="preserve">                Bram Stoker's classic gets a makeover....Hammer style!</t>
  </si>
  <si>
    <t>28737</t>
  </si>
  <si>
    <t xml:space="preserve">                1966-06-13</t>
  </si>
  <si>
    <t>vampire,based on novel,castle,cross,count dracula character</t>
  </si>
  <si>
    <t>{'Peter Cushing', 'Christopher Lee', 'Michael Gough'}</t>
  </si>
  <si>
    <t>{'https://www.imdb.com/name/nm0000489/', 'https://www.imdb.com/name/nm0001088/', 'https://www.imdb.com/name/nm0001284/'}</t>
  </si>
  <si>
    <t>{'Terence Fisher'}</t>
  </si>
  <si>
    <t>{None, 'Jimmy Sangster', 'Bram Stoker'}</t>
  </si>
  <si>
    <t xml:space="preserve">                {'https://www.imdb.com/name/nm0762727/', 'https://www.imdb.com/name/nm0831290/'}</t>
  </si>
  <si>
    <t>{'https://www.imdb.com/company/co0060069/'}</t>
  </si>
  <si>
    <t>This Film Is Not Yet Rated</t>
  </si>
  <si>
    <t>https://m.media-amazon.com/images/M/MV5BMTk0NDIwMDUxNl5BMl5BanBnXkFtZTcwMzY3MzIzMQ@@._V1_.jpg</t>
  </si>
  <si>
    <t>Kirby Dick's exposé about the American movie ratings board.</t>
  </si>
  <si>
    <t xml:space="preserve">                Interesting and insightful, but more for film fans than casual watchers</t>
  </si>
  <si>
    <t>28723</t>
  </si>
  <si>
    <t>sexuality,orgasm,homosexuality,plastic bag,entertainment documentary</t>
  </si>
  <si>
    <t>{'Kirby Dick', 'Kimberly Peirce', 'Darren Aronofsky'}</t>
  </si>
  <si>
    <t>{'https://www.imdb.com/name/nm0005303/', 'https://www.imdb.com/name/nm0004716/', 'https://www.imdb.com/name/nm0225269/'}</t>
  </si>
  <si>
    <t>{'Kirby Dick'}</t>
  </si>
  <si>
    <t>{None, 'Matt Patterson', 'Kirby Dick', 'Eddie Schmidt'}</t>
  </si>
  <si>
    <t xml:space="preserve">                {'https://www.imdb.com/name/nm0772907/', 'https://www.imdb.com/name/nm0225269/', 'https://www.imdb.com/name/nm1121472/'}</t>
  </si>
  <si>
    <t>{'https://www.imdb.com/company/co0043107/', 'https://www.imdb.com/company/co0144901/', 'https://www.imdb.com/company/co0046530/'}</t>
  </si>
  <si>
    <t>What Just Happened</t>
  </si>
  <si>
    <t>https://m.media-amazon.com/images/M/MV5BNTEyMDg3ODAwNl5BMl5BanBnXkFtZTcwMzM3MTc3MQ@@._V1_.jpg</t>
  </si>
  <si>
    <t>Two weeks in the life of a fading Hollywood producer who's having a rough time trying to get his new picture made.</t>
  </si>
  <si>
    <t xml:space="preserve">                A producer's nightmare</t>
  </si>
  <si>
    <t>Ben (Robert De Niro) is a top Hollywood producer during a down-period in his career and personal life. He is in separation with his second wife, who in turn is having sex with his good friend. Businesswise he latest movie is a possible turd (artistic, but too depressing) and the studio is forcing him to cut the dramatic negative ending. Additionally his new movie has hit an unexpected rock, when Bruce Willis shows up with a beard fit for a king. And he does not want to shave it off...This self-flagellation of a movie is a producer's nightmare. Its the theme of the movie as well as the movie itself. It's essentially not funny as a comedy, uninteresting as a drama about Hollywood and swaggers slowly to its conclusion. If this is anything to go by - Hollywood may be devoid of morality, but it is also an extremely boring place.A sub-par movie from Barry Levinson, which lacks any heart. A movie only for Hollywood producers, who could possibly relate to the story. Well.. that's not a movie that has a big target audience...</t>
  </si>
  <si>
    <t>28712</t>
  </si>
  <si>
    <t>falling downhill,looking at oneself in a mirror,woman in a men's room,satirical,showbiz comedy</t>
  </si>
  <si>
    <t>{'Robert De Niro', 'Stanley Tucci', 'John Turturro'}</t>
  </si>
  <si>
    <t>{'https://www.imdb.com/name/nm0001806/', 'https://www.imdb.com/name/nm0001804/', 'https://www.imdb.com/name/nm0000134/'}</t>
  </si>
  <si>
    <t>{None, 'Art Linson'}</t>
  </si>
  <si>
    <t xml:space="preserve">                {'https://www.imdb.com/name/nm0513165/'}</t>
  </si>
  <si>
    <t>{'https://www.imdb.com/company/co0005596/', 'https://www.imdb.com/company/co0292355/', 'https://www.imdb.com/company/co0079747/'}</t>
  </si>
  <si>
    <t>Leatherface</t>
  </si>
  <si>
    <t>https://m.media-amazon.com/images/M/MV5BMjEyMDE1MzE1NF5BMl5BanBnXkFtZTgwMzcwNTU1MzI@._V1_.jpg</t>
  </si>
  <si>
    <t>A teenage Leatherface escapes from a mental hospital with three other inmates, kidnapping a young nurse and taking her on a road trip from hell, while being pursued by a lawman out for revenge.</t>
  </si>
  <si>
    <t xml:space="preserve">                They almost got it.</t>
  </si>
  <si>
    <t>Went in with low expectations, and got what was expected. Gore, action and a somewhat alright climax? I love the franchise so much, especially the very first 2. The remake and prequel were excellent too, and I'm glad they didnt continue the storyline after texas chainsaw 3D. They nailed it with the practical effects and the deaths scenes. Satisfying for a gore lover, after all these toned down sequels in general lately.  All 3 main characters go from one dimensional to "I'm gonna do whatever it takes to escape" and actually become.. smart? Wait... there are smart characters in a slasher?!! Yup, but the problem is once half of these characters are developed, they're either instantly killed off or vanish rate off the radar.  The movie itself feels like it doesn't know what it wants to be. For a fan, you'll be satisfied with the deaths and action it had but you might be disappointed with the choice of pacing and direction. But there's one scene that just bothers me... you'll find out when you see it.</t>
  </si>
  <si>
    <t>28711</t>
  </si>
  <si>
    <t xml:space="preserve">                2017-09-14</t>
  </si>
  <si>
    <t>texas,chainsaw,nurse,barn,sheriff</t>
  </si>
  <si>
    <t>{'Sam Strike', 'Stephen Dorff', 'Lili Taylor'}</t>
  </si>
  <si>
    <t>{'https://www.imdb.com/name/nm0001151/', 'https://www.imdb.com/name/nm5307635/', 'https://www.imdb.com/name/nm0000666/'}</t>
  </si>
  <si>
    <t>{None, 'Kim Henkel', 'Tobe Hooper', 'Seth M. Sherwood'}</t>
  </si>
  <si>
    <t xml:space="preserve">                {'https://www.imdb.com/name/nm3466037/', 'https://www.imdb.com/name/nm0377066/', 'https://www.imdb.com/name/nm0001361/'}</t>
  </si>
  <si>
    <t>{'https://www.imdb.com/company/co0553093/', 'https://www.imdb.com/company/co0006881/', 'https://www.imdb.com/company/co0360646/'}</t>
  </si>
  <si>
    <t>Mystery, Alaska</t>
  </si>
  <si>
    <t>https://m.media-amazon.com/images/M/MV5BMWE3MGZmNTMtMTdiMC00NzRlLTk4ODAtZmJlZWNjMzY5NWVlXkEyXkFqcGc@._V1_.jpg</t>
  </si>
  <si>
    <t>The residents of a small town get over-excited when their hockey team gets chosen to host a televised event.</t>
  </si>
  <si>
    <t xml:space="preserve">                No mystery here, just a great movie</t>
  </si>
  <si>
    <t>28677</t>
  </si>
  <si>
    <t>small town,alaska,male nudity,hockey movie,new york rangers</t>
  </si>
  <si>
    <t>{'Hank Azaria', 'Burt Reynolds', 'Russell Crowe'}</t>
  </si>
  <si>
    <t>{'https://www.imdb.com/name/nm0000608/', 'https://www.imdb.com/name/nm0000279/', 'https://www.imdb.com/name/nm0000128/'}</t>
  </si>
  <si>
    <t>{None, 'David E. Kelley', 'Sean O'Byrne'}</t>
  </si>
  <si>
    <t xml:space="preserve">                {'https://www.imdb.com/name/nm0639944/', 'https://www.imdb.com/name/nm0005082/'}</t>
  </si>
  <si>
    <t>{'https://www.imdb.com/company/co0064138/', 'https://www.imdb.com/company/co0076240/', 'https://www.imdb.com/company/co0038228/'}</t>
  </si>
  <si>
    <t>Mr. Mom</t>
  </si>
  <si>
    <t>https://m.media-amazon.com/images/M/MV5BMTUyMzg0MTkwNV5BMl5BanBnXkFtZTgwOTA2NzEyMDE@._V1_.jpg</t>
  </si>
  <si>
    <t>After he's suddenly laid off, a husband switches roles with his wife. She returns to the workforce, and he becomes a stay-at-home dad, and he has to take care of three young children, a job he has no clue how to do.</t>
  </si>
  <si>
    <t xml:space="preserve">                The Greatest Movie Ever.</t>
  </si>
  <si>
    <t>I know it seems weird to say this about a John Hughes film, but I honestly think this is one of the great films of all time. There are so few movies that are so.. flawless. The script is hilarious. The editing is seamless. Every line is quote-worthy. The acting is spot-on. Michael Keaton is at the top of his game, Terry Garr is a comic genius, and the casting is perfect. The story is both goofy, and rather deep. It conatins at least a dozen of my top 100 all-time favorite movie 'moments'. Its the kind of film you see late at night on TV, and you start watching a few minutes, then suddenly before you know it, you've watched the whole thing AGAIN. Obviously, I highly recommend this film, and encourage more filmmakers to study it, because they just don't make 'em like this anymore.</t>
  </si>
  <si>
    <t>28665</t>
  </si>
  <si>
    <t xml:space="preserve">                1983-08-19</t>
  </si>
  <si>
    <t>stay at home husband,1980s,fish out of water,role reversal,frustration</t>
  </si>
  <si>
    <t>{'Frederick Koehler', 'Teri Garr', 'Michael Keaton'}</t>
  </si>
  <si>
    <t>{'https://www.imdb.com/name/nm0000474/', 'https://www.imdb.com/name/nm0000414/', 'https://www.imdb.com/name/nm0462735/'}</t>
  </si>
  <si>
    <t>{'Stan Dragoti'}</t>
  </si>
  <si>
    <t>Cat's Eye</t>
  </si>
  <si>
    <t>https://m.media-amazon.com/images/M/MV5BNjFjYTM3ZWUtZDYxMi00Y2NkLWI1M2UtMGZiODI5NzM4ZjdlXkEyXkFqcGc@._V1_.jpg</t>
  </si>
  <si>
    <t>A stray cat is the linking element of three tales of suspense and horror.</t>
  </si>
  <si>
    <t xml:space="preserve">                deliciously hammy anthology</t>
  </si>
  <si>
    <t>Cat's Eye is a well-done anthology of three horror stories scripted by Stephen King, joined together by the presence of an adorable gray tabby. The first tale has James Woods enlisting in a mafia-run quit-smoking program (headed by a deliciously hammy Alan King), the second creates ample suspense as a washed-up tennis pro (Robert Hays) is made to climb alongside a downtown highrise at the whim of a demented gambler (Kenneth McMillan), and the third has our heroic tabby battling a troll that's stealing little Drew Barrymore's breath, in a segment that's actually quite amusing.  As the PG-13 rating implies, the usual extremes of King's fiction are toned-down or removed (although there are a few vicious moments, including a briefly-seen severed head), but the film doesn't suffer from it, and actually gives the more lighthearted, humorous elements a chance to shine.  Definitely worth a look.6/10</t>
  </si>
  <si>
    <t>28678</t>
  </si>
  <si>
    <t xml:space="preserve">                1985-04-12</t>
  </si>
  <si>
    <t>cat,based on the works of stephen king,anthology,quitting smoking,record player</t>
  </si>
  <si>
    <t>{'James Woods', 'Drew Barrymore', 'Alan King'}</t>
  </si>
  <si>
    <t>{'https://www.imdb.com/name/nm0454418/', 'https://www.imdb.com/name/nm0000249/', 'https://www.imdb.com/name/nm0000106/'}</t>
  </si>
  <si>
    <t>{'https://www.imdb.com/company/co0490761/', 'https://www.imdb.com/company/co0014380/', 'https://www.imdb.com/company/co0036611/'}</t>
  </si>
  <si>
    <t>Super Troopers 2</t>
  </si>
  <si>
    <t>https://m.media-amazon.com/images/M/MV5BM2MzNzRhZWYtMjYyNC00YjY4LTgzYmItNDc3MWIyMWRmYTI2XkEyXkFqcGc@._V1_.jpg</t>
  </si>
  <si>
    <t>When a border dispute arises between the U.S. and Canada, the Super Troopers are tasked with establishing a Highway Patrol station in the disputed area.</t>
  </si>
  <si>
    <t xml:space="preserve">                Lived up to expectations and then some!</t>
  </si>
  <si>
    <t>Going into this I was worried it was gonna be another crappy sequel that tried to hard to match the first, but that was most certainly not the case with this movie. From the very beginning it has that Super Trooper feel to it but manages to create a new fun story all of its own all while making references to its hilarious predecessor. Overall extremely funny and well done sequel it was definitely worth the wait all these years!</t>
  </si>
  <si>
    <t>28674</t>
  </si>
  <si>
    <t>numbered sequel,sequel,second part,crowdfunded,male frontal nudity</t>
  </si>
  <si>
    <t>{'https://www.imdb.com/company/co0020154/', 'https://www.imdb.com/company/co0075518/', 'https://www.imdb.com/company/co0372304/'}</t>
  </si>
  <si>
    <t>Max</t>
  </si>
  <si>
    <t>https://m.media-amazon.com/images/M/MV5BMjA2Nzk0NzIyN15BMl5BanBnXkFtZTgwMjEyNTE5NDE@._V1_.jpg</t>
  </si>
  <si>
    <t>A military dog that helped American Marines in Afghanistan returns to the United States and is adopted by his handler's family after suffering a traumatic experience.</t>
  </si>
  <si>
    <t xml:space="preserve">                My new best movie!!!</t>
  </si>
  <si>
    <t>I recently watched this movie and really liked it !! This movie is so much better than other new, cool movies !! It's not just about sex and brutality ! And not just a doggy family adventure movie !! It has serious content !! How an animal (dog) can change a person's life Not a perfect movie! There are mistakes!! BUT let's look at its content and not just for kids !! One of the most significant movies I have ever seen for me !! I recommend anyone to watch and not just watch brutal, scary, horrible movies !! Such a movie is much more valuable than other famous big movies !+I'm sorry about the second part😥😥 The real is family adventure movie with no more content !! I was expecting more from a MAX 2 !!</t>
  </si>
  <si>
    <t>28602</t>
  </si>
  <si>
    <t>dog,dog movie,death of marine,dog adoption,man dog relationship</t>
  </si>
  <si>
    <t>{'Thomas Haden Church', 'Luke Kleintank', 'Josh Wiggins'}</t>
  </si>
  <si>
    <t>{'https://www.imdb.com/name/nm5946818/', 'https://www.imdb.com/name/nm0002006/', 'https://www.imdb.com/name/nm3312554/'}</t>
  </si>
  <si>
    <t>{None, 'Boaz Yakin', 'Sheldon Lettich'}</t>
  </si>
  <si>
    <t xml:space="preserve">                {'https://www.imdb.com/name/nm0504802/', 'https://www.imdb.com/name/nm0945026/'}</t>
  </si>
  <si>
    <t>{'https://www.imdb.com/company/co0226011/', 'https://www.imdb.com/company/co0002663/', 'https://www.imdb.com/company/co0007143/'}</t>
  </si>
  <si>
    <t>Kuolleet lehdet</t>
  </si>
  <si>
    <t>https://m.media-amazon.com/images/M/MV5BZjNkY2M5NWMtZjJiMy00YTZmLWI2NWEtZTI0MjhmNDc4ZThmXkEyXkFqcGc@._V1_.jpg</t>
  </si>
  <si>
    <t>In modern-day Helsinki, two lonely souls in search of love meet by chance in a karaoke bar. However, their path to happiness is beset by obstacles - from lost phone numbers to mistaken addresses, alcoholism, and a charming stray dog.</t>
  </si>
  <si>
    <t xml:space="preserve">                A movie that left me full of joy</t>
  </si>
  <si>
    <t>Fallen Leaves is a rather short movie but very dense in content. The acting, the dialogues, the sets are austere, which can feel unattractive for many people used to the usual bombardment of images. But this minimalistic direction leaves an immense space for emotions.The characters have precarious lives. They are confronted daily with the pains and the hardships of the working-classes: bad bosses, poverty, unemployment, addiction. On this background of darkness, the movie manages to remain light and even funny. Life feels fragile and yet, the characters also find solidarity, hope, and love. That might be the political and poetic meaning of this movie.I left the theater full of joy and with a smile on my face.</t>
  </si>
  <si>
    <t>28644</t>
  </si>
  <si>
    <t xml:space="preserve">                2023-09-14</t>
  </si>
  <si>
    <t>russo ukrainian war,karaoke,singing,alcoholic,coma</t>
  </si>
  <si>
    <t>{'Janne Hyytiäinen', 'Alma Pöysti', 'Jussi Vatanen'}</t>
  </si>
  <si>
    <t>{'https://www.imdb.com/name/nm1728830/', 'https://www.imdb.com/name/nm0405396/', 'https://www.imdb.com/name/nm1948103/'}</t>
  </si>
  <si>
    <t>{'Aki Kaurismäki'}</t>
  </si>
  <si>
    <t>{None, 'Aki Kaurismäki'}</t>
  </si>
  <si>
    <t xml:space="preserve">                {'https://www.imdb.com/name/nm0442454/'}</t>
  </si>
  <si>
    <t>{'https://www.imdb.com/company/co0066724/', 'https://www.imdb.com/company/co0904890/', 'https://www.imdb.com/company/co0052813/'}</t>
  </si>
  <si>
    <t>Pink Flamingos</t>
  </si>
  <si>
    <t>https://m.media-amazon.com/images/M/MV5BNTU0NGZjN2MtOWNmNi00YmJhLWEyZWEtNWVkYTFkMjc1ZmUyXkEyXkFqcGc@._V1_.jpg</t>
  </si>
  <si>
    <t>Notorious Baltimore criminal and underground figure Divine goes up against a sleazy married couple who make a passionate attempt to humiliate her and seize her tabloid-given title as "The Filthiest Person Alive".</t>
  </si>
  <si>
    <t xml:space="preserve">                Y'all Ain't Ready For This...</t>
  </si>
  <si>
    <t>There is no film to put beside Pink Flamingos by way of comparison. It is a film genre of it's own. I read and hear reviews of this movie that express disgust and horror and I picture John Waters chuckling. This was the intent, it was meant to upset the status quo and in "politically correct" times that we live in, isn't it a small surprise to see this film come to the forefront again? This is a movie that will freak out the uptight for as long as it exists in any media. It was meant to. As much as "Clockwork Orange" talked about "ultraviolence" this movie is all about ultra-bad taste. We can numb ourselves to sex and violence but Pink Flamingos is a movie you just will never get used to. There will be something in this movie that will get to you. As a last resort to make sure everyone is offended before you leave the theatre, John includes the always discussed poodle scene. No reason for this scene, except to make sure he gets you and also to make sure you leave talking about it. Obviously filmed on a budget, and using Water's stock cast, this is a movie simply about a contest to see who are the filthiest people alive. All the characters are bizarre in one way or another. This movie reminds me of "Rocky Horror Picture Show" in that everyone in the film has something odd about them and both movies joyfully celebrate these uniquenesses. Not a movie to buy for Mom on Mother's Day... but worth seeing just to say you did.</t>
  </si>
  <si>
    <t>28655</t>
  </si>
  <si>
    <t xml:space="preserve">                1976-03-31</t>
  </si>
  <si>
    <t>female frontal nudity,scatological humor,cult director,underground film,independent film</t>
  </si>
  <si>
    <t>{'Mary Vivian Pearce', 'Divine', 'David Lochary'}</t>
  </si>
  <si>
    <t>{'https://www.imdb.com/name/nm0668976/', 'https://www.imdb.com/name/nm0516634/', 'https://www.imdb.com/name/nm0001145/'}</t>
  </si>
  <si>
    <t>{'https://www.imdb.com/company/co0054886/'}</t>
  </si>
  <si>
    <t>Your Sister's Sister</t>
  </si>
  <si>
    <t>https://m.media-amazon.com/images/M/MV5BMjIyNjkxOTkyN15BMl5BanBnXkFtZTcwNzg3MTk2Nw@@._V1_.jpg</t>
  </si>
  <si>
    <t>Iris invites her friend Jack to stay at her family's island getaway after his brother's death. Jack's drunken encounter with Iris' sister Hannah at their remote cabin kicks off a revealing stretch of days.</t>
  </si>
  <si>
    <t xml:space="preserve">                your sister's sister, and other complications</t>
  </si>
  <si>
    <t>Lynn Shelton's 'Your Sister's Sister' opened the 2012 Glasgow Film Festival and received a near-rapturous response. This is a keenly observed tale of individuals as complex and frail as you, me and everyone we know...Iris commemorates the passing of her partner Tom at a gathering of Tom's friends, where Jack, her best friend, offers up a less than flattering eulogy. Jack, coincidentally Tom's sibling, is packed off to a remote island lodge to get his head together, where he encounters Iris's sister, Hannah. Complications ensue - by the bucket-load.Shelton took time to explain her process in the Q&amp;amp,A at the Glasgow Film Theatre screening. The cast improvised to a certain extent, but spent a vast amount of time creating back-stories for their characters. That preparation pays off in naturalistic exchanges, interruptions and repairs, gestures and looks that remonstrate, encourage or deter in a convincingly authentic manner. The film is very, very funny, and then genuinely touching and fraught. Throw in an ending you will either love (like me) or loathe, and you have a mature, entertaining film whose execution and polish defies the 12-day shooting period.Wonderful performances from Emily Blunt, Rosemarie DeWitt and Mark Duplass as the conflicted trio. Blunt gets to explore more range here than My Summer of Love or anything else on her CV, and shows a growing maturity. The film is involving from the very first frame and holds your attention throughout. Shelton has found a refreshing formula. Bigger budgets and less challenging schedules may follow, but one hopes the stringent process remains.</t>
  </si>
  <si>
    <t>28645</t>
  </si>
  <si>
    <t>title directed by female,tequila,f rated,drunken sex,forest</t>
  </si>
  <si>
    <t>{'Emily Blunt', 'Mark Duplass', 'Rosemarie DeWitt'}</t>
  </si>
  <si>
    <t>{'https://www.imdb.com/name/nm1289434/', 'https://www.imdb.com/name/nm0243233/', 'https://www.imdb.com/name/nm1679669/'}</t>
  </si>
  <si>
    <t>{None, 'Lynn Shelton'}</t>
  </si>
  <si>
    <t xml:space="preserve">                {'https://www.imdb.com/name/nm1119645/'}</t>
  </si>
  <si>
    <t>{'https://www.imdb.com/company/co0354043/'}</t>
  </si>
  <si>
    <t>Ahlat Agaci</t>
  </si>
  <si>
    <t>https://m.media-amazon.com/images/M/MV5BOWU1YjExYTktZjNjMi00ODQwLWE5ODQtZGE4NzMyYWQ1NTU2XkEyXkFqcGc@._V1_.jpg</t>
  </si>
  <si>
    <t>An unpublished writer returns to his hometown after graduating, where he seeks sponsors to publish his book while dealing with his father's deteriorating indulgence into gambling.</t>
  </si>
  <si>
    <t xml:space="preserve">                long but rewarding</t>
  </si>
  <si>
    <t>28581</t>
  </si>
  <si>
    <t>anatolia,home town,snow,gambling debt,provincial life</t>
  </si>
  <si>
    <t>{'Murat Cemcir', 'Dogu Demirkol', 'Bennu Yildirimlar'}</t>
  </si>
  <si>
    <t>{'https://www.imdb.com/name/nm0947986/', 'https://www.imdb.com/name/nm9486622/', 'https://www.imdb.com/name/nm2139257/'}</t>
  </si>
  <si>
    <t>{None, 'Akin Aksu', 'Nuri Bilge Ceylan', 'Ebru Ceylan'}</t>
  </si>
  <si>
    <t xml:space="preserve">                {'https://www.imdb.com/name/nm9831079/', 'https://www.imdb.com/name/nm0149196/', 'https://www.imdb.com/name/nm0946324/'}</t>
  </si>
  <si>
    <t>{'https://www.imdb.com/company/co0238359/', 'https://www.imdb.com/company/co0148146/', 'https://www.imdb.com/company/co0238739/'}</t>
  </si>
  <si>
    <t>The Quest</t>
  </si>
  <si>
    <t>https://m.media-amazon.com/images/M/MV5BMzkxNjYzZmEtZTA4Ni00MzBhLWE2N2UtZWM3N2M3YTA5ZmE1XkEyXkFqcGc@._V1_.jpg</t>
  </si>
  <si>
    <t>A group of gentlemen of fortune visits a legendary "Lost City", located in Tibet. They plan to steal a priceless statue "Golden Dragon" during the martial arts tournament.</t>
  </si>
  <si>
    <t xml:space="preserve">                Variety Of Fighters, Nice Colors Made This Fun To Watch</t>
  </si>
  <si>
    <t>Although it took four viewings before I finally lowered my rating of this from "9" to "8,", I suspect I will still watch this lame-brain action flick a few more times and enjoy it. That's because it offers a great mixture of fascinating fighters in the tournament that covers most of the final 40 minutes of the movie, is a modern-day martial-arts action film with almost no swearing and no sex, and offer some tremendous scenery in the first half of the film as Jean Claude Van Damme and company travel to the Far East for this "World's Greatest Fighter" tourney.That tourney is a lot of fun to watch except that it got carried away in the final bout, of course, that went on almost as long as all the preliminary bouts! However, the filmmakers were smart to make all the contestants totally different with different styles, making each one fun to watch. You didn't see the same thing each fight. There was everything from a huge Sumo-type wrestler to a little guy who imitated a monkey and a snake jumping and slithering around the ring. By the way, these were real guys, not actors imitating fighters.The photography is magnificent, far better than you would except. The colors are beautiful and the Thailand scenery spectacular. The movie benefits from a classy actor like Roger Moore joining the cast, too. Yeah, it's stupid in parts, but it's fun and highly recommended for first-time viewers who don't know the outcome of the bouts.</t>
  </si>
  <si>
    <t>28563</t>
  </si>
  <si>
    <t>martial arts action,martial arts,kickboxing,underground tournament,siam</t>
  </si>
  <si>
    <t>{'James Remar', 'Roger Moore', 'Jean-Claude Van Damme'}</t>
  </si>
  <si>
    <t>{'https://www.imdb.com/name/nm0001664/', 'https://www.imdb.com/name/nm0000549/', 'https://www.imdb.com/name/nm0000241/'}</t>
  </si>
  <si>
    <t>{'Jean-Claude Van Damme'}</t>
  </si>
  <si>
    <t>{None, 'Frank Dux', 'Steven Klein', 'Jean-Claude Van Damme'}</t>
  </si>
  <si>
    <t xml:space="preserve">                {'https://www.imdb.com/name/nm12026427/', 'https://www.imdb.com/name/nm0000241/', 'https://www.imdb.com/name/nm0245235/'}</t>
  </si>
  <si>
    <t>{'https://www.imdb.com/company/co0119730/', 'https://www.imdb.com/company/co0003583/', 'https://www.imdb.com/company/co0086487/'}</t>
  </si>
  <si>
    <t>Major League II</t>
  </si>
  <si>
    <t>https://m.media-amazon.com/images/M/MV5BYmIyNGM0MWItMzg1NS00NWE4LWFmMmYtN2Q5MGVhNDZmY2Y5XkEyXkFqcGc@._V1_.jpg</t>
  </si>
  <si>
    <t>The Cleveland Indians are now a World Series contender. But last year's hunger is now replaced with complacency, and bad decisions by the team's new owner Roger Dorn threaten to tear the team apart.</t>
  </si>
  <si>
    <t xml:space="preserve">                This baseball film is not as fun as the original.</t>
  </si>
  <si>
    <t>I have to say that for the most part this movie is a lot like the first film. However, now instead of a R rated movie with some bite it is a PG-13 flick that just is not as funny as the original. Also, this film is missing Wesley Snipes as he is replaced by Omar Epps which he would have been okay had he been in the first one, but after seeing Snipes in the role I did not really care for the recast. The team is back, apparently after their magical run they got knocked out very quickly in the playoffs. Somehow, Roger Dorn now owns the team and he paid way to much for it, he also brought in this free agent catcher to knock in some runs. Well that backfires as does a lot of things as Ricky the wild thang is now throwing garbage and can not get his 100 mph fastball in gear, Pedro has mellowed to a considerable degree, Jake Taylor ends up one of the managers on staff and all is not right with the world. There are some funny scenes here and there, but the original it is not. Not only are some characters simply not in the film, like Eddie the aging pitcher, some are back and just not like themselves like Dorn who seems to be playing a completely different character. The film focuses more on Charlie Sheen as Ricky and he has some funny moments as does Randy Quaid as a disenfranchised fan. Still, it probably would have been best had they not made this sequel, it is surprising they made one more after this, but I do not think that one did anything at the box office.</t>
  </si>
  <si>
    <t>28559</t>
  </si>
  <si>
    <t xml:space="preserve">                1994-03-30</t>
  </si>
  <si>
    <t>sports announcer,japanese,cleveland indians,cleveland ohio,knee injury</t>
  </si>
  <si>
    <t>{None, 'Tom S. Parker', 'R.J. Stewart', 'David S. Ward'}</t>
  </si>
  <si>
    <t xml:space="preserve">                {'https://www.imdb.com/name/nm0829739/', 'https://www.imdb.com/name/nm0662678/', 'https://www.imdb.com/name/nm0911486/'}</t>
  </si>
  <si>
    <t>Jaane Tu... Ya Jaane Na</t>
  </si>
  <si>
    <t>https://m.media-amazon.com/images/M/MV5BMWI1M2M3YTItMzRhNS00OWNhLThhOWMtMDA1NGZlMDBjMzg5XkEyXkFqcGc@._V1_.jpg</t>
  </si>
  <si>
    <t>Two best friends being convinced that they are not in love search for each other's love.</t>
  </si>
  <si>
    <t xml:space="preserve">                Riding High with Imran Khan!!!!!</t>
  </si>
  <si>
    <t>Some guys make a movie that looks like a bomb but splashes on screen like just another pebble in the water, but jaane tu yaa jaane naa is definitely not that type of movie. Its a movie everyone can connect with but cant predict at the same time, totally down-to-earth yet entertaining. There's been a lot of expectations from the movie as everyone was wondering if aamir khan the producer could deliver another movie of the kind after a spectacular feature presentation called Taare Zameen Par.What seemed really likable to me was the unique story telling experience where you get the feeling that you are listening to your own friends telling you a story. Its difficult to retell it without the help of these friends who blended so well with the story. The complex nature of the relation between a boy and a girl, their bonding, separation and other aspects of the story sound like a typical love movie but there is freshness in this approach. All characters fall in place and don't seem to dominate each other. The dialogues are very memorable...my personal favorite is about the "Violent Streak"Ratna Pathak who plays the protective mom and Naseerudin Shah who plays the royal father have taken funny scenes to the best possible level.Ginelia looked convincing in her role but she needs to work on her voice a bit. She has her shining moments and delivers well.Finally this movie was about Imran khan and like its ending the best part is reserved for him. He is bound to become the next chocolaty hero after this movie but its a long journey for him right now which he has started with a big leap. His simple next door boy looks combined with good comic timing and right kind of acting will win him a lot of fans.This movie is good to watch with friends preferably college friends because it brings out a lot of shared fun moments one has had in the past. Please don't miss it or you will be sorry. Thanks Aamir Khan for making this movie!!</t>
  </si>
  <si>
    <t>28548</t>
  </si>
  <si>
    <t>repetition in title,friend,love,best friend,girlfriend</t>
  </si>
  <si>
    <t>{'Manjari Fadnnis', 'Genelia Deshmukh', 'Imran Khan'}</t>
  </si>
  <si>
    <t>{'https://www.imdb.com/name/nm1299510/', 'https://www.imdb.com/name/nm1405359/', 'https://www.imdb.com/name/nm1967908/'}</t>
  </si>
  <si>
    <t>{'Abbas Tyrewala'}</t>
  </si>
  <si>
    <t>{None, 'Abbas Tyrewala'}</t>
  </si>
  <si>
    <t xml:space="preserve">                {'https://www.imdb.com/name/nm1063072/'}</t>
  </si>
  <si>
    <t>Chelovek s kino-apparatom</t>
  </si>
  <si>
    <t>https://m.media-amazon.com/images/M/MV5BZDkzOTYyM2MtYzBmOC00NzIxLThkOGUtNzk5NjI0OWRjZjgzXkEyXkFqcGc@._V1_.jpg</t>
  </si>
  <si>
    <t>A man travels around a city with a camera slung over his shoulder, documenting urban life with dazzling invention.</t>
  </si>
  <si>
    <t xml:space="preserve">                An Interesting, Unusual Experiment That Has Held Up Very Well</t>
  </si>
  <si>
    <t>When "Man With a Movie Camera" had just been made, it must have been one of the most distinctive movies of its time, and it is at least as interesting now.  In itself, it was a highly successful experiment: the variety of creative camera techniques and the fast-paced progression of images create an effective portrait of the city of Moscow as a typical day goes by.  Now, several decades later, it remains distinctive in its style and content, and is even more interesting in that it also allows us a glimpse of daily life in an unfamiliar place and time.Starting with a look around the city in the morning before things start to happen, it then moves through the day, often coming back to the same site or individual at different times.  The incidents shown range from routine daily activities to recreation to emergencies, with everything in between.  The sense of realism is such that, despite the rather short clips of specific individuals, you can sometimes feel almost a part of what the persons on-screen are experiencing.  At other times, it's just intriguing to have this kind of look at a different era.The thorough-going experimentation, especially with the unusual camera methods, could easily have led to an unwatchable mess if not done with care. Even experienced film-makers, especially at the present time, too often over-indulge in such techniques to the point where the substance of their films becomes secondary to mere artifice.  But here, Dziga Vertov achieved a skillful fit between technique and material, creating a film that has held up very well over the years.</t>
  </si>
  <si>
    <t>28537</t>
  </si>
  <si>
    <t xml:space="preserve">                1929-05-12</t>
  </si>
  <si>
    <t>experimental film,avant garde,soviet union,city symphony,bolshoi theater</t>
  </si>
  <si>
    <t>{'Elizaveta Svilova', 'Mikhail Kaufman'}</t>
  </si>
  <si>
    <t>{'https://www.imdb.com/name/nm0442227/', 'https://www.imdb.com/name/nm0841294/'}</t>
  </si>
  <si>
    <t>{'Dziga Vertov'}</t>
  </si>
  <si>
    <t>{None, 'Dziga Vertov'}</t>
  </si>
  <si>
    <t xml:space="preserve">                {'https://www.imdb.com/name/nm0895048/'}</t>
  </si>
  <si>
    <t>{'https://www.imdb.com/company/co0020515/'}</t>
  </si>
  <si>
    <t>The Black Hole</t>
  </si>
  <si>
    <t>https://m.media-amazon.com/images/M/MV5BYWNiMDIxZTItOTBmMy00MTM3LWFjZmItZjk1MGJhMzQ5MDkzXkEyXkFqcGc@._V1_.jpg</t>
  </si>
  <si>
    <t>A research vessel finds a missing ship, commanded by a mysterious scientist, on the edge of a black hole.</t>
  </si>
  <si>
    <t xml:space="preserve">                Like a scraggly mutant kitty!</t>
  </si>
  <si>
    <t>28523</t>
  </si>
  <si>
    <t xml:space="preserve">                1979-12-21</t>
  </si>
  <si>
    <t>black hole,spaceship,attempted escape,robot,lens flare</t>
  </si>
  <si>
    <t>{'Anthony Perkins', 'Maximilian Schell', 'Robert Forster'}</t>
  </si>
  <si>
    <t>{'https://www.imdb.com/name/nm0001233/', 'https://www.imdb.com/name/nm0000578/', 'https://www.imdb.com/name/nm0001703/'}</t>
  </si>
  <si>
    <t>{'Gary Nelson'}</t>
  </si>
  <si>
    <t>{None, 'Richard H. Landau', 'Bob Barbash', 'Jeb Rosebrook'}</t>
  </si>
  <si>
    <t xml:space="preserve">                {'https://www.imdb.com/name/nm0741775/', 'https://www.imdb.com/name/nm0484479/', 'https://www.imdb.com/name/nm0053267/'}</t>
  </si>
  <si>
    <t>The Vanishing</t>
  </si>
  <si>
    <t>https://m.media-amazon.com/images/M/MV5BMGVkMTNlZTktZWIxNi00MDcyLTk3NWYtNjBjZTUxYzhiZDkwXkEyXkFqcGc@._V1_.jpg</t>
  </si>
  <si>
    <t>The boyfriend of an abducted woman never gives up the search as the abductor looks on.</t>
  </si>
  <si>
    <t xml:space="preserve">                A Bungled Hollywood Movie Killed By Audience &amp;amp, Critic Perceptions</t>
  </si>
  <si>
    <t>28572</t>
  </si>
  <si>
    <t>kidnapping,obsession,missing person,buried alive,remake</t>
  </si>
  <si>
    <t>{'Nancy Travis', 'Jeff Bridges', 'Kiefer Sutherland'}</t>
  </si>
  <si>
    <t>{'https://www.imdb.com/name/nm0000662/', 'https://www.imdb.com/name/nm0000313/', 'https://www.imdb.com/name/nm0001802/'}</t>
  </si>
  <si>
    <t>{None, 'Tim Krabbé', 'Todd Graff'}</t>
  </si>
  <si>
    <t xml:space="preserve">                {'https://www.imdb.com/name/nm0333804/', 'https://www.imdb.com/name/nm0469104/'}</t>
  </si>
  <si>
    <t>La Belle et la Bête</t>
  </si>
  <si>
    <t>https://m.media-amazon.com/images/M/MV5BZWJjZDNjMTMtYzJlYy00MDFhLWE0ZWQtYmNkYTQ0NmQzNDU4XkEyXkFqcGc@._V1_.jpg</t>
  </si>
  <si>
    <t>A beautiful young woman takes her father's place as the prisoner of a mysterious beast, who wishes to marry her.</t>
  </si>
  <si>
    <t>When special effects anthologies are shown "Metropolis" is called the grandfather of film FX, "2001" is the son and "Star Wars" is the grandson. Invariably the French are forgotten.   This is shameful, since the French were truly the masters of FX or "trick" shots.  Following my analogy, Cocteau was the heir apparent of Melies."Beauty and the Beast" not only beautifully re-tells a beautiful story, but powerfully displays the Beast's magic.   Cocteau's genius is that he makes simple editing techniques look like art and in this movie like the combination of art and magic.  Watch what happens when Beauty gives one of her sisters a present from the Beast's castle which the Beast meant only for Beauty.The version I saw was in French with English subtitles, but the visuals, in glorious black and white, are so stunning, you could almost cover up the subtitles and still understand what's going on.I can't recommend this movie enough!  It is #1 on my foreign film list.</t>
  </si>
  <si>
    <t>28525</t>
  </si>
  <si>
    <t xml:space="preserve">                1946-10-29</t>
  </si>
  <si>
    <t>beast,cult film,based on fairy tale,surrealism,based on novel</t>
  </si>
  <si>
    <t>{'Mila Parély', 'Jean Marais', 'Josette Day'}</t>
  </si>
  <si>
    <t>{'https://www.imdb.com/name/nm0196816/', 'https://www.imdb.com/name/nm0664186/', 'https://www.imdb.com/name/nm0544786/'}</t>
  </si>
  <si>
    <t>{'René Clément', 'Jean Cocteau'}</t>
  </si>
  <si>
    <t>{None, 'Jean Cocteau', 'Jeanne-Marie Leprince de Beaumont'}</t>
  </si>
  <si>
    <t xml:space="preserve">                {'https://www.imdb.com/name/nm0168413/', 'https://www.imdb.com/name/nm0207305/'}</t>
  </si>
  <si>
    <t>{'https://www.imdb.com/company/co0033419/'}</t>
  </si>
  <si>
    <t>Evangelion Shin Gekijôban: Jo</t>
  </si>
  <si>
    <t>https://m.media-amazon.com/images/M/MV5BMDQwZWFmNTMtY2RjYS00OWIxLTlkNmMtNjQwMWIwZTk1OGFlXkEyXkFqcGc@._V1_.jpg</t>
  </si>
  <si>
    <t>The fate of the world is threatened by seemingly monstrous entities known as Angels. NERV is an organization set up to counter this threat and it is up to young pilots to protect Earth but exactly what are the real motives behind ...</t>
  </si>
  <si>
    <t xml:space="preserve">                A Nutshell Review: Evangelion: 1.0 You are (Not) Alone</t>
  </si>
  <si>
    <t>28511</t>
  </si>
  <si>
    <t xml:space="preserve">                2007-09-01</t>
  </si>
  <si>
    <t>mecha,anime animation,mecha anime animation,pilot,flashback</t>
  </si>
  <si>
    <t>{'Megumi Ogata', 'Kotono Mitsuishi', 'Megumi Hayashibara'}</t>
  </si>
  <si>
    <t>{'https://www.imdb.com/name/nm0370677/', 'https://www.imdb.com/name/nm0594074/', 'https://www.imdb.com/name/nm0644527/'}</t>
  </si>
  <si>
    <t>{'Masayuki', 'Kazuya Tsurumaki', 'Hiroshi Haraguchi'}</t>
  </si>
  <si>
    <t>{None, 'Yôji Enokido', 'Hideaki Anno', 'Akio Satsukawa'}</t>
  </si>
  <si>
    <t xml:space="preserve">                {'https://www.imdb.com/name/nm0766364/', 'https://www.imdb.com/name/nm0030417/', 'https://www.imdb.com/name/nm0257939/'}</t>
  </si>
  <si>
    <t>{'https://www.imdb.com/company/co0196319/', 'https://www.imdb.com/company/co0071695/', 'https://www.imdb.com/company/co0050514/'}</t>
  </si>
  <si>
    <t>Hamburger Hill</t>
  </si>
  <si>
    <t>https://m.media-amazon.com/images/M/MV5BN2ZkYzdiODAtODUzZC00YjRhLWFhZWEtOTY3ZjllMGJiNTQwXkEyXkFqcGc@._V1_.jpg</t>
  </si>
  <si>
    <t>A very realistic interpretation of one of the bloodiest battles of the Vietnam War.</t>
  </si>
  <si>
    <t xml:space="preserve">                A rare "Real" one.</t>
  </si>
  <si>
    <t>No stars, no over the top heroics, no secret missions. Brutally realistic and historical accurate Nam film. One of the very few so far. One can nit-pick over the dialogue interludes throughout the film, but as with any story there has to be a set backdrop for characters to develop from. You have to know a little about these guys before you can really feel for them. It's a plot device but it works and takes nothing away from the film. Well done war films are a rarity, especially Vietnam era ones. This particular film is truly a good one. I would even consider it an excellent film for history students of the war and it's times. The last scene screams out in silence what every combat vet knows and feels.</t>
  </si>
  <si>
    <t>28482</t>
  </si>
  <si>
    <t xml:space="preserve">                1989-01-15</t>
  </si>
  <si>
    <t>vietnam war,automatic gunfire,hill,vietnam,combat</t>
  </si>
  <si>
    <t>{'Anthony Barrile', 'Michael Boatman', 'Don Cheadle'}</t>
  </si>
  <si>
    <t>{'https://www.imdb.com/name/nm0057450/', 'https://www.imdb.com/name/nm0090225/', 'https://www.imdb.com/name/nm0000332/'}</t>
  </si>
  <si>
    <t>{None, 'James Carabatsos'}</t>
  </si>
  <si>
    <t xml:space="preserve">                {'https://www.imdb.com/name/nm0135829/'}</t>
  </si>
  <si>
    <t>{'https://www.imdb.com/company/co1012051/', 'https://www.imdb.com/company/co0014277/'}</t>
  </si>
  <si>
    <t>Yellow Submarine</t>
  </si>
  <si>
    <t>https://m.media-amazon.com/images/M/MV5BYWI1MGU0ZGQtMGUwYS00M2IxLThkZmMtZDM3M2NhNzdjOTFjXkEyXkFqcGc@._V1_.jpg</t>
  </si>
  <si>
    <t>The Beatles agree to accompany Captain Fred in his yellow submarine and go to Pepperland to free it from the music-hating Blue Meanies.</t>
  </si>
  <si>
    <t xml:space="preserve">                The greatest film ever</t>
  </si>
  <si>
    <t>28463</t>
  </si>
  <si>
    <t xml:space="preserve">                1968-07-17</t>
  </si>
  <si>
    <t>color,blue meanie,lever,title based on song,villain</t>
  </si>
  <si>
    <t>{'George Harrison', 'Paul McCartney', 'Ringo Starr'}</t>
  </si>
  <si>
    <t>{'https://www.imdb.com/name/nm0823592/', 'https://www.imdb.com/name/nm0365600/', 'https://www.imdb.com/name/nm0005200/'}</t>
  </si>
  <si>
    <t>{'George Dunning'}</t>
  </si>
  <si>
    <t>{None, 'Lee Minoff', 'Paul McCartney', 'John Lennon'}</t>
  </si>
  <si>
    <t xml:space="preserve">                {'https://www.imdb.com/name/nm0591543/', 'https://www.imdb.com/name/nm0006168/', 'https://www.imdb.com/name/nm0005200/'}</t>
  </si>
  <si>
    <t>{'https://www.imdb.com/company/co0010588/', 'https://www.imdb.com/company/co0030827/', 'https://www.imdb.com/company/co0103341/'}</t>
  </si>
  <si>
    <t>Black Narcissus</t>
  </si>
  <si>
    <t>https://m.media-amazon.com/images/M/MV5BMTg3MDQxMzg2OF5BMl5BanBnXkFtZTgwNDY5NTY3MzE@._V1_.jpg</t>
  </si>
  <si>
    <t>A group of nuns struggle to establish a convent in the Himalayas, while isolation, extreme weather, altitude, and culture clashes all conspire to drive the well-intentioned missionaries mad.</t>
  </si>
  <si>
    <t xml:space="preserve">                One of the 3 most gorgeous films ever made</t>
  </si>
  <si>
    <t>Sister Clodagh (Deborah Kerr) is promoted to Sister Superior, and sent to establish an Anglican mission/convent/school in a remote village high in the Himalayas. With her she brings several other nuns (a level-headed Judith Furse, an older nun Flora Robson, and a neophyte Kathleen Byron). The strange atmosphere of this remote region affects all those involved. Ruth (Kathleen Byron) falls hopelessly in love with a British jack-of-all trades and local agent (David Farrar). The surrounding events and Farrar's presence also rekindle Kerr's memories of a failed love affair she once had with a young man (Shaun Noble). When Noble left her life, Jesus Christ entered, and Kerr became a nun. Jean Simmons plays a beautiful beggar girl, who is placed in the care of Kerr by Farrar. Simmons later becomes Prince Dilip Raj's (Sabu's) wife, of sorts. The most stunning scenes occur toward the end of the movie. Ruth's mental disintegration and her pathetic pass at Farrar are very sad. Ruth's change in appearance is visually riveting, as much perhaps as Isabelle Adjani's transformation in The Story of Adele H. The performances by Kerr and Byron are superlative, their facial expressions revealing deep heartfelt emotion and pain. If you think Holly Hunter did a great (non-speaking) acting job in The Piano, see Black Narcissus for a real revelation!This Powell-Pressburger film is one of the most beautifully photographed color movies ever made. Black Narcissus won two Academy awards, for art direction and cinematography. It would take over 3 decades for a comparable film (Days of Heaven) to come along. If you are fortunate enough to have viewed the laserdisc version of the movie, you will be able to listen to Powell and Scorsese do a running commentary of the movie. Toward the end, you will learn how the final scene was shot to a film score, and not the other way around.</t>
  </si>
  <si>
    <t>28487</t>
  </si>
  <si>
    <t xml:space="preserve">                1947-05-26</t>
  </si>
  <si>
    <t>himalayan mountains,sexual repression,female protagonist,nun,mountain</t>
  </si>
  <si>
    <t>{'Deborah Kerr', 'David Farrar', 'Flora Robson'}</t>
  </si>
  <si>
    <t>{'https://www.imdb.com/name/nm0268119/', 'https://www.imdb.com/name/nm0733460/', 'https://www.imdb.com/name/nm0000039/'}</t>
  </si>
  <si>
    <t>{None, 'Rumer Godden', 'Emeric Pressburger', 'Michael Powell'}</t>
  </si>
  <si>
    <t xml:space="preserve">                {'https://www.imdb.com/name/nm0696247/', 'https://www.imdb.com/name/nm0003836/', 'https://www.imdb.com/name/nm0323869/'}</t>
  </si>
  <si>
    <t>First Daughter</t>
  </si>
  <si>
    <t>https://m.media-amazon.com/images/M/MV5BMTk5MDI5NTE4N15BMl5BanBnXkFtZTYwNjQ0NTE3._V1_.jpg</t>
  </si>
  <si>
    <t>The daughter of the U.S. President heads off to college where she falls for a graduate student with a secret.</t>
  </si>
  <si>
    <t xml:space="preserve">                A surprisingly tight movie</t>
  </si>
  <si>
    <t>Katie Holmes plays the president's daughter who decides to go to a normal college to have a normal college experience.There she has to contend with room mates, drink, overly tight security, her father's presidential campaign and, of course, a boy.As you probably expect this is wholesome light weight fodder with not too many shocks.What is unusual is the amount of love and professionalism put into this.Despite its rather whimsical premise the story is very lean and structured - performances are good and production is solid.Nobody working on this expected it to win any Oscars but it is nice to see people put the effort in.The result is a charming, fun Sunday afternoon movie that is much better than a lot of the other grandiose movies surrounding it on Netflix.</t>
  </si>
  <si>
    <t>28428</t>
  </si>
  <si>
    <t>president,college,first daughter,college roommate,water gun</t>
  </si>
  <si>
    <t>{'Katie Holmes', 'Marc Blucas', 'Michael Keaton'}</t>
  </si>
  <si>
    <t>{'https://www.imdb.com/name/nm0000474/', 'https://www.imdb.com/name/nm0005017/', 'https://www.imdb.com/name/nm0089456/'}</t>
  </si>
  <si>
    <t>{None, 'Jessica Bendinger', 'Kate Kondell', 'Jerry O'Connell'}</t>
  </si>
  <si>
    <t xml:space="preserve">                {'https://www.imdb.com/name/nm1009988/', 'https://www.imdb.com/name/nm0005278/', 'https://www.imdb.com/name/nm0070566/'}</t>
  </si>
  <si>
    <t>{'https://www.imdb.com/company/co0022730/', 'https://www.imdb.com/company/co0007127/'}</t>
  </si>
  <si>
    <t>Culpa mía</t>
  </si>
  <si>
    <t>https://m.media-amazon.com/images/M/MV5BZDA0ODE1NzMtMzRiZC00Y2UzLWEyMzgtZWY3YjdiY2Q3NzcyXkEyXkFqcGc@._V1_.jpg</t>
  </si>
  <si>
    <t>Noah has to leave her town, boyfriend and friends behind and move into the mansion of her mother's new rich husband. There she meets Nick, her new stepbrother. They fall madly in love in secret.</t>
  </si>
  <si>
    <t xml:space="preserve">                A Decent Rom-Com with Over-the-Top Action</t>
  </si>
  <si>
    <t>My Fault, the latest romantic comedy flick, offers a familiar and straightforward storyline accompanied by over-the-top action sequences. While the movie falls victim to a slow pace and lacks a unique twist, it still manages to provide decent entertainment for those seeking a lighthearted romantic comedy or simply looking for a fun way to pass the time.One notable aspect that sets My Fault apart from traditional rom-coms is its inclusion of over-the-top action sequences. These unexpected bursts of excitement inject an element of thrill into an otherwise straightforward storyline.However, one area where My Fault falls short is in its pacing. The movie struggles to maintain a consistent rhythm, occasionally feeling sluggish and dragging out certain scenes unnecessarily. The slow pacing dampen the overall enjoyment, leaving me wishing for a tighter and more dynamic progression of events.In terms of production value, My Fault excels. The cinematography captures vibrant and visually appealing settings, enhancing the film's romantic atmosphere. The well-executed soundtrack complements the narrative, heightening emotional moments and adding to the overall appeal of the movie.Ultimately, My Fault is a decent film that provides an entertaining escape for rom-com enthusiasts or those looking for a light-hearted and enjoyable viewing experience. While the basic storyline and occasionally slow pacing may deter some people like me, the inclusion of over-the-top action and the overall charm of the film make it a suitable choice for a time-pass movie night.</t>
  </si>
  <si>
    <t>28419</t>
  </si>
  <si>
    <t xml:space="preserve">                2023-06-08</t>
  </si>
  <si>
    <t>illegal street racing,forbidden sex,female rear nudity,stepbrother stepsister sex,sex with stepsister</t>
  </si>
  <si>
    <t>{'Marta Hazas', 'Nicole Wallace', 'Gabriel Guevara'}</t>
  </si>
  <si>
    <t>{'https://www.imdb.com/name/nm5913850/', 'https://www.imdb.com/name/nm10140379/', 'https://www.imdb.com/name/nm1799971/'}</t>
  </si>
  <si>
    <t>{'Domingo González'}</t>
  </si>
  <si>
    <t>{None, 'Domingo González', 'Mercedes Ron'}</t>
  </si>
  <si>
    <t xml:space="preserve">                {'https://www.imdb.com/name/nm0328126/', 'https://www.imdb.com/name/nm13982803/'}</t>
  </si>
  <si>
    <t>{'https://www.imdb.com/company/co0982703/', 'https://www.imdb.com/company/co0461156/', 'https://www.imdb.com/company/co0319272/'}</t>
  </si>
  <si>
    <t>Malice</t>
  </si>
  <si>
    <t>https://m.media-amazon.com/images/M/MV5BY2U4ZTY0MWQtNTVmMS00YzNlLWExMDAtOGY0MTFjNjM2YjMwXkEyXkFqcGc@._V1_.jpg</t>
  </si>
  <si>
    <t>A tale about a happily married couple who would like to have children. Tracy teaches art, Andy's a college dean. Things are never the same after she is taken to hospital and operated upon by Jed, a "know all" doctor.</t>
  </si>
  <si>
    <t xml:space="preserve">                Ain't no wonderland</t>
  </si>
  <si>
    <t>This is pretty dark. In the very literal sense, as in, the lighting can hardly be described as being overpowering, and figuratively, since it's not exactly a Disney-fied fairy tale. It may require, if not necessarily multiple viewings, then at least attention paid. The plot is well-written, and takes some serious turns. It should throw most viewers for a loop, and it manages to retain a level of believability that not all recent twist-flicks can boast. The cinematography and editing are of high quality throughout, with no exceptions. The acting is spot-on almost invariably, everyone turns in a solid performance... Kidman, Baldwin, Pullman, Scott, Bancroft, not a disappointment to be found among them. The supporting players, as well. The writing leaves rather little(if not nothing) to be desired, and remains excellent for the duration. The pacing is appropriate. The three attempts at doing a proper accent are appreciated, and this is by no means the only film to lack in that department. There is a bit of sex in this, if not that much nudity, considering. There is a moderate amount of language, and it can be fairly harsh. The DVD holds cast biographies(yes, *yippie*) as well as a trailer, which I would not suggest you watch before the movie itself, as it could give stuff away. I recommend this to any fans of the people involved in making it, as well as the genres of crime, thriller, and/or mystery. 7/10</t>
  </si>
  <si>
    <t>28462</t>
  </si>
  <si>
    <t>surgeon,neo noir,femme fatale,serial killer,female rear nudity</t>
  </si>
  <si>
    <t>{'Bill Pullman', 'Alec Baldwin', 'Nicole Kidman'}</t>
  </si>
  <si>
    <t>{'https://www.imdb.com/name/nm0000597/', 'https://www.imdb.com/name/nm0000285/', 'https://www.imdb.com/name/nm0000173/'}</t>
  </si>
  <si>
    <t>{None, 'Scott Frank', 'Aaron Sorkin', 'Jonas McCord'}</t>
  </si>
  <si>
    <t xml:space="preserve">                {'https://www.imdb.com/name/nm0815070/', 'https://www.imdb.com/name/nm0291082/', 'https://www.imdb.com/name/nm0566380/'}</t>
  </si>
  <si>
    <t>{'https://www.imdb.com/company/co0046718/', 'https://www.imdb.com/company/co0040620/', 'https://www.imdb.com/company/co0015560/'}</t>
  </si>
  <si>
    <t>You Can't Take It with You</t>
  </si>
  <si>
    <t>https://m.media-amazon.com/images/M/MV5BMWU4Y2I3YzItZWY1MC00ODRhLTljNWYtYmI0NWU0MzNiZmMwXkEyXkFqcGc@._V1_.jpg</t>
  </si>
  <si>
    <t>The son of a snobbish Wall Street banker becomes engaged to a woman from a good-natured but decidedly eccentric family not realizing that his father is trying to force her family from their home for a real estate development.</t>
  </si>
  <si>
    <t xml:space="preserve">                A Familyof Free Spirits</t>
  </si>
  <si>
    <t>28430</t>
  </si>
  <si>
    <t xml:space="preserve">                1940-12-11</t>
  </si>
  <si>
    <t>eccentric family,eccentricity,patchwork family,pulitzer prize source,blockbuster</t>
  </si>
  <si>
    <t>{'James Stewart', 'Jean Arthur', 'Lionel Barrymore'}</t>
  </si>
  <si>
    <t>{'https://www.imdb.com/name/nm0000859/', 'https://www.imdb.com/name/nm0000071/', 'https://www.imdb.com/name/nm0000795/'}</t>
  </si>
  <si>
    <t>{None, 'Moss Hart', 'Robert Riskin', 'George S. Kaufman'}</t>
  </si>
  <si>
    <t xml:space="preserve">                {'https://www.imdb.com/name/nm0366454/', 'https://www.imdb.com/name/nm0728307/', 'https://www.imdb.com/name/nm0442151/'}</t>
  </si>
  <si>
    <t>Tenebre</t>
  </si>
  <si>
    <t>https://m.media-amazon.com/images/M/MV5BM2U1YmE5YTctM2YxNC00OTg4LWI1ZjUtM2FhNzA0YTcyZGI3XkEyXkFqcGc@._V1_.jpg</t>
  </si>
  <si>
    <t>An American novelist visiting Rome to promote his latest book is stalked and harassed by an obsessed fan who is committing a string of murders that appear to be tributes to his work.</t>
  </si>
  <si>
    <t xml:space="preserve">                A cold, sterile and bloody film from Argento.</t>
  </si>
  <si>
    <t>Tenebre (1982) is a cold, dark and sterile film from Dario Argento. In sterile I mean the clinical and septic surroundings that the city dwellers live in. Some of the sets are painted bright white and lighted in cool hues. The film is about a murder mystery writer named Peter Neal who comes to Rome on a business trip/vacation. During this trip, some murders are committed by a strange demented killer who's a big fan of Peter Neal. The film's translated title Shadow describes the film perfectly. To say how it relates to the film would be all too telling.Some of the set pieces in this film are some of the most graphic and violent ones that Argento has ever concieved. They fit neatly within the confines of this tightly shot and directed thriller. One of Argento's best films (besides his opus Suspiria). I strongly recommend this picture. My favorite of the set pieces takes place in the final third of the movie. It's well worth the wait. Believe me.A+</t>
  </si>
  <si>
    <t>28423</t>
  </si>
  <si>
    <t xml:space="preserve">                1982-10-28</t>
  </si>
  <si>
    <t>giallo,object stuffed into someone's mouth,nipples visible through clothing,female nudity,miniskirt</t>
  </si>
  <si>
    <t>{'Christian Borromeo', 'Giuliano Gemma', 'Anthony Franciosa'}</t>
  </si>
  <si>
    <t>{'https://www.imdb.com/name/nm0290047/', 'https://www.imdb.com/name/nm0312575/', 'https://www.imdb.com/name/nm0097392/'}</t>
  </si>
  <si>
    <t>{None, 'Dario Argento'}</t>
  </si>
  <si>
    <t xml:space="preserve">                {'https://www.imdb.com/name/nm0000783/'}</t>
  </si>
  <si>
    <t>{'https://www.imdb.com/company/co0074894/'}</t>
  </si>
  <si>
    <t>Waking Ned</t>
  </si>
  <si>
    <t>https://m.media-amazon.com/images/M/MV5BZDhlOTA1NjItMTM2ZS00N2Q2LTg0ZTItYmNiZGFiNzQ2YTVmXkEyXkFqcGc@._V1_.jpg</t>
  </si>
  <si>
    <t>When a lottery winner dies of shock, his fellow townsfolk attempt to claim the money.</t>
  </si>
  <si>
    <t xml:space="preserve">                This is what making movies is all about</t>
  </si>
  <si>
    <t>You can't get a better setting than the Celtic highlands, and likewise, the native actors will make you feel like the characters are real. This is more than just a feel good movie, it is a feast of emotions, dreams and the joy of life. The late Ian Bannon is outstanding as Jackie O'Shea, the leader of a fantasy which he manages to hopefully turn into reality. His friend Ned is in fact the bearer of very positive remarks about a chicken dinner that Jackie has cooked and delivered, and in his praise, Ned takes Jackie into the light. With the help of his lifelong best friend, Michael O'Sullivan, played wonderfully by David Kelly, the adventure from fantasy and a strong desire for hope become a classic story worth adding to anyone's movie collection.</t>
  </si>
  <si>
    <t>28399</t>
  </si>
  <si>
    <t xml:space="preserve">                2000-06-23</t>
  </si>
  <si>
    <t>two word title,car,german car,riding a motorcycle naked,high concept comedy</t>
  </si>
  <si>
    <t>{'Ian Bannen', 'David Kelly', 'Fionnula Flanagan'}</t>
  </si>
  <si>
    <t>{'https://www.imdb.com/name/nm0000846/', 'https://www.imdb.com/name/nm0446303/', 'https://www.imdb.com/name/nm0001217/'}</t>
  </si>
  <si>
    <t>{None, 'Kirk Jones'}</t>
  </si>
  <si>
    <t xml:space="preserve">                {'https://www.imdb.com/name/nm0428600/'}</t>
  </si>
  <si>
    <t>{'https://www.imdb.com/company/co0000452/', 'https://www.imdb.com/company/co0078675/', 'https://www.imdb.com/company/co0053763/'}</t>
  </si>
  <si>
    <t>Calendar Girls</t>
  </si>
  <si>
    <t>https://m.media-amazon.com/images/M/MV5BMjE3NzcxMDU2MV5BMl5BanBnXkFtZTYwOTgyNTc2._V1_.jpg</t>
  </si>
  <si>
    <t>Best friends Chris and Annie are members of a charitable institute. When Annie's husband succumbs to leukemia, the friends decide to pose nude for a calendar to raise funds for a local hospital.</t>
  </si>
  <si>
    <t xml:space="preserve">                Go see it!</t>
  </si>
  <si>
    <t>28389</t>
  </si>
  <si>
    <t>calendar,female empowerment,leukemia,women's institute,knapely yorkshire</t>
  </si>
  <si>
    <t>{'Julie Walters', 'Penelope Wilton', 'Helen Mirren'}</t>
  </si>
  <si>
    <t>{'https://www.imdb.com/name/nm0910278/', 'https://www.imdb.com/name/nm0934362/', 'https://www.imdb.com/name/nm0000545/'}</t>
  </si>
  <si>
    <t>{None, 'Juliette Towhidi', 'Tim Firth'}</t>
  </si>
  <si>
    <t xml:space="preserve">                {'https://www.imdb.com/name/nm0278759/', 'https://www.imdb.com/name/nm1130708/'}</t>
  </si>
  <si>
    <t>{'https://www.imdb.com/company/co0049348/', 'https://www.imdb.com/company/co0000779/', 'https://www.imdb.com/company/co0094401/'}</t>
  </si>
  <si>
    <t>Tu Jhoothi Main Makkaar</t>
  </si>
  <si>
    <t>https://m.media-amazon.com/images/M/MV5BY2Y0ZmZjNjQtYjIwYi00YWNhLThjNGUtMTU0ZTI3Zjc0YTNjXkEyXkFqcGc@._V1_.jpg</t>
  </si>
  <si>
    <t>Madness ensues when a 'player' in the world of romantic relationships finds a girl who's a worthy opponent, that believes love is a battle of wits.</t>
  </si>
  <si>
    <t xml:space="preserve">                Not Worth..Luv Ranjan failed this time</t>
  </si>
  <si>
    <t>I am giving 4 stars because of the songs, ranbir-shradda pair on screen, few one liners in second half, and the climax scene. Luv Runjan surprsingly dissapointed with poor screenplay, poor dialogues and poor script writing.They had superb casting but could not do character building or make optimum utilisation of the actors. The first 35-40 minutes you will see overacting from all the actors with baseless script and makes the plot very predictible.There is a scene in the first half where Bassi literally with folded hands tells about Ranbir "Isko koi Chup Karau". All in the theater strongly felt with Bassi said.I strongly felt to leave in the first half. The monologues by Kartik in previous movies were much better as compared to short monologues by Ranbir.All in all you can watch on OTT platform, do NOT deserve to be seen in theater near you.</t>
  </si>
  <si>
    <t>28373</t>
  </si>
  <si>
    <t xml:space="preserve">                2023-03-08</t>
  </si>
  <si>
    <t>love,romantic comedy</t>
  </si>
  <si>
    <t>{'Shraddha Kapoor', 'Ranbir Kapoor', 'Anubhav Singh Bassi'}</t>
  </si>
  <si>
    <t>{'https://www.imdb.com/name/nm1633541/', 'https://www.imdb.com/name/nm11811624/', 'https://www.imdb.com/name/nm3601766/'}</t>
  </si>
  <si>
    <t>{'Luv Ranjan'}</t>
  </si>
  <si>
    <t>{None, 'Rahul Mody', 'Luv Ranjan'}</t>
  </si>
  <si>
    <t xml:space="preserve">                {'https://www.imdb.com/name/nm3060331/', 'https://www.imdb.com/name/nm5303169/'}</t>
  </si>
  <si>
    <t>{'https://www.imdb.com/company/co0950464/', 'https://www.imdb.com/company/co0595322/', 'https://www.imdb.com/company/co0649289/'}</t>
  </si>
  <si>
    <t>Ned Kelly</t>
  </si>
  <si>
    <t>https://m.media-amazon.com/images/M/MV5BOGE4MzgxMzMtYzUzMy00N2M0LTlkNjItNzE2ZmQ5ZTc1NzVkXkEyXkFqcGc@._V1_.jpg</t>
  </si>
  <si>
    <t>An innocent man becomes one of the most wanted criminals the world has ever known.</t>
  </si>
  <si>
    <t xml:space="preserve">                This film is a Quirk. I liked it.</t>
  </si>
  <si>
    <t>28371</t>
  </si>
  <si>
    <t xml:space="preserve">                2003-03-27</t>
  </si>
  <si>
    <t>character name as title,ned kelly character,psychotronic film,revisionist western,aussie western</t>
  </si>
  <si>
    <t>{'Heath Ledger', 'Geoffrey Rush', 'Orlando Bloom'}</t>
  </si>
  <si>
    <t>{'https://www.imdb.com/name/nm0005132/', 'https://www.imdb.com/name/nm0089217/', 'https://www.imdb.com/name/nm0001691/'}</t>
  </si>
  <si>
    <t>{None, 'John Michael McDonagh', 'Robert Drewe'}</t>
  </si>
  <si>
    <t xml:space="preserve">                {'https://www.imdb.com/name/nm0567620/', 'https://www.imdb.com/name/nm0237722/'}</t>
  </si>
  <si>
    <t>{'https://www.imdb.com/company/co0047476/', 'https://www.imdb.com/company/co0002712/', 'https://www.imdb.com/company/co0054438/'}</t>
  </si>
  <si>
    <t>Hoop Dreams</t>
  </si>
  <si>
    <t>https://m.media-amazon.com/images/M/MV5BOGQ0NDdmZjUtYWY5OC00MDQzLThjNTgtZjc5ZTVmNGNhMmI2XkEyXkFqcGc@._V1_.jpg</t>
  </si>
  <si>
    <t>A film following the lives of two inner-city Chicago boys who struggle to become college basketball players on the road to going professional.</t>
  </si>
  <si>
    <t xml:space="preserve">                My favorite film of all time!</t>
  </si>
  <si>
    <t>This gets my vote for the best movie of all time!! I know, it sounds crazy to say that about a documentary, but to me, this film has more drama, truth, realism &amp;amp, emotion than a thousand Hollywood movies put together. I've seen it over 30 times, and it never ceases to gladden my heart to see Arthur &amp;amp, William's story. The scene where Arthur's mom receives her diploma from nursing school has to be one of my all time favorites. For me, this is one of the rare three-hour movies that I never wanted to end. 10/10.</t>
  </si>
  <si>
    <t>28369</t>
  </si>
  <si>
    <t>['Documentary', 'Drama', 'Sport']</t>
  </si>
  <si>
    <t>basketball,african american,national film registry,cabrini green homes chicago illinois,housing project</t>
  </si>
  <si>
    <t>{'Arthur Agee', 'Emma Gates', 'William Gates'}</t>
  </si>
  <si>
    <t>{'https://www.imdb.com/name/nm0309637/', 'https://www.imdb.com/name/nm0309558/', 'https://www.imdb.com/name/nm0012932/'}</t>
  </si>
  <si>
    <t>{'Steve James'}</t>
  </si>
  <si>
    <t>{'https://www.imdb.com/company/co0106797/', 'https://www.imdb.com/company/co0076348/'}</t>
  </si>
  <si>
    <t>Hollywood Ending</t>
  </si>
  <si>
    <t>https://m.media-amazon.com/images/M/MV5BMjExNTgwMjk4NV5BMl5BanBnXkFtZTYwMDAxODM3._V1_.jpg</t>
  </si>
  <si>
    <t>A director is forced to work with his ex-wife, who left him for the boss of the studio bankrolling his new film. But the night before the first day of shooting, he develops a case of psychosomatic blindness.</t>
  </si>
  <si>
    <t xml:space="preserve">                I thought it was funny</t>
  </si>
  <si>
    <t>Before the film came out, I read some reviews saying that they felt Woody was back in top form, but now I'm reading reviews that say otherwise.  I guess many people feel that in the case of a greatly talented filmmaker like Woody, after wooing audiences with his earlier works like "Annie Hall" and "Manhattan," there's nowhere left to go but down.  So whenever people bash his films, they don't bash them in the same way they would the next SNL-inspired dud.  They bash them even more brutally simply because he's Woody and they can't help but expect more from him.  "Hollywood Ending" is no gem, with moments that obviously drag, but I felt it worked.  It's an excellent premise for a farcical comedy, and it played out fluently.  My only criticism about the "blind" element of the film dealt with Woody's performance.  Each scene where he talks to someone, he purposely turns away from that person.  He was obviously trying way too hard to stress the fact that his character's blind (I guess in case the audience somehow forgot halfway through).  People who are blind actually have a strong sense of hearing.  Like the comic book character of Daredevil, their other four senses are heightened.  When they're first faced with the blindness, it's hard to cope, but after a short while they get used to it.  Like most of Woody's films, the cast is an ensemble of multi-talented actors who each contribute more than their own five cents into the work.  There was even an funny unbilled cameo by Isaac Mizrahi.  A lot of people project snobbery upon Woody's recent work, but I happened to enjoy this movie very much, and the same goes with "Small-Time Crooks" and "Curse of the Jade Scorpion."  As long as you don't proceed with gigantic expectations, you should have a lot of fun.My score:  7 (out of 10)</t>
  </si>
  <si>
    <t>28367</t>
  </si>
  <si>
    <t>showbiz comedy,director,psychosomatic blindness,new york city,argument</t>
  </si>
  <si>
    <t>{'Téa Leoni', 'Woody Allen', 'Bob Dorian'}</t>
  </si>
  <si>
    <t>{'https://www.imdb.com/name/nm0000095/', 'https://www.imdb.com/name/nm0000495/', 'https://www.imdb.com/name/nm0233646/'}</t>
  </si>
  <si>
    <t>{'https://www.imdb.com/company/co0819670/', 'https://www.imdb.com/company/co0044777/', 'https://www.imdb.com/company/co0000605/'}</t>
  </si>
  <si>
    <t>Life or Something Like It</t>
  </si>
  <si>
    <t>https://m.media-amazon.com/images/M/MV5BM2I2OWE5ZjgtNjdhMi00NzdiLWFkYmEtMjhhOWJjODljMjc3XkEyXkFqcGc@._V1_.jpg</t>
  </si>
  <si>
    <t>A reporter interviews a psychic, who tells her that she's going to die and her life is meaningless.</t>
  </si>
  <si>
    <t xml:space="preserve">                Nice Romantic Comedy</t>
  </si>
  <si>
    <t>This film had a little bit of everything all rolled into one story and it was entertaining. Angelina Jolie,(Lanie Kerrigan) was a news reporter and gets involved with a homeless man that she interviews and this man predicts without any hesitation on his part, that Lanie is going to die on a Thursday, a week away. There are other details about the weather conditions and most of his predictions seem to come true. Lanie has lots of trouble getting along with her camera man on the job and they fight like cats and dogs. Lanie is looking for a better position in the TV industry and has her goals set very high, and at the same time wants to meet Mr. Right. There are very cute romantic scenes and Lanie has great conversations with her girl friends. However, Lanie begins to look at herself as a person other people see and she starts looking in other directions. Nice entertaining film.</t>
  </si>
  <si>
    <t>28366</t>
  </si>
  <si>
    <t>homeless man,alternative reality,prophecy,life and death battle,superstition</t>
  </si>
  <si>
    <t>{'Edward Burns', 'Tony Shalhoub', 'Angelina Jolie'}</t>
  </si>
  <si>
    <t>{'https://www.imdb.com/name/nm0001401/', 'https://www.imdb.com/name/nm0122653/', 'https://www.imdb.com/name/nm0001724/'}</t>
  </si>
  <si>
    <t>{None, 'John Scott Shepherd', 'Dana Stevens'}</t>
  </si>
  <si>
    <t xml:space="preserve">                {'https://www.imdb.com/name/nm0791806/', 'https://www.imdb.com/name/nm0828342/'}</t>
  </si>
  <si>
    <t>Saboteur</t>
  </si>
  <si>
    <t>https://m.media-amazon.com/images/M/MV5BYzk0YTdjMmMtNjM5NC00ZGE3LWE4NGYtZmRjNDg2NzkzNTE5XkEyXkFqcGc@._V1_.jpg</t>
  </si>
  <si>
    <t>A young man accused of sabotage goes on the run to prove his innocence.</t>
  </si>
  <si>
    <t xml:space="preserve">                Streamlined, ergonomic</t>
  </si>
  <si>
    <t>28395</t>
  </si>
  <si>
    <t>['Thriller', 'War']</t>
  </si>
  <si>
    <t xml:space="preserve">                1942-04-24</t>
  </si>
  <si>
    <t>damsel in distress,gunfire,sabotage,aircraft factory,on the run</t>
  </si>
  <si>
    <t>{'Otto Kruger', 'Robert Cummings', 'Priscilla Lane'}</t>
  </si>
  <si>
    <t>{'https://www.imdb.com/name/nm0472603/', 'https://www.imdb.com/name/nm0485509/', 'https://www.imdb.com/name/nm0191950/'}</t>
  </si>
  <si>
    <t>{None, 'Dorothy Parker', 'Joan Harrison', 'Peter Viertel'}</t>
  </si>
  <si>
    <t xml:space="preserve">                {'https://www.imdb.com/name/nm0896830/', 'https://www.imdb.com/name/nm0365661/', 'https://www.imdb.com/name/nm0662213/'}</t>
  </si>
  <si>
    <t>{'https://www.imdb.com/company/co0005073/', 'https://www.imdb.com/company/co0165124/'}</t>
  </si>
  <si>
    <t>Megan Leavey</t>
  </si>
  <si>
    <t>https://m.media-amazon.com/images/M/MV5BMTUxOTk2NTkxNF5BMl5BanBnXkFtZTgwOTUyOTM3MTI@._V1_.jpg</t>
  </si>
  <si>
    <t>Based on the true life story of a young Marine corporal whose unique discipline and bond with her military combat dog saved many lives during their deployment in Iraq.</t>
  </si>
  <si>
    <t xml:space="preserve">                Hidden Gem</t>
  </si>
  <si>
    <t>Although I have gotten emotional over films with dogs as a central part of the film before, Megan Leavey is the first canine centric film I've watched since I became a dog owner myself, and it became an extremely moving experience.There's no denying an impact a dog can have on someone's life. For Corporal Megan Leavey, it was the military K-9 German Shepherd, Rex, who changed her life. The film covers many years of Leavey's time as a K-9 officer with Rex as they save lives uncovering bombs and other dangerous explosives. There are some typical military sequences that set up Leavey as a sort of, mess-up and misplaced character, but for the most part, the film is a unique and inspired take on one section of the military.Complemented by a solid supporting cast, the real heroes here are Leavey and Rex. Like any great relationship, there are ups and downs. But there are a few indicators that the bond they share isn't something that can be easily quantified, and that made it truly special. Sometimes people are made for each other and sometimes certain dogs are made for certain people. It's just the way it is.Kate Mara plays Leavey brilliantly, as she so often does with characters. She's one of these under the radar actresses who always seems to bring their A-game. And if not for the fact that I was looking for a movie about a dog, I probably would have forgotten about watching these trailers last summer. The film itself flew under the radar, but I'm sure glad I checked it out.8.8/10</t>
  </si>
  <si>
    <t>28365</t>
  </si>
  <si>
    <t>f rated,dog,military,iraq,k9 unit</t>
  </si>
  <si>
    <t>{'Kate Mara', 'Ramón Rodríguez', 'Tom Felton'}</t>
  </si>
  <si>
    <t>{'https://www.imdb.com/name/nm0271657/', 'https://www.imdb.com/name/nm1913125/', 'https://www.imdb.com/name/nm0544718/'}</t>
  </si>
  <si>
    <t>{None, 'Tim Lovestedt', 'Pamela Gray', 'Annie Mumolo'}</t>
  </si>
  <si>
    <t xml:space="preserve">                {'https://www.imdb.com/name/nm0522645/', 'https://www.imdb.com/name/nm1754239/', 'https://www.imdb.com/name/nm0336861/'}</t>
  </si>
  <si>
    <t>{'https://www.imdb.com/company/co0080850/', 'https://www.imdb.com/company/co0192696/'}</t>
  </si>
  <si>
    <t>The Secret Life of Bees</t>
  </si>
  <si>
    <t>https://m.media-amazon.com/images/M/MV5BOTgzNDIzMTM2OV5BMl5BanBnXkFtZTcwMTQzNTE4MQ@@._V1_.jpg</t>
  </si>
  <si>
    <t>1964. Lily, a lonely teenager, flees from her home and reaches a small town in South Carolina. Once there, she finds herself in the company of the Boatwright sisters who introduce her to a new world.</t>
  </si>
  <si>
    <t xml:space="preserve">                Welcome to the family!</t>
  </si>
  <si>
    <t>28351</t>
  </si>
  <si>
    <t>neglected child,psychological abuse,dysfunctional family,abusive father,child abuse</t>
  </si>
  <si>
    <t>{'Dakota Fanning', 'Jennifer Hudson', 'Queen Latifah'}</t>
  </si>
  <si>
    <t>{'https://www.imdb.com/name/nm1617685/', 'https://www.imdb.com/name/nm0001451/', 'https://www.imdb.com/name/nm0266824/'}</t>
  </si>
  <si>
    <t>{None, 'Sue Monk Kidd', 'Gina Prince-Bythewood'}</t>
  </si>
  <si>
    <t xml:space="preserve">                {'https://www.imdb.com/name/nm0697656/', 'https://www.imdb.com/name/nm1650330/'}</t>
  </si>
  <si>
    <t>{'https://www.imdb.com/company/co0982337/', 'https://www.imdb.com/company/co0072775/', 'https://www.imdb.com/company/co0001946/'}</t>
  </si>
  <si>
    <t>Cléo de 5 à 7</t>
  </si>
  <si>
    <t>https://m.media-amazon.com/images/M/MV5BMTY1ZWI1MWUtZGE1Yy00OTM5LThhMWEtYWM0ODIyMTI5ZjhmXkEyXkFqcGc@._V1_.jpg</t>
  </si>
  <si>
    <t>Cleo, a singer and hypochondriac, becomes increasingly worried that she might have cancer while awaiting test results from her doctor.</t>
  </si>
  <si>
    <t xml:space="preserve">                Appearances, desire</t>
  </si>
  <si>
    <t>28337</t>
  </si>
  <si>
    <t xml:space="preserve">                1962-04-11</t>
  </si>
  <si>
    <t>cancer,fear of death,french new wave,superstition,tarot</t>
  </si>
  <si>
    <t>{'Dominique Davray', 'Corinne Marchand', 'Antoine Bourseiller'}</t>
  </si>
  <si>
    <t>{'https://www.imdb.com/name/nm0205815/', 'https://www.imdb.com/name/nm0100171/', 'https://www.imdb.com/name/nm0545378/'}</t>
  </si>
  <si>
    <t>{'Agnès Varda'}</t>
  </si>
  <si>
    <t>{None, 'Agnès Varda'}</t>
  </si>
  <si>
    <t xml:space="preserve">                {'https://www.imdb.com/name/nm0889513/'}</t>
  </si>
  <si>
    <t>{'https://www.imdb.com/company/co0025521/', 'https://www.imdb.com/company/co0017285/'}</t>
  </si>
  <si>
    <t>A Mighty Heart</t>
  </si>
  <si>
    <t>https://m.media-amazon.com/images/M/MV5BMTg4OTk0NDc3MV5BMl5BanBnXkFtZTcwOTU0ODc0MQ@@._V1_.jpg</t>
  </si>
  <si>
    <t>Mariane Pearl embarks on a frantic search to locate her journalist husband Daniel when he goes missing in Pakistan.</t>
  </si>
  <si>
    <t xml:space="preserve">                Powerful yet human</t>
  </si>
  <si>
    <t>This is one of the more intelligent and well constructed movies of 2007 thus far. Touching on the human element as it collides with the unpleasant realities of hot-bed issues including politics and religion, the brutality and evil this story depicts is at times difficult to watch.Difficult to watch because the content is disturbing, which is the intent of the film. We see a very human dimension to the real life characters who are depicted sensitively, making the grotesque outcome all the more horrifying. The story is fair to the innocent parties involved, and honest in rightfully assigning the blame to those responsible for these heinous acts. Dramatically and artistically, this is a superior movie.Angelina Jolie's portrayal of Mariane Pearl feels sincere, but she appears miscast. Little dimension is brought to her real-life subject, a woman inexorably thrust into the limelight amidst painful circumstances. The film would have been better off with another actress in this challenging role. Still, the movie is outstanding, and worthy of your time.</t>
  </si>
  <si>
    <t>28334</t>
  </si>
  <si>
    <t>journalist,pakistan,missing,wall street journal,jew</t>
  </si>
  <si>
    <t>{'Dan Futterman', 'Irrfan Khan', 'Angelina Jolie'}</t>
  </si>
  <si>
    <t>{'https://www.imdb.com/name/nm0451234/', 'https://www.imdb.com/name/nm0001401/', 'https://www.imdb.com/name/nm0001246/'}</t>
  </si>
  <si>
    <t>{None, 'John Orloff', 'Mariane Pearl'}</t>
  </si>
  <si>
    <t xml:space="preserve">                {'https://www.imdb.com/name/nm0650089/', 'https://www.imdb.com/name/nm1490413/'}</t>
  </si>
  <si>
    <t>{'https://www.imdb.com/company/co0103733/', 'https://www.imdb.com/company/co0179341/', 'https://www.imdb.com/company/co0136967/'}</t>
  </si>
  <si>
    <t>{'Siddique'}</t>
  </si>
  <si>
    <t>Rangasthalam</t>
  </si>
  <si>
    <t>https://m.media-amazon.com/images/M/MV5BMjQxNjg4ZGUtNzViNS00Y2Q3LTlkOTUtZDFlNjc5NjE3Njc2XkEyXkFqcGc@._V1_.jpg</t>
  </si>
  <si>
    <t>Chitti Babu begins to suspect his elder brother's life is in danger after they team up to lock horns with their village president and overthrow his unlawful 30 year old regime.</t>
  </si>
  <si>
    <t xml:space="preserve">                True Telugu movie in ages</t>
  </si>
  <si>
    <t>I was awed while watching the movie, a Telugu movie in ages, made with pure heart and soul. You don't see actors on screen, only the characters with full heart and soul. Each character was potrayed beautifully with 200% effort by all the actors. I had my expectations while looking at cast but wow ever actor did more than 200% justice to their characters, which can be directly attributed to director Sukumar's effort in direction department, raw and realistic art work, beautiful cinematography, each and every other department.I was waiting for Sukumar to show his potential on such realistic movie rather than trying to make an intelligent movies which has no heart and soul. We all know what he is capable of but I am finally glad that he decided to work on such a beautiful script like Rangasthalam rather than pointless intellectual movies which I didn't like personally (this is purely because of my affection towards Sukumar, wanting him to make exceptional movies only).Coming to performances, Ramcharan was a standout as Chittibabu, I felt the character deeply realistic like many people we see in villages, innocent, pure at heart and stubborn at the same time, this is an outstanding performance by Ram Charan, I can't say anything about awards/rewards, but he won my heart with this movie.If this movie doesn't win any major Indian awards this year, we can only pray the god to give working brains to the awards committees.This is one of a kind movie came in Telugu after a long time. Beautiful story telling, outstanding performances, tons of emotions, go for it.</t>
  </si>
  <si>
    <t>28336</t>
  </si>
  <si>
    <t>brother brother relationship,politics,village,1980s,fight</t>
  </si>
  <si>
    <t>{'Ram Charan', 'Samantha Ruth Prabhu', 'Aadhi'}</t>
  </si>
  <si>
    <t>{'https://www.imdb.com/name/nm3606487/', 'https://www.imdb.com/name/nm3942577/', 'https://www.imdb.com/name/nm2776304/'}</t>
  </si>
  <si>
    <t>{None, 'Buchi Babu Sana', 'Sukumar', 'Srinivas Rongali'}</t>
  </si>
  <si>
    <t xml:space="preserve">                {'https://www.imdb.com/name/nm7290481/', 'https://www.imdb.com/name/nm4943022/', 'https://www.imdb.com/name/nm1335875/'}</t>
  </si>
  <si>
    <t>{'https://www.imdb.com/company/co0539469/'}</t>
  </si>
  <si>
    <t>Alphaville: Une étrange aventure de Lemmy Caution</t>
  </si>
  <si>
    <t>https://m.media-amazon.com/images/M/MV5BYjk3MmMwMjktMzg3NC00YmJiLTg2YjMtMGZkMDI0MzBiOTNkXkEyXkFqcGc@._V1_.jpg</t>
  </si>
  <si>
    <t>An agent wrecks the main computer on another planet.</t>
  </si>
  <si>
    <t xml:space="preserve">                First and foremost a spoof.</t>
  </si>
  <si>
    <t>28326</t>
  </si>
  <si>
    <t xml:space="preserve">                1965-05-05</t>
  </si>
  <si>
    <t>dystopia,french new wave,surrealism,nouvelle vague,neo noir</t>
  </si>
  <si>
    <t>{'Anna Karina', 'Akim Tamiroff', 'Eddie Constantine'}</t>
  </si>
  <si>
    <t>{'https://www.imdb.com/name/nm0176061/', 'https://www.imdb.com/name/nm0439344/', 'https://www.imdb.com/name/nm0848667/'}</t>
  </si>
  <si>
    <t>{None, 'Paul Éluard', 'Jean-Luc Godard'}</t>
  </si>
  <si>
    <t xml:space="preserve">                {'https://www.imdb.com/name/nm0959908/', 'https://www.imdb.com/name/nm0000419/'}</t>
  </si>
  <si>
    <t>{'https://www.imdb.com/company/co0652887/', 'https://www.imdb.com/company/co0007978/', 'https://www.imdb.com/company/co0007019/'}</t>
  </si>
  <si>
    <t>Remember</t>
  </si>
  <si>
    <t>https://m.media-amazon.com/images/M/MV5BMjM3OTY3Njc1OV5BMl5BanBnXkFtZTgwNDY0MzE1NzE@._V1_.jpg</t>
  </si>
  <si>
    <t>With the aid of a fellow Auschwitz survivor and a hand-written letter, an elderly man with dementia goes in search of the person he believes to be responsible for the death of his family in the death camp to kill him himself.</t>
  </si>
  <si>
    <t xml:space="preserve">                A Film to Remember</t>
  </si>
  <si>
    <t>There have been a lot of movies about the Holocaust in the last couple of years, some very good. But none have had the suspenseful screenplay of Remember. This movie is one of the best efforts from director Atom Egoyan since he showed such promise with The Sweet Hereafter in the late 1990s. Perhaps the secret here was his using someone else's screenplay rather than his own.Excellently acted (when is Christopher Plummer not excellent?), staged, and filmed, and edited down to a taut 95 minutes, this film succeeds not "merely" as a Holocaust reminder but as a self-contained thriller: an engrossing and ultimately thoroughly satisfying piece of cinema.</t>
  </si>
  <si>
    <t>28331</t>
  </si>
  <si>
    <t>letter,dementia,learning the truth,revenge,surprise ending</t>
  </si>
  <si>
    <t>{'Amanda Smith', 'Christopher Plummer', 'Kim Roberts'}</t>
  </si>
  <si>
    <t>{'https://www.imdb.com/name/nm0731323/', 'https://www.imdb.com/name/nm0001626/', 'https://www.imdb.com/name/nm0807288/'}</t>
  </si>
  <si>
    <t>{None, 'Benjamin August'}</t>
  </si>
  <si>
    <t xml:space="preserve">                {'https://www.imdb.com/name/nm3088713/'}</t>
  </si>
  <si>
    <t>{'https://www.imdb.com/company/co0037852/', 'https://www.imdb.com/company/co0234587/', 'https://www.imdb.com/company/co0016814/'}</t>
  </si>
  <si>
    <t>Emancipation</t>
  </si>
  <si>
    <t>https://m.media-amazon.com/images/M/MV5BYjk1OTIzZDQtOWE0ZC00NjQ1LWE2N2QtYzVkMjM0MjkxYWUyXkEyXkFqcGc@._V1_.jpg</t>
  </si>
  <si>
    <t>A runaway slave forges through the swamps of Louisiana on a tortuous journey to escape plantation owners that nearly killed him.</t>
  </si>
  <si>
    <t xml:space="preserve">                Falls Short</t>
  </si>
  <si>
    <t>Unfortunately I was unable to deeply connect to the characters emotionally. Although the cinematography was excellent, I felt that the movie relied too heavily on it and it wasn't enough to carry the movie. I feel that it was the script/story that felt too simplified. It felt rushed and edited to pieces....and just not thorough enough.The score was mediocre at best. Nothing new to help us connect.Top notch acting here, but lack of full character exploration (again lack of good script) feels like a huge injustice.It did make me want to find out more about this particular American Hero tho.</t>
  </si>
  <si>
    <t>28312</t>
  </si>
  <si>
    <t>american south,psychological thriller,killed,freedom,murder</t>
  </si>
  <si>
    <t>{'Charmaine Bingwa', 'Ben Foster', 'Will Smith'}</t>
  </si>
  <si>
    <t>{'https://www.imdb.com/name/nm0000226/', 'https://www.imdb.com/name/nm0004936/', 'https://www.imdb.com/name/nm6192439/'}</t>
  </si>
  <si>
    <t>{None, 'Bill Collage'}</t>
  </si>
  <si>
    <t xml:space="preserve">                {'https://www.imdb.com/name/nm0171651/'}</t>
  </si>
  <si>
    <t>{'https://www.imdb.com/company/co0546168/', 'https://www.imdb.com/company/co0719257/', 'https://www.imdb.com/company/co0035535/'}</t>
  </si>
  <si>
    <t>Atrangi Re</t>
  </si>
  <si>
    <t>https://m.media-amazon.com/images/M/MV5BOWU2MjRlZTYtMTA3MC00ZWFiLTlkYTMtZTJmMzM4MjQ0NjU2XkEyXkFqcGc@._V1_.jpg</t>
  </si>
  <si>
    <t>A Tamil boy meets a girl from Bihar, what follows is a love story for the ages. A non-linear narrative of two romances running in parallel from different timelines.</t>
  </si>
  <si>
    <t xml:space="preserve">                We have our defenses on play, not always perceived as acceptable</t>
  </si>
  <si>
    <t>What worked: The movie marks a very essential move regarding the mental health issues, and the movie mostly does justice with its added gloried elements. And it does work on the favor. Movie felt fresh also in regards to its narrative. The first act was phenomenal, making it a very watchable piece of work. Rehman's scores are well edited, which makes it a better version of itself. Dhanush deserves an applaud. Sara surprised me, and her casting in the movie is well calculated and needed flavor. The makers made a very pleasant and heartfelt movie, without making it too cliche and also not making it too classy. It's a well written work, well acted and edited piece of work, so we can say it's a well made movie. The overall impact is heartfelt and warm.What did not work: What stands out is that some plot holes and some needed redrafting in the screenplay. I think it is fine but at the end of the movie , that's something I felt, only if the narratives were slightly cared for. And the movie loses a grip slightly which could have been taken care by cutting down the run time , and crisping it.Final verdict: if not for the some glitches, it's a great movie which deserves definitely a watch.</t>
  </si>
  <si>
    <t>28320</t>
  </si>
  <si>
    <t>marriage</t>
  </si>
  <si>
    <t>{'Akshay Kumar', 'Dhanush', 'Sara Ali Khan'}</t>
  </si>
  <si>
    <t>{'https://www.imdb.com/name/nm1333687/', 'https://www.imdb.com/name/nm0474774/', 'https://www.imdb.com/name/nm9071083/'}</t>
  </si>
  <si>
    <t>{'https://www.imdb.com/company/co0315674/', 'https://www.imdb.com/company/co0599270/', 'https://www.imdb.com/company/co0722400/'}</t>
  </si>
  <si>
    <t>Merry Christmas</t>
  </si>
  <si>
    <t>https://m.media-amazon.com/images/M/MV5BYzI3YTZkMzUtZTI2Mi00NTQzLTg1Y2ItNTczYjgyMWVlNDg5XkEyXkFqcGc@._V1_.jpg</t>
  </si>
  <si>
    <t>Two strangers meet on a fateful Christmas Eve. A night of delirious romance turns into a nightmare. Revealing anything more would be a crime.</t>
  </si>
  <si>
    <t xml:space="preserve">                Slow paced..yet captivating!! Sethupathi is brilliant</t>
  </si>
  <si>
    <t>Film Review: Merry Christmas now screening in theatres Synopsis - The paths of 2 lonely souls (Albert) Vijay Sethupathi &amp;amp, (Maria) Katrina Kaif cross on a Christmas Eve somewhere in the 1990's when Mumbai was still called Bombay. They get drawn towards each other before a chain of horrific events threaten to derail their lives forever!!All events depicted on the film happen in the course of one night ... Sirf Ek raat ki kahani hai boss🙂 !!Shreeram Raghavan who has given us pathbreaking films like Johnny Gaddar, Badlapur &amp;amp, Andhadhun has again tried to do something different!! But if u r expecting a fast paced film like Andhadhun or Johnny Gaddar u will be sorely disappointed!!Most of the film, especially the first half trudges along with the pace of a tortoise which might seem boring to many . However each scene in the first half sets the tone for an interesting 2nd half where most of the action happens . Re-creation of the old world charm of Bombay in the 90s with tunes of old songs playing in the background, the iconic Regal cinema in SoBo , old BEST buses etc speaks volumes of the effort that the makers have put in!!Sethupathi is just brilliant, cracking funny jokes that leave u in splits in the most serious moments. Katrina too has given a restrained performance. Others in the cast - Vinay Pathak as the cute inspector, Sanjay Kapoor, Ashwini Kalsekar, Tinnu Anand &amp;amp, Radhika Apte in a cameo have played their parts well .This is a film which will be considered a masterpiece by some while being panned by others at the same time!! Not for people who r fond of usual masala Hindi films .I loved the film , even with its slow pace . It will be well worth the wait of u hang on till the end !! Not as exciting as Andhadhun but not bad either . Worth a watch guys .. go for it !!Going with 3.5/5 for this one ... Adios 🙂!!#sanjuzzreviews #merrychristmas #vijaysethupathi #katrinakaif #merrychristmasfilm.</t>
  </si>
  <si>
    <t>28306</t>
  </si>
  <si>
    <t>christmas,world</t>
  </si>
  <si>
    <t>{'Vijay Sethupathi', 'Tinnu Anand', 'Katrina Kaif'}</t>
  </si>
  <si>
    <t>{'https://www.imdb.com/name/nm4043111/', 'https://www.imdb.com/name/nm1229940/', 'https://www.imdb.com/name/nm0025627/'}</t>
  </si>
  <si>
    <t>{None, 'Arijit Biswas', 'Sriram Raghavan', 'Frédéric Dard'}</t>
  </si>
  <si>
    <t xml:space="preserve">                {'https://www.imdb.com/name/nm1437189/', 'https://www.imdb.com/name/nm0201063/', 'https://www.imdb.com/name/nm4914249/'}</t>
  </si>
  <si>
    <t>{'https://www.imdb.com/company/co1009424/', 'https://www.imdb.com/company/co0689447/'}</t>
  </si>
  <si>
    <t>February</t>
  </si>
  <si>
    <t>https://m.media-amazon.com/images/M/MV5BMTY2NTQ3NTEzNF5BMl5BanBnXkFtZTgwMzA0MzY1OTE@._V1_.jpg</t>
  </si>
  <si>
    <t>During winter break, two students stay in an all-girls boarding school in the company of a terrifying presence.</t>
  </si>
  <si>
    <t xml:space="preserve">                Mesmerising</t>
  </si>
  <si>
    <t>Much appreciated. Sophisticated and subtle. Great job in the sound department.Those who have not witnessed Kiernan Shipka's talent in "Mad Men" will surely find here some convincing material to make up their minds. The other two main actresses were also remarkable, however for exclusively aesthetic reasons, I must add.Concerning the plot, I believe it is important to emphasize its non linear nature : a key element to reconstruct the overall "Stimmung".I must criticize the trailer, despite having been convinced by it to approach the movie in the first place, the allusions to "erotic charge" are deeply misleading and cast a negative influence on the viewers, distracting them from the main, yet hidden, theme of the movie : the Occult. I rarely experienced a more discrete and effectively symbolic handling of such a complicated and debated matter. The way the Occult's first appearance on the scene is connected to the principal plot twist is also deeply satisfying. The final scenes also need to be focused on : they both bring the missing pieces in the plot and offer an open, surprising end.My only critic would regard the excessive abundance of implicit hermeticism : some traits of the story could and should have been properly expanded (Kat's parents, some more details about Rose, a more complete view of the boarding school, the true origins of Kat's "sickness", just to make a few examples).</t>
  </si>
  <si>
    <t>28305</t>
  </si>
  <si>
    <t xml:space="preserve">                2017-02-16</t>
  </si>
  <si>
    <t>catholic schoolgirl,girls' boarding school,satanism,written by director,teenage girl</t>
  </si>
  <si>
    <t>{'Kiernan Shipka', 'Emma Roberts', 'Lucy Boynton'}</t>
  </si>
  <si>
    <t>{'https://www.imdb.com/name/nm0731075/', 'https://www.imdb.com/name/nm2215143/', 'https://www.imdb.com/name/nm2377903/'}</t>
  </si>
  <si>
    <t>{'https://www.imdb.com/company/co0124303/', 'https://www.imdb.com/company/co0208237/', 'https://www.imdb.com/company/co0289755/'}</t>
  </si>
  <si>
    <t>Play It Again, Sam</t>
  </si>
  <si>
    <t>https://m.media-amazon.com/images/M/MV5BODQ1YWZiMjItYjU2OS00YTYzLWE1MWEtYmM4MzE2YTJiYzUxXkEyXkFqcGc@._V1_.jpg</t>
  </si>
  <si>
    <t>A film critic obsessed with Casablanca (1942) seeks to get over his wife leaving him by dating again with the help of a married couple and his illusory idol, Humphrey Bogart.</t>
  </si>
  <si>
    <t xml:space="preserve">                My favorite Woody Allen film</t>
  </si>
  <si>
    <t>This is one if my favorite movies of all time. It is best seen right after Casablanca, I like to watch the two back-to-back to get the full effect. I laugh out loud throughout the movie, as I see myself portrayed so well in Allen's character. The movie is a must for any slightly-geeky single man or anyone who enjoyed Casablanca. I think of this as the story of a lovelorn geek on a quest for love, guided by his faith in Bogart. The cast is astounding, along with Allen's performance, Diane Keaton added a good amount of reality, sensitivity, and humor. Her character is quite believable. Tony Roberts is hilarious, his deadpan delivery of all the phone number lines prevents the joke from getting old even on multiple viewings.</t>
  </si>
  <si>
    <t>28274</t>
  </si>
  <si>
    <t xml:space="preserve">                1972-05-05</t>
  </si>
  <si>
    <t>fantasy sequence,airport,farce,role model,date</t>
  </si>
  <si>
    <t>{'https://www.imdb.com/company/co0023400/', 'https://www.imdb.com/company/co0007764/', 'https://www.imdb.com/company/co0100349/'}</t>
  </si>
  <si>
    <t>The Dyatlov Pass Incident</t>
  </si>
  <si>
    <t>https://m.media-amazon.com/images/M/MV5BMzA5YThlNDEtMzhmNi00Y2E3LWFiMWItYWY3NjA0N2M4YTdmXkEyXkFqcGc@._V1_.jpg</t>
  </si>
  <si>
    <t>A group of students go to the location of the infamous Dyatlov pass incident to make a documentary, but things take a turn for the worse as the secret of what happened there is revealed.</t>
  </si>
  <si>
    <t xml:space="preserve">                not as bad as you would think</t>
  </si>
  <si>
    <t>one thing i can say with certainty is i had no expectations ( no high ones at least), and i was expecting something quite mediocre when i saw renny harlin's name attached as director. certainly his career has been on a downward trajectory of late. but, i have to confess, i found this kind of compelling. there are certainly some interesting ideas even if they don't resolve satisfactorily some of the time . it definitely goes some strange places i wasn't expecting. the mountain scenes are really atmospheric, the actors do well with the material they have. and what starts as a 'found- footage movie' gives way to a sci-fi/horror hybrid. i watched it on a rainy night and didn't feel i'd wasted my time - it got me interested in looking into the real-life mystery so it had some positive effect. i recommend it. it's uneven and sometimes fails to hit the target but this is certainly atmospheric and creepy and shows that the die hard 2 director still has some shots in the sling... i'm going to give it 6 for effort at least : )</t>
  </si>
  <si>
    <t>28282</t>
  </si>
  <si>
    <t>mountain climbing,archival photograph,found footage,mountain,ural mountains</t>
  </si>
  <si>
    <t>{'Holly Goss', 'Matt Stokoe', 'Luke Albright'}</t>
  </si>
  <si>
    <t>{'https://www.imdb.com/name/nm3444592/', 'https://www.imdb.com/name/nm4688232/', 'https://www.imdb.com/name/nm1265089/'}</t>
  </si>
  <si>
    <t>{None, 'Vikram Weet'}</t>
  </si>
  <si>
    <t xml:space="preserve">                {'https://www.imdb.com/name/nm1704969/'}</t>
  </si>
  <si>
    <t>{'https://www.imdb.com/company/co0100769/', 'https://www.imdb.com/company/co0040781/', 'https://www.imdb.com/company/co0343536/'}</t>
  </si>
  <si>
    <t>McCabe &amp;amp, Mrs. Miller</t>
  </si>
  <si>
    <t>https://m.media-amazon.com/images/M/MV5BMzk1MjEwZWEtMjA5MS00ZjFhLTkzZDEtOTY0MmFlODA4MzM1XkEyXkFqcGc@._V1_.jpg</t>
  </si>
  <si>
    <t>A gambler and a prostitute become business partners in a remote Old West mining town, and their enterprise thrives until a large corporation arrives on the scene.</t>
  </si>
  <si>
    <t xml:space="preserve">                Haunting, wintry Western</t>
  </si>
  <si>
    <t>28304</t>
  </si>
  <si>
    <t xml:space="preserve">                1971-07-08</t>
  </si>
  <si>
    <t>gambler,prostitution,brothel madam,brothel,corset</t>
  </si>
  <si>
    <t>{'Warren Beatty', 'Rene Auberjonois', 'Julie Christie'}</t>
  </si>
  <si>
    <t>{'https://www.imdb.com/name/nm0000886/', 'https://www.imdb.com/name/nm0001046/', 'https://www.imdb.com/name/nm0041281/'}</t>
  </si>
  <si>
    <t>{None, 'Edmund Naughton', 'Brian McKay', 'Robert Altman'}</t>
  </si>
  <si>
    <t xml:space="preserve">                {'https://www.imdb.com/name/nm0000265/', 'https://www.imdb.com/name/nm0622547/', 'https://www.imdb.com/name/nm2562061/'}</t>
  </si>
  <si>
    <t>{'https://www.imdb.com/company/co0002663/', 'https://www.imdb.com/company/co0051510/'}</t>
  </si>
  <si>
    <t>Mom and Dad</t>
  </si>
  <si>
    <t>https://m.media-amazon.com/images/M/MV5BZTUxNDY5MTYtNDBlZC00ZDUxLTlmMmMtODRmZDM4ZGUyODhkXkEyXkFqcGc@._V1_.jpg</t>
  </si>
  <si>
    <t>A teenage girl and her younger brother must survive a wild 24 hours during which a mass hysteria of unknown origin causes parents to turn violently on their own kids.</t>
  </si>
  <si>
    <t xml:space="preserve">                Mom and Dad may be the only reason to justify divorces.</t>
  </si>
  <si>
    <t>28255</t>
  </si>
  <si>
    <t>high school,house,no ending,infanticide,husband wife relationship</t>
  </si>
  <si>
    <t>{'Nicolas Cage', 'Anne Winters', 'Selma Blair'}</t>
  </si>
  <si>
    <t>{'https://www.imdb.com/name/nm0000115/', 'https://www.imdb.com/name/nm0004757/', 'https://www.imdb.com/name/nm3453476/'}</t>
  </si>
  <si>
    <t>{'Brian Taylor'}</t>
  </si>
  <si>
    <t>{None, 'Brian Taylor'}</t>
  </si>
  <si>
    <t xml:space="preserve">                {'https://www.imdb.com/name/nm0962729/'}</t>
  </si>
  <si>
    <t>{'https://www.imdb.com/company/co0784441/', 'https://www.imdb.com/company/co0368217/', 'https://www.imdb.com/company/co0531993/'}</t>
  </si>
  <si>
    <t>Koi... Mil Gaya</t>
  </si>
  <si>
    <t>https://m.media-amazon.com/images/M/MV5BMjkwM2IyZmUtNjdmZi00MWY5LWFiZWYtM2E0NmU3ZjQ4OWUyXkEyXkFqcGc@._V1_.jpg</t>
  </si>
  <si>
    <t>A developmentally disabled young man tries to continue the work his father did in communicating with extra-terrestrials from outer space, which leads to something miraculous and wonderful.</t>
  </si>
  <si>
    <t xml:space="preserve">                Solid family entertainment</t>
  </si>
  <si>
    <t>Just came back from seeing this film on opening day after waiting four months....and can say it was definitely worth the wait.  The acting is top-notch -- Rekha is wonderful as the mother, Hrithik pulls off his character with aplomb, Preity does a splendid job as the new girl in town, and Johnny Lever has never been funnier.  Even the super six do a great job! The story reworks elements from the Mahabharata into an ET-/Close Encounters-style science film story.  All the production elements are terrific:  music score, song-and-dance numbers (including a wonderful homage to Singing in the Rain), camerawork, lighting, and -- yes -- the spaceship special effects.  One particularly amazing dance sequence has Hrithik cavorting with his own shadow. An instant classic that we'll be talking about for years to come.  Congrats to all involved!</t>
  </si>
  <si>
    <t>28269</t>
  </si>
  <si>
    <t>non comic book superhero,outer space,alien,spaceship,local blockbuster</t>
  </si>
  <si>
    <t>{'Preity G Zinta', 'Hrithik Roshan', 'Rekha'}</t>
  </si>
  <si>
    <t>{'https://www.imdb.com/name/nm0006689/', 'https://www.imdb.com/name/nm0004334/', 'https://www.imdb.com/name/nm0004335/'}</t>
  </si>
  <si>
    <t>{'Rakesh Roshan'}</t>
  </si>
  <si>
    <t>{None, 'Honey Irani', 'Rakesh Roshan', 'Sachin Bhowmick'}</t>
  </si>
  <si>
    <t xml:space="preserve">                {'https://www.imdb.com/name/nm0080432/', 'https://www.imdb.com/name/nm0409790/', 'https://www.imdb.com/name/nm0004363/'}</t>
  </si>
  <si>
    <t>Jim &amp;amp, Andy: The Great Beyond - Featuring a Very Special, Contractually Obligated Mention of Tony Clifton</t>
  </si>
  <si>
    <t>https://m.media-amazon.com/images/M/MV5BMDhmMjdhMmUtMDViYS00MDA3LWI4NDAtNTY1NDdlZDdmY2RiXkEyXkFqcGc@._V1_.jpg</t>
  </si>
  <si>
    <t>A behind-the-scenes look at how Jim Carrey adopted the persona of idiosyncratic comedian Andy Kaufman on the set of Man on the Moon (1999).</t>
  </si>
  <si>
    <t xml:space="preserve">                Documentary better and more valuable than the feature movie itself.</t>
  </si>
  <si>
    <t>I saw Man on the Moon twice and never actually understood any of the raving reviews back then. It came as a bit of a stretch for Carrey portraying Kaufman, overplayed to horrific extents. The rest of the cast wasn't spot on either and the movie's script was a drag without even close to clear structure. Director fell into his own inability hole. But, boy, watching Jim and Andy doc by Chris Smith made why-it-went-off-hand clear. A great documentary about not so great movie. A portrayal of an actor who crossed one too many lines to get to the Mount Olympus probably thinking this will guarantee what names itself a historic performance. Documentary demystifies it all.</t>
  </si>
  <si>
    <t>actor,existentialism,comedian,reference to jim carrey,archive footage</t>
  </si>
  <si>
    <t>{'Milos Forman', 'Jim Carrey', 'Danny DeVito'}</t>
  </si>
  <si>
    <t>{'https://www.imdb.com/name/nm0000120/', 'https://www.imdb.com/name/nm0000362/', 'https://www.imdb.com/name/nm0001232/'}</t>
  </si>
  <si>
    <t>{'https://www.imdb.com/company/co0209553/'}</t>
  </si>
  <si>
    <t>The King and I</t>
  </si>
  <si>
    <t>https://m.media-amazon.com/images/M/MV5BZDA5MTVjZDEtYmE3Ni00MTc5LWFlYWMtNzk1YjM5NTUzNzE1XkEyXkFqcGc@._V1_.jpg</t>
  </si>
  <si>
    <t>A widow accepts a job as a live-in governess to the King of Siam's children.</t>
  </si>
  <si>
    <t xml:space="preserve">                Get to know this movie, get to know all about it</t>
  </si>
  <si>
    <t>Getting to know The King and I is a wonderful experience. Yul Brynner is unforgettable as the king of Siam, and Deborah Kerr is able to stand toe-to-toe (or head-to-head) with his every move. With its lavish sets, elaborate costumes, and amusing songs, this musical has an undeniable charm, even if it may feel foreign or dated to some.</t>
  </si>
  <si>
    <t>28263</t>
  </si>
  <si>
    <t>king,siam,year 1862,englishwoman abroad,ship captain</t>
  </si>
  <si>
    <t>{'Deborah Kerr', 'Yul Brynner', 'Rita Moreno'}</t>
  </si>
  <si>
    <t>{'https://www.imdb.com/name/nm0001549/', 'https://www.imdb.com/name/nm0000039/', 'https://www.imdb.com/name/nm0000989/'}</t>
  </si>
  <si>
    <t>{'Walter Lang'}</t>
  </si>
  <si>
    <t>{None, 'Oscar Hammerstein II', 'Ernest Lehman', 'Margaret Landon'}</t>
  </si>
  <si>
    <t xml:space="preserve">                {'https://www.imdb.com/name/nm0484933/', 'https://www.imdb.com/name/nm0358564/', 'https://www.imdb.com/name/nm0499626/'}</t>
  </si>
  <si>
    <t>Her Sey Çok Güzel Olacak</t>
  </si>
  <si>
    <t>https://m.media-amazon.com/images/M/MV5BNjgzNTI0ODctMzY4Mi00N2E4LWFiM2MtY2FiMzY5OGEzMTFmXkEyXkFqcGc@._V1_.jpg</t>
  </si>
  <si>
    <t>When Altan swipes prescription drugs from his brother Nuri's pharmacy, they soon find themselves on a dangerous but funny road trip to get rid of the stuff and escape the mafiosi Altan tried to double-cross. Along the way, the bro...</t>
  </si>
  <si>
    <t xml:space="preserve">                Wonderful example of contemporary Turkish comedy/drama</t>
  </si>
  <si>
    <t>Hersey Cok Guzel Olacak is one of the best products contemporary Turkish cinema can offer, with its modest but solid direction, clever script, and outstanding acting. It is the story of two brothers living in Istanbul, with very different characters, world views, and ambitions. Their differences prove effective as the generator of the comedic effect, although -in my opinion- this movie is also a solid drama rather than a simple comedy.Altan, played by the ever-popular stand-up comedian Cem Yilmaz, is a penniless dreamer, who has plans to open his own pub. He decides to steal some prescription drugs from his brother's pharmacy, and sell them to the mafia in order to get the capital necessary quickly. Long story short, the two brothers find themselves on a dangerous road trip to the Mediterranean coast of Turkey, and adventure unfolds.In his first serious on-screen job, Cem Yilmaz seems surprisingly able in his portrayal of Altan, and demonstrates that he can really act. Mazhar Alanson, who is the lead singer of arguably the best pop music group in Turkey, is also worthy of praise as the older brother. Not many know that he was actually trained as a thespian, and he reminds the audience of this fact with his commanding presence in the film. The late master Selim Nasit also gives his last performance as their father.The movie is exceptionally good, clever, consistently fascinating, warm and funny. Labelling it one of the best of Turkish cinema will not be an exaggeration.</t>
  </si>
  <si>
    <t>28241</t>
  </si>
  <si>
    <t>brother brother relationship,cigarette smoking,wristwatch,tattoo on arm,jeans</t>
  </si>
  <si>
    <t>{'Cem Yilmaz', 'Ceyda Düvenci', 'Mazhar Alanson'}</t>
  </si>
  <si>
    <t>{'https://www.imdb.com/name/nm0948000/', 'https://www.imdb.com/name/nm0245176/', 'https://www.imdb.com/name/nm0015988/'}</t>
  </si>
  <si>
    <t>{'Ömer Vargi'}</t>
  </si>
  <si>
    <t>{None, 'Cem Yilmaz', 'Hakan Haksun', 'Ömer Vargi'}</t>
  </si>
  <si>
    <t xml:space="preserve">                {'https://www.imdb.com/name/nm0948000/', 'https://www.imdb.com/name/nm0354649/', 'https://www.imdb.com/name/nm0889943/'}</t>
  </si>
  <si>
    <t>{'https://www.imdb.com/company/co0001020/', 'https://www.imdb.com/company/co0145520/'}</t>
  </si>
  <si>
    <t>Run Hide Fight</t>
  </si>
  <si>
    <t>https://m.media-amazon.com/images/M/MV5BYzA4OTNhMzgtN2VkYS00MmUxLWEzOTItOTYzYjc2ZTkzYTI4XkEyXkFqcGc@._V1_.jpg</t>
  </si>
  <si>
    <t>Zoe Hull, 17, uses her wits, survival skills, and compassion to fight for her life, and the lives of her classmates, against a group of live-streaming school shooters.</t>
  </si>
  <si>
    <t xml:space="preserve">                Not too bad actually, worth a watch</t>
  </si>
  <si>
    <t>Went in with low expectations, came out pleasantly surprised. Main performances were good, and surprisingly I actually cared about the main characters through the end of the film. The cinematography was pretty decent too. As far as story I give it a B for effort. It had some plot holes here and there, although no more than many of the films that come out of Hollywood. They paint the police as completely useless through the end, which was the biggest plot hole and did bother me throughout the film. But there's tons of Hollywood films that conveniently make the help impossible to reach as well.Honestly the biggest issue to me was the streaming quality. The frames would skip periodically and the audio quality was horrible. This was probably more to do with YouTube than the film itself.Other than that, the main villain is a little over the top and checks off all the "conservative" points throughout the film. That was a bit much and should have been more nuanced.Overall I enjoyed it though.</t>
  </si>
  <si>
    <t>28272</t>
  </si>
  <si>
    <t>high school,killing,violence,death,gay</t>
  </si>
  <si>
    <t>{'Isabel May', 'Radha Mitchell', 'Thomas Jane'}</t>
  </si>
  <si>
    <t>{'https://www.imdb.com/name/nm8908475/', 'https://www.imdb.com/name/nm0593664/', 'https://www.imdb.com/name/nm0005048/'}</t>
  </si>
  <si>
    <t>{'Kyle Rankin'}</t>
  </si>
  <si>
    <t>{None, 'Kyle Rankin'}</t>
  </si>
  <si>
    <t xml:space="preserve">                {'https://www.imdb.com/name/nm0710272/'}</t>
  </si>
  <si>
    <t>{'https://www.imdb.com/company/co0681886/', 'https://www.imdb.com/company/co0299690/', 'https://www.imdb.com/company/co0838852/'}</t>
  </si>
  <si>
    <t>The Man with Two Brains</t>
  </si>
  <si>
    <t>https://m.media-amazon.com/images/M/MV5BNjBjN2Q3ZDItM2VlMC00MzcwLTgwMTAtYjFmZjIxYzA3MTcyXkEyXkFqcGc@._V1_.jpg</t>
  </si>
  <si>
    <t>A brain surgeon marries a femme fatale whose life he saved, causing his life to turn upside down. Things go even more awry when he falls in love with a telepathic brain.</t>
  </si>
  <si>
    <t xml:space="preserve">                Classic on Par with the Marx Brothers</t>
  </si>
  <si>
    <t>What ever happened to Steve Martin's talent?  In the name of becoming a Hollywood "Player", Mr. Martin sold his soul to the suits in the business and thereby squandered his true talent: wacky, irreverent comedy.  The fact that "The Man with Two Brains" didn't do well at the box office probably made the studio heads decide that Martin's talents were not selling.  Mr. Martin therefore may have panicked in some way and decided to "sell-out" and do the dreadful treacle that he did later and keeps on doing like "Parenthood", "Roxanne" (a particularly pretentious entry of his), "Leap of Faith" (the most blatant of of bids for the ridiculously overrated "Oscar") and the forthcoming (as of this writing) "Cheaper by the Dozen".  In "The Man With Two Brains", Steve Martin is so on target in virtually all his scenes that the movie becomes truly inspired.  Like the great Marx Brothers' movies of the early to mid 30's, he creates a universe all his own.  The movie has it's own unique rhythms and is consistent throughout.  He and the rest of the great cast never get sentimental. They keep the whole thing amazingly light and truly (God forgive me for using this word, but it applies )Zany.  The entire cast has to be noted for keeping up with Steve Martin including Kathleen Turner giving a great comic-villanous performance, Sissy Spacek as the voice of his beloved "brain" complete with a bizarre name and, most notably popping up COMPLETELY unexepectedly, MERV GRIFFIN! His entrance into the movie simply pushes the whole thing into comic overdrive.  There's a number of great comic set pieces and almost all of them work brilliantly. My favorite has to be Martin's meeting up with a knockout blond prostitute.  Let's just say that she's got a great body but her voice is....well, just wait and see.  A truly great comedy from a man who could've been one of the great enduring comic geniuses of our time but who instead sold out and lost his calling.  A tragedy...</t>
  </si>
  <si>
    <t>28226</t>
  </si>
  <si>
    <t>brain in a jar,buttocks,cameo appearance,gold digger,inheritance</t>
  </si>
  <si>
    <t>{'David Warner', 'Kathleen Turner', 'Steve Martin'}</t>
  </si>
  <si>
    <t>{'https://www.imdb.com/name/nm0000188/', 'https://www.imdb.com/name/nm0001831/', 'https://www.imdb.com/name/nm0000678/'}</t>
  </si>
  <si>
    <t>{None, 'George Gipe', 'Steve Martin', 'Carl Reiner'}</t>
  </si>
  <si>
    <t xml:space="preserve">                {'https://www.imdb.com/name/nm0000188/', 'https://www.imdb.com/name/nm0005348/', 'https://www.imdb.com/name/nm0320553/'}</t>
  </si>
  <si>
    <t>Arjun Reddy</t>
  </si>
  <si>
    <t>https://m.media-amazon.com/images/M/MV5BY2Y4ZDhmM2UtMWY0ZS00ODFmLTk2N2YtMDM1ZmQzYWI4ZDQ3XkEyXkFqcGc@._V1_.jpg</t>
  </si>
  <si>
    <t>Arjun Reddy, a short-tempered house surgeon, gets used to drugs and drinks when his girlfriend is forced to marry another person.</t>
  </si>
  <si>
    <t xml:space="preserve">                Worst movie on the planet</t>
  </si>
  <si>
    <t>It's such a bloody waste of time. The actors should jump in the river.</t>
  </si>
  <si>
    <t>28211</t>
  </si>
  <si>
    <t>anger management,surgeon,drug addict,subtitled scene,brawl</t>
  </si>
  <si>
    <t>{'Vijay Deverakonda', 'Jia Sharma', 'Shalini Pandey'}</t>
  </si>
  <si>
    <t>{'https://www.imdb.com/name/nm7441022/', 'https://www.imdb.com/name/nm4797922/', 'https://www.imdb.com/name/nm7219941/'}</t>
  </si>
  <si>
    <t>{None, 'Sandeep Reddy Vanga', 'Mandela Pedaswamy'}</t>
  </si>
  <si>
    <t xml:space="preserve">                {'https://www.imdb.com/name/nm9227039/', 'https://www.imdb.com/name/nm9740905/'}</t>
  </si>
  <si>
    <t>{'https://www.imdb.com/company/co0710010/'}</t>
  </si>
  <si>
    <t>Champions</t>
  </si>
  <si>
    <t>https://m.media-amazon.com/images/M/MV5BMWM0OWZiZTctN2IxZi00NTY2LWEwZjctOWRiNzYzMTg3NzM0XkEyXkFqcGc@._V1_.jpg</t>
  </si>
  <si>
    <t>A former minor-league basketball coach is ordered by the court to manage a team of players with intellectual disabilities. He soon realizes that despite his doubts, together, this team can go further than they ever imagined.</t>
  </si>
  <si>
    <t xml:space="preserve">                Special powers rather than special needs</t>
  </si>
  <si>
    <t>It's a remake of Spanish film Campeones (2018), the Americanisation is possibly quite an easy cross over though due to the universal nature of the characters.Making movies about people that are generally misunderstood can be difficult at the best of times so here the bunch of mentally challenged basketball players has a fine line to tread, one slip and its good message can be lost or maligned, I must admit I didn't think Bobby Farrelly would make such a good job of it.Woody Harrelson plays Marcus, a minor league basketball coach but following a drunk driving charge he is ordered to do 90 days community service with a 'special' basketball team.Coaching a misfit bunch of sportsmen isn't exactly new, here the intellectually challenged basketball team with dreams of making the special Olympics brings in a social message that hasn't been explored very much.Marcus is a single man, a seasoned and good coach for ball skills but his lack of people skills has held him back, understanding his players is more important than ever, each player has his/her own disability, due to Down's Syndrome or brain injury for example, each player also has special abilities and Marcus is the one with learning difficulties of how to connect with them and people in general. With their new coach the 'Friends' basketball team go from strength to strength and make their way up the regional and national championship league, as they all progress, Marcus learns a lot about himself and also falls in love with the sister of one of the team.The supporting cast add the glue that holds it all together making it heartwarming and a fun journey of discovery for all, the humour works well and didn't seem exploitative, or overly sentimental , it's more feel good than feel sorry, a worthwhile watch.</t>
  </si>
  <si>
    <t>28153</t>
  </si>
  <si>
    <t>singing in a car,basketball,basketball coach,basketball team,remake</t>
  </si>
  <si>
    <t>{'Matt Cook', 'Woody Harrelson', 'Kaitlin Olson'}</t>
  </si>
  <si>
    <t>{'https://www.imdb.com/name/nm3129512/', 'https://www.imdb.com/name/nm0647698/', 'https://www.imdb.com/name/nm0000437/'}</t>
  </si>
  <si>
    <t>{'Bobby Farrelly'}</t>
  </si>
  <si>
    <t>{None, 'Mark Rizzo', 'Javier Fesser', 'David Marqués'}</t>
  </si>
  <si>
    <t xml:space="preserve">                {'https://www.imdb.com/name/nm1319488/', 'https://www.imdb.com/name/nm0275250/', 'https://www.imdb.com/name/nm2626629/'}</t>
  </si>
  <si>
    <t>{'https://www.imdb.com/company/co0076476/', 'https://www.imdb.com/company/co0801073/'}</t>
  </si>
  <si>
    <t>The Brave Little Toaster</t>
  </si>
  <si>
    <t>https://m.media-amazon.com/images/M/MV5BYTZlNzM2YWMtYTUxNy00MWJiLWE0YzYtMTcxNmY3NmY2N2E0XkEyXkFqcGc@._V1_.jpg</t>
  </si>
  <si>
    <t>A group of dated appliances embark on a journey to the city to find their master after being abandoned in a cabin in the woods.</t>
  </si>
  <si>
    <t xml:space="preserve">                A Fine Animated Film</t>
  </si>
  <si>
    <t>Having seemingly been abandoned in their country cottage by their owner, five small household appliances (radio, lamp, blanket, vacuum cleaner, and toaster) set out cross-country on a journey to find their master, a young boy. Along the way, the five appliances encounter various adventures and trials, like a waterfall, a pond with frogs, and a fat little repairman.In the transference of human emotion to everyday objects, the story's theme is the yearning to be included, to be relevant, to be needed and loved. The five adventurers display varying human traits. Radio is the most verbal, and something of a comic. Blanket is a tad snugly and sentimental. Kirby the vacuum cleaner is proud and brave. Lamp is "light"-hearted and upbeat. Toaster seems the most ... "grounded" with common sense.The film makes these low-tech appliances sympathetic and heroic. But contrast, the "cutting-edge" electronics are portrayed as mean and possibly deceptive. I wouldn't disagree with that.Color visuals are fine. Animation is acceptable. Even though the lyrics to some of the songs are hard to understand, I like the soundtrack, especially "Trutti-Frutti", "B-Movie Show", and "Mammy". I don't quite understand the rationale for including multiple references to Roosevelt. And radio is forever referring to past historical events. I'm not sure why.Entirely appropriate for kids, "The Brave Little Toaster" works for adults too, mostly through its all-too-human emotional themes, and as a pleasant change from real-life actors, their dramas, and their careers.</t>
  </si>
  <si>
    <t>28170</t>
  </si>
  <si>
    <t xml:space="preserve">                1987-10-09</t>
  </si>
  <si>
    <t>cult film,journey,abandonment,obsolescence,toaster</t>
  </si>
  <si>
    <t>{'Jon Lovitz', 'Timothy E. Day', 'Timothy Stack'}</t>
  </si>
  <si>
    <t>{'https://www.imdb.com/name/nm0821048/', 'https://www.imdb.com/name/nm0001484/', 'https://www.imdb.com/name/nm0206610/'}</t>
  </si>
  <si>
    <t>{'Jerry Rees'}</t>
  </si>
  <si>
    <t>{None, 'Joe Ranft', 'Jerry Rees', 'Thomas M. Disch'}</t>
  </si>
  <si>
    <t xml:space="preserve">                {'https://www.imdb.com/name/nm0710020/', 'https://www.imdb.com/name/nm0228300/', 'https://www.imdb.com/name/nm0715916/'}</t>
  </si>
  <si>
    <t>{'https://www.imdb.com/company/co0094849/', 'https://www.imdb.com/company/co0008970/', 'https://www.imdb.com/company/co0005875/'}</t>
  </si>
  <si>
    <t>Sand Castle</t>
  </si>
  <si>
    <t>https://m.media-amazon.com/images/M/MV5BMDFmNGUwYTMtNDMyMC00YWM2LWEwOTktNTM1YWI0NDRiMDY3XkEyXkFqcGc@._V1_.jpg</t>
  </si>
  <si>
    <t>The story follows a young soldier, and his introduction into the 2003 invasion of Iraq. Based on true events, it bears witness to the destruction and horrors of war.</t>
  </si>
  <si>
    <t xml:space="preserve">                A simple but effective plot</t>
  </si>
  <si>
    <t>This film tells the story of a young soldier in Kuwait, who is reluctantly being sent to Iraq to help fix the water supply system in a village. However, their help is not welcomed by the village, and they are mey with multiple hostile attacks."Sand Castle" has a simple but effective plot, where the soldiers have to do everything in their power to fix the water supply that got broken in the war. A seemingly simple task becomes very complicated when the locals are actively resisting and even sabotaging the operation. It can be plainly seen that, what seems to be a good will mission from one side is interpreted as an unwelcomed act by the other side. I think this unwelcomed good will mission can be extrapolated to the whole war, and this particular mission is a microcosm of the whole Iraq war. It leaves soldiers wounded physically and psychologically, especially when soldiers think they are doing good.</t>
  </si>
  <si>
    <t>28159</t>
  </si>
  <si>
    <t>u.s. military,2003 invasion of iraq,u.s. soldier,all male cast,based on true story</t>
  </si>
  <si>
    <t>{'Henry Cavill', 'Nicholas Hoult', 'Logan Marshall-Green'}</t>
  </si>
  <si>
    <t>{'https://www.imdb.com/name/nm0147147/', 'https://www.imdb.com/name/nm0396558/', 'https://www.imdb.com/name/nm1334869/'}</t>
  </si>
  <si>
    <t>{'Fernando Coimbra'}</t>
  </si>
  <si>
    <t>{None, 'Chris Roessner'}</t>
  </si>
  <si>
    <t xml:space="preserve">                {'https://www.imdb.com/name/nm2532249/'}</t>
  </si>
  <si>
    <t>{'https://www.imdb.com/company/co0085751/', 'https://www.imdb.com/company/co0068734/', 'https://www.imdb.com/company/co0284629/'}</t>
  </si>
  <si>
    <t>Reno 911!: Miami</t>
  </si>
  <si>
    <t>https://m.media-amazon.com/images/M/MV5BNjkwOTk3MTAyNV5BMl5BanBnXkFtZTcwNjY5NzkyMw@@._V1_.jpg</t>
  </si>
  <si>
    <t>A rag-tag team of Reno cops are called in to save the day after a terrorist attack disrupts a national police convention in Miami Beach during spring break. Based on the Comedy Central series.</t>
  </si>
  <si>
    <t>I haven't laughed this hard in a theater since I saw Something About Mary. That said, I'm a fan of the TV series, and I thought the movie lived up to its expectations. My only complaint is it could have been longer. Nevertheless, I think the writers and actors were on their game. Take in mind this is dumb slapstick humor, with flatulence and vomit jokes, but its still very clever, unique, and definitely funny! There really wasn't much of a storyline, or I should say it had very simple plot. However, that's not what makes Reno 911 funny (a complex plot might even be distracting). What makes Reno 911 funny is the string of endless "skits" and scenarios these incompetent cops put themselves in. This is a great cast of actor/comedians.</t>
  </si>
  <si>
    <t>28145</t>
  </si>
  <si>
    <t>based on tv series,sex scene,rear entry sex,scantily clad female,pity sex</t>
  </si>
  <si>
    <t>{'Kerri Kenney', 'Robert Ben Garant', 'Thomas Lennon'}</t>
  </si>
  <si>
    <t>{'https://www.imdb.com/name/nm0502073/', 'https://www.imdb.com/name/nm0448486/', 'https://www.imdb.com/name/nm0304830/'}</t>
  </si>
  <si>
    <t>{None, 'Kerri Kenney', 'Robert Ben Garant', 'Thomas Lennon'}</t>
  </si>
  <si>
    <t xml:space="preserve">                {'https://www.imdb.com/name/nm0502073/', 'https://www.imdb.com/name/nm0448486/', 'https://www.imdb.com/name/nm0304830/'}</t>
  </si>
  <si>
    <t>{'https://www.imdb.com/company/co0023400/', 'https://www.imdb.com/company/co0000756/', 'https://www.imdb.com/company/co0116486/'}</t>
  </si>
  <si>
    <t>Grave Encounters 2</t>
  </si>
  <si>
    <t>https://m.media-amazon.com/images/M/MV5BMTM2NTIzMDQ0NV5BMl5BanBnXkFtZTcwOTQ3NTM0OA@@._V1_.jpg</t>
  </si>
  <si>
    <t>A film student who is obsessed with the movie Grave Encounters sets out with his friends to visit the psychiatric hospital depicted in the original film.</t>
  </si>
  <si>
    <t xml:space="preserve">                Great Encounters</t>
  </si>
  <si>
    <t>Not going to bore you, so let me be frank.I really enjoyed it. Watch this film with no expectations in regards to the first and you will to. The problem is people expect way to much from these fairly low budget films. This film does its job, make you feel uneasy and some good scares. It makes me laugh when critics on here are like 'It was so boring, not scary at all, a waste of time' lol I bet you at some point in the movie they were like "s*&amp;amp,t!" lol. Just stop trying so hard to hate and enjoy. I rate this a high 6/10, gave the first one 7/10.Follow me on twitter and we can exchange film opinions and recommendations: FilmGeek89</t>
  </si>
  <si>
    <t>28144</t>
  </si>
  <si>
    <t>found footage,memory,memory lapse,hallucination,hearing voices</t>
  </si>
  <si>
    <t>{'Richard Harmon', 'Jennica Fulton', 'Shawn C. Phillips'}</t>
  </si>
  <si>
    <t>{'https://www.imdb.com/name/nm3025400/', 'https://www.imdb.com/name/nm2113653/', 'https://www.imdb.com/name/nm5372760/'}</t>
  </si>
  <si>
    <t>{'John Poliquin'}</t>
  </si>
  <si>
    <t>{'https://www.imdb.com/company/co0311454/', 'https://www.imdb.com/company/co0401305/', 'https://www.imdb.com/company/co0385057/'}</t>
  </si>
  <si>
    <t>Crooked House</t>
  </si>
  <si>
    <t>https://m.media-amazon.com/images/M/MV5BMzI4MDc0MmMtZTM1Yi00YTVmLTljNzEtZjM3OTIxMmEyMGI5XkEyXkFqcGc@._V1_.jpg</t>
  </si>
  <si>
    <t>In Agatha Christie's most twisted tale, a spy-turned-private-detective is lured by his former lover to catch her grandfather's murderer before Scotland Yard exposes dark family secrets.</t>
  </si>
  <si>
    <t xml:space="preserve">                A Lavish production</t>
  </si>
  <si>
    <t>It is so wonderful to see Agatha Christie's work still in demand, on the small and big screen alike. Brave to see the production team take on Crooked House, a feat never before attempted. The results are pretty good, as a novel I think Crooked House is one of her best, it is outstanding, so the story is not in question, firstly it's quite a faithful adaptation, and they were brave enough to stick with the shock ending. The acting is excellent, Glenn Close is commanding in every single scene, showing the class act she is. Gillian Anderson and young Honor Kneafsey also impress. The settings and fashions are flawless, it looks wonderfully glamorous, and is again in keeping with the text. If I were being critical I would pick on some of the editing and cutting, at times it was a bit clunky, which is a shame because the core elements are strong.I'm always glad to see a new production from Agatha Christie's catalogue of brilliance. More please, 7/10</t>
  </si>
  <si>
    <t>28147</t>
  </si>
  <si>
    <t>whodunit,murder,private detective,dysfunctional family,poison</t>
  </si>
  <si>
    <t>{'Stefanie Martini', 'Glenn Close', 'Max Irons'}</t>
  </si>
  <si>
    <t>{'https://www.imdb.com/name/nm1796057/', 'https://www.imdb.com/name/nm0000335/', 'https://www.imdb.com/name/nm7607873/'}</t>
  </si>
  <si>
    <t>{None, 'Tim Rose Price', 'Gilles Paquet-Brenner', 'Julian Fellowes'}</t>
  </si>
  <si>
    <t xml:space="preserve">                {'https://www.imdb.com/name/nm0271501/', 'https://www.imdb.com/name/nm0660707/', 'https://www.imdb.com/name/nm0741217/'}</t>
  </si>
  <si>
    <t>{'https://www.imdb.com/company/co0441114/', 'https://www.imdb.com/company/co0546509/', 'https://www.imdb.com/company/co0222021/'}</t>
  </si>
  <si>
    <t>Needful Things</t>
  </si>
  <si>
    <t>https://m.media-amazon.com/images/M/MV5BNTVkYjA1OTQtMDE1OC00ZTU4LTlkNjgtMTgyMGRjOGNjYmYyXkEyXkFqcGc@._V1_.jpg</t>
  </si>
  <si>
    <t>A mysterious new shop opens in a small town which always seems to stock the deepest desires of each shopper, with a price far heavier than expected.</t>
  </si>
  <si>
    <t xml:space="preserve">                Could have been better, could have been worse</t>
  </si>
  <si>
    <t>28133</t>
  </si>
  <si>
    <t>manipulation,occult,antique shop,based on book,based on novel</t>
  </si>
  <si>
    <t>{'Ed Harris', 'Bonnie Bedelia', 'Max von Sydow'}</t>
  </si>
  <si>
    <t>{'https://www.imdb.com/name/nm0001884/', 'https://www.imdb.com/name/nm0000889/', 'https://www.imdb.com/name/nm0000438/'}</t>
  </si>
  <si>
    <t>{'Fraser C. Heston'}</t>
  </si>
  <si>
    <t>{None, 'Stephen King', 'W.D. Richter'}</t>
  </si>
  <si>
    <t xml:space="preserve">                {'https://www.imdb.com/name/nm0725379/', 'https://www.imdb.com/name/nm0000175/'}</t>
  </si>
  <si>
    <t>{'https://www.imdb.com/company/co0046718/', 'https://www.imdb.com/company/co0040620/'}</t>
  </si>
  <si>
    <t>Leaves of Grass</t>
  </si>
  <si>
    <t>https://m.media-amazon.com/images/M/MV5BMjI1MzE2ODI1NV5BMl5BanBnXkFtZTcwNDkwNzAyMw@@._V1_.jpg</t>
  </si>
  <si>
    <t>An Ivy League professor is lured back to his Oklahoma hometown, where his twin brother, a small-time pot grower, has concocted a scheme to take down a local drug lord.</t>
  </si>
  <si>
    <t xml:space="preserve">                The Performance Lives Up to the Film, but the Film Doesn't Live Up to the Performance</t>
  </si>
  <si>
    <t>stabbed in the stomach,menorah,synagogue,crossbow,stoner comedy</t>
  </si>
  <si>
    <t>{'Edward Norton', 'Henry Max Nelson', 'Keri Russell'}</t>
  </si>
  <si>
    <t>{'https://www.imdb.com/name/nm0001570/', 'https://www.imdb.com/name/nm3203035/', 'https://www.imdb.com/name/nm0005392/'}</t>
  </si>
  <si>
    <t>{'Tim Blake Nelson'}</t>
  </si>
  <si>
    <t>{None, 'Tim Blake Nelson'}</t>
  </si>
  <si>
    <t xml:space="preserve">                {'https://www.imdb.com/name/nm0625789/'}</t>
  </si>
  <si>
    <t>{'https://www.imdb.com/company/co0113781/', 'https://www.imdb.com/company/co0300729/', 'https://www.imdb.com/company/co0002572/'}</t>
  </si>
  <si>
    <t>The Serpent and the Rainbow</t>
  </si>
  <si>
    <t>https://m.media-amazon.com/images/M/MV5BMDhhMzYyMjQtODUxYS00ZGVhLWFmMTYtOTBiZDljNjkyYTk2XkEyXkFqcGc@._V1_.jpg</t>
  </si>
  <si>
    <t>An anthropologist goes to Haiti after hearing rumors about a drug used by black magic practitioners to turn people into zombies.</t>
  </si>
  <si>
    <t xml:space="preserve">                A Touch of Style</t>
  </si>
  <si>
    <t>28126</t>
  </si>
  <si>
    <t>voodoo,haiti,haitian voodoo,ritual,surrealism</t>
  </si>
  <si>
    <t>{'Cathy Tyson', 'Zakes Mokae', 'Bill Pullman'}</t>
  </si>
  <si>
    <t>{'https://www.imdb.com/name/nm0000597/', 'https://www.imdb.com/name/nm0879154/', 'https://www.imdb.com/name/nm0596310/'}</t>
  </si>
  <si>
    <t>{None, 'Richard Maxwell', 'Wade Davis', 'Adam Rodman'}</t>
  </si>
  <si>
    <t xml:space="preserve">                {'https://www.imdb.com/name/nm0800834/', 'https://www.imdb.com/name/nm0561802/', 'https://www.imdb.com/name/nm0205634/'}</t>
  </si>
  <si>
    <t>Chehre</t>
  </si>
  <si>
    <t>https://m.media-amazon.com/images/M/MV5BNGUwMTZjYTMtY2RmMC00N2MxLWE0MjktZGRiNjAwNjk3ZTQ5XkEyXkFqcGc@._V1_.jpg</t>
  </si>
  <si>
    <t>An 80-year-old man with a penchant for real life games in a story about rights and wrongs. It's a story about the decisions one makes in their lifetime and the fact that every decision has its repercussions, hearing and judgment.</t>
  </si>
  <si>
    <t xml:space="preserve">                A hackneyed thriller with the influences of "Zid" and "Badla"</t>
  </si>
  <si>
    <t>A posh photography and an impressive ensemble acting fail to lift this thriller. The film plays as a skit on the judicial system of the country with the retired judge, prosecutor and defense attorney living together in a bungalow and playing themselves in a game to execute the visitors of the bungalow as the criminals.Despite some suspense and excitement at instances, the film ends pointless and feels like a childish play. The twists are similar to a much unknown thriller "Zid" and Amitabh Bachchan shares a similar role from "Badla,'" but overall, "Chehre" ends in a tasteless note with an unlikeable and improbable plot, which won't retain long with the viewers.Rating: 1.5 stars out of 4.</t>
  </si>
  <si>
    <t>actor,man</t>
  </si>
  <si>
    <t>{'Amitabh Bachchan', 'Emraan Hashmi', 'Krystle D'Souza'}</t>
  </si>
  <si>
    <t>{'https://www.imdb.com/name/nm1431656/', 'https://www.imdb.com/name/nm3814795/', 'https://www.imdb.com/name/nm0000821/'}</t>
  </si>
  <si>
    <t>{'Rumi Jaffery'}</t>
  </si>
  <si>
    <t>{None, 'Rumi Jaffery', 'Ranjit Kapoor'}</t>
  </si>
  <si>
    <t xml:space="preserve">                {'https://www.imdb.com/name/nm0415514/', 'https://www.imdb.com/name/nm0438499/'}</t>
  </si>
  <si>
    <t>{'https://www.imdb.com/company/co0599303/', 'https://www.imdb.com/company/co0529451/'}</t>
  </si>
  <si>
    <t>Jodorowsky's Dune</t>
  </si>
  <si>
    <t>https://m.media-amazon.com/images/M/MV5BMTU0MzcxMTAxMl5BMl5BanBnXkFtZTgwODMyMTIxMTE@._V1_.jpg</t>
  </si>
  <si>
    <t>The story of cult film director Alejandro Jodorowsky's ambitious but ultimately doomed film adaptation of the seminal science fiction novel.</t>
  </si>
  <si>
    <t xml:space="preserve">                Fascinating, inspiring, funny</t>
  </si>
  <si>
    <t>This is the only movie I watched twice at the True/False film festival in Columbia, Missouri in 2014. I am a fan of Frank Herbert's Dune and was pulled into the epic mythos of this 1970s film that never was.Although the story of this "failed" project is fascinating, it was Jodorowsky's passion and drive that made me pay to see this movie twice. This is an absolute must-see for sci-fi fans but should also be viewed by artists, writers, film makers, sculptures, dancers, foley artists or anyone who has creative passion.It is inspiring to see a man, albeit a near lunatic, with such vision, scope and ambition.</t>
  </si>
  <si>
    <t xml:space="preserve">                2016-03-16</t>
  </si>
  <si>
    <t>film industry,paris france,painting,los angeles california,costume design</t>
  </si>
  <si>
    <t>{'H.R. Giger', 'Alejandro Jodorowsky', 'Michel Seydoux'}</t>
  </si>
  <si>
    <t>{'https://www.imdb.com/name/nm0786733/', 'https://www.imdb.com/name/nm0423524/', 'https://www.imdb.com/name/nm0317592/'}</t>
  </si>
  <si>
    <t>{'Frank Pavich'}</t>
  </si>
  <si>
    <t>{'https://www.imdb.com/company/co0299231/', 'https://www.imdb.com/company/co0546309/', 'https://www.imdb.com/company/co0365877/'}</t>
  </si>
  <si>
    <t>Berlin Syndrome</t>
  </si>
  <si>
    <t>https://m.media-amazon.com/images/M/MV5BN2JiMGQ3Y2UtMTM4Mi00MTAzLWE1ZTMtYjUxOWU3MjA0ZjQ5XkEyXkFqcGc@._V1_.jpg</t>
  </si>
  <si>
    <t>A passionate holiday romance leads to an obsessive relationship when an Australian photojournalist awakens in a Berlin apartment one morning and is unable to leave.</t>
  </si>
  <si>
    <t xml:space="preserve">                Fifty Shades of Stockholm Syndrome</t>
  </si>
  <si>
    <t>So what we have here, is Fifty Shades of Stockholm Syndrome (Google it if you're unsure what that is, the film will make more sense knowing the definition).Right off the top, waaaay too slowly paced. I get it, it needed to be a little slow, but not 2 hours (that felt like 3) of slow. Had I watched this film at least 1.25x faster speed, and edited properly, it would have been more enjoyable, and shorter.The directing was OK, the writing needed tweaking (e.g. the ending was too stale for all that tension that was built up) but the cinematography was on point.The best part of this film was Teresa Palmer in her role... she aced it. Very convincing and played her emotional roller-coaster well. Max Riemelt was stale and I felt his role should have been cast better or he shouldn't have been as 'flat' as he was. The director needed to direct his role better as he was unconvincing.The screenplay (combined in part with the score) was the only other positive attribute of this film. The tension was constant, and just when you relaxed, it got built up again. There were however many plot holes - specifically the amount of defensive weapons available for escaping, such as the heavy pots on the stove, glass from any of the two broken windows that she could have hid pieces and slit his throat while he was sleeping etc... and unnecessary sub-plots (e.g. his dad, the parts when other women touched him and he portrayed a germaphobe). A few ill-informed reviewers stated it was an independent film, of which it was not. Having production companies left right and center backing it such as: Aquarius Films, DDP Studios, Entertainment One, Film Victoria, Fulcrum Media Finance, Memento Films International, Photoplay Film, Screen Australia, and distributed by Entertainment One, Curzon Artificial Eye, Vertical Entertainment and Netflix... it's clearly not an independent film. For a B-type film with that type of backing, it needed to be much better in my opinion.So rating it as a B-type film, it's a generous 6/10 from me.</t>
  </si>
  <si>
    <t>28114</t>
  </si>
  <si>
    <t>teacher,berlin germany,woman held captive,attempted escape,tourist</t>
  </si>
  <si>
    <t>{'Max Riemelt', 'Teresa Palmer', 'Matthias Habich'}</t>
  </si>
  <si>
    <t>{'https://www.imdb.com/name/nm0352278/', 'https://www.imdb.com/name/nm1954240/', 'https://www.imdb.com/name/nm0726262/'}</t>
  </si>
  <si>
    <t>{None, 'Melanie Joosten', 'Cate Shortland', 'Shaun Grant'}</t>
  </si>
  <si>
    <t xml:space="preserve">                {'https://www.imdb.com/name/nm3961014/', 'https://www.imdb.com/name/nm6090597/', 'https://www.imdb.com/name/nm0795153/'}</t>
  </si>
  <si>
    <t>{'https://www.imdb.com/company/co0485332/', 'https://www.imdb.com/company/co0051618/', 'https://www.imdb.com/company/co0238435/'}</t>
  </si>
  <si>
    <t>The Wild</t>
  </si>
  <si>
    <t>https://m.media-amazon.com/images/M/MV5BMTQ5ODgzNjQ3OF5BMl5BanBnXkFtZTcwNTYyMTQzMQ@@._V1_.jpg</t>
  </si>
  <si>
    <t>An adolescent lion is accidentally shipped from the New York Zoo to Africa. Now running free, his zoo pals must put aside their differences to help bring him back.</t>
  </si>
  <si>
    <t xml:space="preserve">                After A Great 50 Minutes, film Flounders In Final Half-Hour</t>
  </si>
  <si>
    <t>At first, this appears to be a rip-off of "Madagascar," with New York City zoo animals leaving the comforts of "home" for the wilds of Africa. However, it is a totally different story and feel to it, more serious and sentimental than "Madagascar." Personally, I like "serious and sentimental" but not in animated movie, at least not to the degree it was in here. I preferred the other "NYC zoo" film to this one because "The Wild" lost almost all of its great humor in the last 20-30 minutes. The first 50 minutes of this film was spectacular. I was thinking, "Wow, another great animated film. How many is that in the past year or so?" The jokes were excellent, the characters mostly funny and the animation superb. The dark, rich colors in here are magnificent. This is a beautiful movie! The minor characters are the best in here: the snake, koala bear and squirrel. Eddie Izzard, Richard Kind and Jim Belushi, in particular, are great in their voices of these characters. The two crocodiles that the wandering zoo animals meet in the sewers are hilarious. They produced the biggest laughs, at least with me. The major characters: the lion (Keifer Sutherland), his cub (Greg Cipes) and the giraffe (Janeane Garafolo) were all a little too much on the serious side.Speaking of serious: the last third of this film totally switched gears. I wonder how this went over with very young kids and their parents? It got too serious, frightening in spots (for little ones) and then the usual corny Disney ending. It's too bad: this could have been super if they had just continued doing what was working the first 50 minutes.</t>
  </si>
  <si>
    <t>28090</t>
  </si>
  <si>
    <t>wildebeest,studio logo segues into film,altered version of studio logo,africa,volcano</t>
  </si>
  <si>
    <t>{'Eddie Izzard', 'Jim Belushi', 'Kiefer Sutherland'}</t>
  </si>
  <si>
    <t>{'https://www.imdb.com/name/nm0000662/', 'https://www.imdb.com/name/nm0412850/', 'https://www.imdb.com/name/nm0000902/'}</t>
  </si>
  <si>
    <t>{'Steve 'Spaz' Williams'}</t>
  </si>
  <si>
    <t>{None, 'Ed Decter', 'Mark Gibson', 'John J. Strauss'}</t>
  </si>
  <si>
    <t xml:space="preserve">                {'https://www.imdb.com/name/nm0833828/', 'https://www.imdb.com/name/nm0317102/', 'https://www.imdb.com/name/nm0214036/'}</t>
  </si>
  <si>
    <t>{'https://www.imdb.com/company/co0150935/', 'https://www.imdb.com/company/co0008970/', 'https://www.imdb.com/company/co0128546/'}</t>
  </si>
  <si>
    <t>I onde dager</t>
  </si>
  <si>
    <t>https://m.media-amazon.com/images/M/MV5BYzE0MzFkOWUtMDFhNC00YjQxLTk3NDQtNzkzOTU1NmRhZTE0XkEyXkFqcGc@._V1_.jpg</t>
  </si>
  <si>
    <t>A dysfunctional couple head to a remote cabin to reconnect, but each has intentions to kill the other. Before they can carry out their plans, unexpected visitors arrive and they face a greater danger.</t>
  </si>
  <si>
    <t xml:space="preserve">                That's one crazy movie!</t>
  </si>
  <si>
    <t>As someone who is not a huge fan of violence and gore I have to say that I was quite entertained with this crazy a** movie. The idea is so crazy it actually works! Obviously it's not a realistic movie but there's a lot of action and once you start watching it, it's hard to stop. Noomi Rapace is a very talented actress. She is doing an excellent job here!If you enjoy dark humor, action movies and lots of violence and gore this movie is for you!</t>
  </si>
  <si>
    <t>28094</t>
  </si>
  <si>
    <t>attempted rape,threatening rape,shot in the butt,penis shot off,lawnmower</t>
  </si>
  <si>
    <t>{'Atle Antonsen', 'Noomi Rapace', 'Aksel Hennie'}</t>
  </si>
  <si>
    <t>{'https://www.imdb.com/name/nm0031483/', 'https://www.imdb.com/name/nm0636426/', 'https://www.imdb.com/name/nm0377336/'}</t>
  </si>
  <si>
    <t>{None, 'Nick Ball', 'Tommy Wirkola', 'John Niven'}</t>
  </si>
  <si>
    <t xml:space="preserve">                {'https://www.imdb.com/name/nm3480267/', 'https://www.imdb.com/name/nm2482088/', 'https://www.imdb.com/name/nm3479369/'}</t>
  </si>
  <si>
    <t>{'https://www.imdb.com/company/co0671673/'}</t>
  </si>
  <si>
    <t>Friend Request</t>
  </si>
  <si>
    <t>https://m.media-amazon.com/images/M/MV5BNTM4OWRkNmQtZDgwYy00YmUyLWFhMjktYWU5MjhiNDI5YWE0XkEyXkFqcGc@._V1_.jpg</t>
  </si>
  <si>
    <t>When a college student unfriends a mysterious girl online, she finds herself fighting a demonic presence that wants to make her lonely by killing her closest friends.</t>
  </si>
  <si>
    <t xml:space="preserve">                Run of the mill horror.</t>
  </si>
  <si>
    <t>I was quite looking forward to this movie, having seen the trailer, I thought it looked promising. It started well enough, with Laura (Alycia Debnam-Carey) meeting Marina (Liesl Ahlers), who is new at the school, feeling a bit sorry for her and seeing that Marina has no Facebook friends, Laura accepts her friend request. It is quickly apparent that Marina is a bit strange and is practically stalking Laura. Laura decides to unfriend Marina and that's when thing's take a turn for the worse. It's here that the movie turns a bit flat and is pretty much like any other run of the mill horror. A few predictable jumps here and there and thats about it. Liesl Ahlers is perfectly cast as 'the creepy girl' but we have all seen this movie before and it offers nothing fresh at all.</t>
  </si>
  <si>
    <t>28104</t>
  </si>
  <si>
    <t>witch,suicide,funeral,betrayal,social media</t>
  </si>
  <si>
    <t>{'William Moseley', 'Connor Paolo', 'Alycia Debnam-Carey'}</t>
  </si>
  <si>
    <t>{'https://www.imdb.com/name/nm1269733/', 'https://www.imdb.com/name/nm1486317/', 'https://www.imdb.com/name/nm0608440/'}</t>
  </si>
  <si>
    <t>{'Simon Verhoeven'}</t>
  </si>
  <si>
    <t>{None, 'Philip Koch', 'Simon Verhoeven', 'Matthew Ballen'}</t>
  </si>
  <si>
    <t xml:space="preserve">                {'https://www.imdb.com/name/nm0894207/', 'https://www.imdb.com/name/nm2279441/', 'https://www.imdb.com/name/nm0050722/'}</t>
  </si>
  <si>
    <t>{'https://www.imdb.com/company/co0053452/', 'https://www.imdb.com/company/co0008261/', 'https://www.imdb.com/company/co0027692/'}</t>
  </si>
  <si>
    <t>Hoje Eu Quero Voltar Sozinho</t>
  </si>
  <si>
    <t>https://m.media-amazon.com/images/M/MV5BMTQ5NjYxODk2NF5BMl5BanBnXkFtZTgwOTgyNTU4MjE@._V1_.jpg</t>
  </si>
  <si>
    <t>Leonardo is a blind teenager searching for independence. His everyday life, the relationship with his best friend Giovana, and the way he sees the world change completely with the arrival of Gabriel.</t>
  </si>
  <si>
    <t xml:space="preserve">                Teen sex at its best!</t>
  </si>
  <si>
    <t>We have to say the things we feel. We can't keep it inside. Gabriel (Fabio Audi) The Way He looks is set in Sao Paulo but could be in San Diego for the universal experiences of teens, especially soon-to-be gays. Fabio and Leonardo have a fine friendship, which they share with Giovana (Tess Amorim), who was Leo's friend first (an echo of Truffaut).The film takes a delicate subject, the emerging homosexuality of the two males, juxtaposes it against Gio's love for Leo, and slowly evolves to a sweet reconciliation of desires and loves. I'll guess Latino filmmakers are more adept at these delicate balances, or at least it seems, as American films attack teen romance with bows and arrows and bullies bigger that NFL half backs.Although Leo experiences the vagaries of being blind, an obvious metaphor for his emerging sexual orientation, the film doesn't cash in on the schoolyard clichés, bullies and all. Even the explicit but lovely shower scene, in which Gabriel is able to survey Leo's body, carries little threat of repercussions.His home experience is benign except for overly protective parents and the classroom experience a minor irritation, no Blackboard Jungle that.In other words, life is hectic for these kids in an almost ideal world, where violence is minor and love can find a home. This way, Leo can like the way Gabriel looks and not suffer for it.</t>
  </si>
  <si>
    <t>28119</t>
  </si>
  <si>
    <t xml:space="preserve">                2014-04-10</t>
  </si>
  <si>
    <t>gay teenager,gay son,gay crush,gay slur,coming out</t>
  </si>
  <si>
    <t>{'Tess Amorim', 'Ghilherme Lobo', 'Fabio Audi'}</t>
  </si>
  <si>
    <t>{'https://www.imdb.com/name/nm3977622/', 'https://www.imdb.com/name/nm2944240/', 'https://www.imdb.com/name/nm3978701/'}</t>
  </si>
  <si>
    <t>{'Daniel Ribeiro'}</t>
  </si>
  <si>
    <t>{None, 'Daniel Ribeiro'}</t>
  </si>
  <si>
    <t xml:space="preserve">                {'https://www.imdb.com/name/nm2406154/'}</t>
  </si>
  <si>
    <t>{'https://www.imdb.com/company/co0228661/', 'https://www.imdb.com/company/co0517017/'}</t>
  </si>
  <si>
    <t>Meet Me in St. Louis</t>
  </si>
  <si>
    <t>https://m.media-amazon.com/images/M/MV5BNWQ3MGM3ODYtYTJhYS00MjVlLWJkMDUtYmQ4YmExYWYxOTA0XkEyXkFqcGc@._V1_.jpg</t>
  </si>
  <si>
    <t>Young love and childish fears highlight a year in the life of a turn-of-the-century family.</t>
  </si>
  <si>
    <t xml:space="preserve">                There was no MGM actress like Judy Garland</t>
  </si>
  <si>
    <t>I don't care what generation I'm living in, no one will ever sing better than Judy Garland. This is one of the best MGM movies outside of The Wizard of Oz. The film is great quality for 1944. MGM had amazing movies and this was one of them. I don't think this movie will ever not be seen by any generation.</t>
  </si>
  <si>
    <t>28069</t>
  </si>
  <si>
    <t>1900s,love,boy next door,streetcar,dance card</t>
  </si>
  <si>
    <t>{'Mary Astor', 'Judy Garland', 'Margaret O'Brien'}</t>
  </si>
  <si>
    <t>{'https://www.imdb.com/name/nm0639684/', 'https://www.imdb.com/name/nm0000023/', 'https://www.imdb.com/name/nm0000802/'}</t>
  </si>
  <si>
    <t>{None, 'Irving Brecher', 'Fred F. Finklehoffe', 'Sally Benson'}</t>
  </si>
  <si>
    <t xml:space="preserve">                {'https://www.imdb.com/name/nm0106505/', 'https://www.imdb.com/name/nm0072639/', 'https://www.imdb.com/name/nm0277943/'}</t>
  </si>
  <si>
    <t>The Quiet Earth</t>
  </si>
  <si>
    <t>https://m.media-amazon.com/images/M/MV5BMzdiZjdmMWMtZDY4Mi00ZDdhLWIwODYtMzA4NWRiNGEyMjM1XkEyXkFqcGc@._V1_.jpg</t>
  </si>
  <si>
    <t>A scientist awakens to find himself alone in the world. In a desperate attempt to search for others, he finds only two who have their own agenda.</t>
  </si>
  <si>
    <t xml:space="preserve">                The sky up above - zing boom - Is caving in...</t>
  </si>
  <si>
    <t>28053</t>
  </si>
  <si>
    <t>last man on earth,post apocalypse,male nudity,cardboard cutout,alone</t>
  </si>
  <si>
    <t>{'Alison Routledge', 'Pete Smith', 'Bruno Lawrence'}</t>
  </si>
  <si>
    <t>{'https://www.imdb.com/name/nm0492649/', 'https://www.imdb.com/name/nm0809572/', 'https://www.imdb.com/name/nm0746147/'}</t>
  </si>
  <si>
    <t>{None, 'Bill Baer', 'Bruno Lawrence', 'Craig Harrison'}</t>
  </si>
  <si>
    <t xml:space="preserve">                {'https://www.imdb.com/name/nm0492649/', 'https://www.imdb.com/name/nm0365532/', 'https://www.imdb.com/name/nm0046326/'}</t>
  </si>
  <si>
    <t>{'https://www.imdb.com/company/co0584386/', 'https://www.imdb.com/company/co0584379/', 'https://www.imdb.com/company/co0024017/'}</t>
  </si>
  <si>
    <t>My Stepmother Is an Alien</t>
  </si>
  <si>
    <t>https://m.media-amazon.com/images/M/MV5BMmNmOWQ2NmUtOTcyZi00MGI5LWI5NDEtYzRkZWMxNWQ5Mjk5XkEyXkFqcGc@._V1_.jpg</t>
  </si>
  <si>
    <t>A creature from another planet tries to seduce a shy Earth physicist to gain control over his researches. The result of this important mission much exceeded her expectations.</t>
  </si>
  <si>
    <t xml:space="preserve">                Enjoyable light fluff</t>
  </si>
  <si>
    <t>Ok, I admit to a guilty pleasure at 1)enjoying and 2) recommending this movie.The plot is weak, the situation implausible and the secondary characters are weak.  So why do I give this movie a 7/10?Dan Aykroyd and Kim Basinger, who have some of the funniest lines in any movie.They are both excellent as 'fish out of water' he as a nerdy social misfit and she as the space travelling investigator who has to find out how Dan Aykroyd's character was able to contact her planet from a primitive Earth.It is a movie that definitely grows on you with repeated viewings.</t>
  </si>
  <si>
    <t>28033</t>
  </si>
  <si>
    <t xml:space="preserve">                1988-12-09</t>
  </si>
  <si>
    <t>female alien,sex with an alien woman,man in love with alien woman,alien,scientist</t>
  </si>
  <si>
    <t>{'Kim Basinger', 'Dan Aykroyd', 'Jon Lovitz'}</t>
  </si>
  <si>
    <t>{'https://www.imdb.com/name/nm0000107/', 'https://www.imdb.com/name/nm0001484/', 'https://www.imdb.com/name/nm0000101/'}</t>
  </si>
  <si>
    <t>{None, 'Herschel Weingrod', 'Timothy Harris', 'Jerico Stone'}</t>
  </si>
  <si>
    <t xml:space="preserve">                {'https://www.imdb.com/name/nm0365390/', 'https://www.imdb.com/name/nm0421948/', 'https://www.imdb.com/name/nm0918339/'}</t>
  </si>
  <si>
    <t>{'https://www.imdb.com/company/co0750798/', 'https://www.imdb.com/company/co0062678/'}</t>
  </si>
  <si>
    <t>The Lovebirds</t>
  </si>
  <si>
    <t>https://m.media-amazon.com/images/M/MV5BM2FlZTJmMDktNGMwYy00NjNiLTg2MTItYmNkODRkNDFhMjA5XkEyXkFqcGc@._V1_.jpg</t>
  </si>
  <si>
    <t>A couple (Issa Rae and Kumail Nanjiani) experiences a defining moment in their relationship when they are unintentionally embroiled in a murder mystery.</t>
  </si>
  <si>
    <t xml:space="preserve">                Much funnier than I expected</t>
  </si>
  <si>
    <t>I thought the trailer was kind of bad so I was pleasantly surprised by how funny the movie was. Gotta give credit to Kumail Nanjiani and Issa Rae. I was a fan of Kumail from Silicon Valley and The Big Sick, but I had yet to see anything Issa Rae is in. Now I really want to watch Insecure. The film is also self aware, it's only around 90 minutes so it doesn't waste any time. Overall, solid comedy but I'm glad I watched it on Netflix rather than in a theater.</t>
  </si>
  <si>
    <t>28028</t>
  </si>
  <si>
    <t xml:space="preserve">                2020-05-22</t>
  </si>
  <si>
    <t>bicycle,cyclist hit by car,breaking and entering,tied to a chair,kicked by a horse</t>
  </si>
  <si>
    <t>{'Kumail Nanjiani', 'Issa Rae', 'Paul Sparks'}</t>
  </si>
  <si>
    <t>{'https://www.imdb.com/name/nm0817027/', 'https://www.imdb.com/name/nm4793987/', 'https://www.imdb.com/name/nm3529685/'}</t>
  </si>
  <si>
    <t>{None, 'Brendan Gall', 'Aaron Abrams', 'Martin Gero'}</t>
  </si>
  <si>
    <t xml:space="preserve">                {'https://www.imdb.com/name/nm2219687/', 'https://www.imdb.com/name/nm1378320/', 'https://www.imdb.com/name/nm1236625/'}</t>
  </si>
  <si>
    <t>{'https://www.imdb.com/company/co0070636/', 'https://www.imdb.com/company/co0540475/', 'https://www.imdb.com/company/co0194736/'}</t>
  </si>
  <si>
    <t>The Way We Were</t>
  </si>
  <si>
    <t>https://m.media-amazon.com/images/M/MV5BMmMwOGM2NDUtM2FjYy00MTZlLWIwY2UtNjM0NzRlZTUwNzg0XkEyXkFqcGc@._V1_.jpg</t>
  </si>
  <si>
    <t>During post-WWII McCarthyism, a diametrically opposed couple come together only to find out that genuine friendship and physical attraction is not enough to overcome fundamental societal beliefs.</t>
  </si>
  <si>
    <t xml:space="preserve">                One of the very best!</t>
  </si>
  <si>
    <t>I can remember seeing THE WAY WE WERE when I was in high school and being surprised by how much I had enjoyed it.  Romances were never really my thing, but I had always enjoyed the work of Robert Redford, so I decided to give it a try.  I was floored by the power and beauty of film!  My initial reactions to the film were, once again, how natural and charismatic Redford is as the classic example of the college golden boy, who feels slightly trapped.  After the credits began to roll, I knew right then that I had seen something special, something that would pass the test of time.  I assume others felt the same way, the film went on to become an international blockbuster and the top grosser of the year.Years later, I watched THE WAY WE WERE again.  Now older, I had a new perspective on the film, and to be completely honest, I enjoyed it even more!  While I still think Redford is great in this film, I discovered that it is actually Barbra Streisand who gives the better performance.  As the political activist Katie, Streisand has one her best roles since Fanny Brice in the original FUNNY GIRL and she provides a show-stopping performance. She displays both strength and vulnerability, she is at once both scorned and innocent.  Her's is one of the best performances of the 70's.The final verdict:  THE WAY WE WERE stands the test of time as one of the best films of it's kind.  Watch this film for the most moving finale in film history, for the knock out performance from Streisand, for the long-lasting chemistry between Redford and Streisand, and for one of the most famous and touching love stories of this century.Out of 10, I'd rate THE WAY WE WERE a solid 10!</t>
  </si>
  <si>
    <t>28038</t>
  </si>
  <si>
    <t xml:space="preserve">                1973-10-19</t>
  </si>
  <si>
    <t>new york city,argument,memory,pre world war two,post world war two</t>
  </si>
  <si>
    <t>{'Robert Redford', 'Bradford Dillman', 'Barbra Streisand'}</t>
  </si>
  <si>
    <t>{'https://www.imdb.com/name/nm0000659/', 'https://www.imdb.com/name/nm0000602/', 'https://www.imdb.com/name/nm0226947/'}</t>
  </si>
  <si>
    <t>{None, 'Francis Ford Coppola', 'Arthur Laurents', 'Paddy Chayefsky'}</t>
  </si>
  <si>
    <t xml:space="preserve">                {'https://www.imdb.com/name/nm0154665/', 'https://www.imdb.com/name/nm0491306/', 'https://www.imdb.com/name/nm0000338/'}</t>
  </si>
  <si>
    <t>{'https://www.imdb.com/company/co0066604/', 'https://www.imdb.com/company/co0050868/', 'https://www.imdb.com/company/co0141769/'}</t>
  </si>
  <si>
    <t>Nothing But Trouble</t>
  </si>
  <si>
    <t>https://m.media-amazon.com/images/M/MV5BZmRhNGI0OWUtYTVhNi00ZWZjLTk3NDMtYzc0ZmFmZGQ2ZDk1XkEyXkFqcGc@._V1_.jpg</t>
  </si>
  <si>
    <t>A businessman and his friends are captured by a sadistic judge and his equally odd family in a bizarre mansion in the backwoods.</t>
  </si>
  <si>
    <t xml:space="preserve">                It should be a cult classic.....</t>
  </si>
  <si>
    <t>This flick has just the right mixture of stupid, funny, gross, disturbing, and completely off the wall.  And most importantly, it was reviled by the critics, big qualifier there.  If this was a midnight movie, I'd go see it. It would be great to occupy the after hours.</t>
  </si>
  <si>
    <t>28014</t>
  </si>
  <si>
    <t>old man,redneck,judge,escape,chase</t>
  </si>
  <si>
    <t>{'John Candy', 'Dan Aykroyd', 'Chevy Chase'}</t>
  </si>
  <si>
    <t>{'https://www.imdb.com/name/nm0001006/', 'https://www.imdb.com/name/nm0000331/', 'https://www.imdb.com/name/nm0000101/'}</t>
  </si>
  <si>
    <t>{'Dan Aykroyd'}</t>
  </si>
  <si>
    <t>{None, 'Peter Aykroyd', 'Dan Aykroyd'}</t>
  </si>
  <si>
    <t xml:space="preserve">                {'https://www.imdb.com/name/nm0043839/', 'https://www.imdb.com/name/nm0000101/'}</t>
  </si>
  <si>
    <t>{'https://www.imdb.com/company/co0002663/', 'https://www.imdb.com/company/co0045429/'}</t>
  </si>
  <si>
    <t>Tau ming chong</t>
  </si>
  <si>
    <t>https://m.media-amazon.com/images/M/MV5BNmFjNTBjYWQtMGM2Yi00YzA1LWIwYjYtN2E2NGQ2MTA3MWRjXkEyXkFqcGc@._V1_.jpg</t>
  </si>
  <si>
    <t>China, 1860s: Having his army slaughtered, General Qingyun joins 2 bandit leaders in raids on rebels and in blood oath. They form a Qing loyal army with eyes on rebel held Suzhou and Nanjing.</t>
  </si>
  <si>
    <t xml:space="preserve">                War Is Hell</t>
  </si>
  <si>
    <t>Last night I had the opportunity to view one of the best films i've seen in a very long time. One that stays with you far after the closing credits. One that requires time after viewing to untie all the knots in your stomach.Peter Chan's "The Warlords" is a period epic in every sense of the word. Chan covers a lot of ground here depicting war and the consequences thereof consisting of his anti-war sentiments. It tells the story of three "brothers" played brilliantly by Jet Li (Fearless), Andy Lau (Infernal Affairs) and Takeshi Kaneshiro (House Of Flying Daggers) who make a pact of brotherhood to one another that consists of killing anyone who harms one of the brothers and killing any brother who harms another brother as they lead an army through war after war taking over city after city.It's incredible to watch the thought process of making vital decisions during a battle or within their own army to defy humanity for the "greater good". It shows the internal and external struggle of these decisions by opposing points of view. The emotions felt by these men translate in any language and leave you emotionally drained after watching the film through to its tragic end.The cinematography is outstanding, the budget is huge, the directing brilliant and the war scenes brutal as can be. We're talking decapitations, gushing blood, limbs sliced off and a man being blown up by a cannonball. Chan is delivering a truth in the brutality of war rather than dressing it up to keep (most of it) realistic.War is hell.... and this film will take you there and back. Highest recommendation.</t>
  </si>
  <si>
    <t>28004</t>
  </si>
  <si>
    <t xml:space="preserve">                2007-12-12</t>
  </si>
  <si>
    <t>blood brothers,betrayal,19th century,qing dynasty,historical event</t>
  </si>
  <si>
    <t>{'Jet Li', 'Andy Lau', 'Takeshi Kaneshiro'}</t>
  </si>
  <si>
    <t>{'https://www.imdb.com/name/nm0437580/', 'https://www.imdb.com/name/nm0490489/', 'https://www.imdb.com/name/nm0001472/'}</t>
  </si>
  <si>
    <t>{'Wai-Man Yip', 'Peter Ho-Sun Chan'}</t>
  </si>
  <si>
    <t>{None, 'Junli Guo', 'Tin-Nam Chun', 'Jiping He'}</t>
  </si>
  <si>
    <t xml:space="preserve">                {'https://www.imdb.com/name/nm2898438/', 'https://www.imdb.com/name/nm0161159/', 'https://www.imdb.com/name/nm2898643/'}</t>
  </si>
  <si>
    <t>{'https://www.imdb.com/company/co0093755/', 'https://www.imdb.com/company/co0228811/', 'https://www.imdb.com/company/co0049799/'}</t>
  </si>
  <si>
    <t>Under Suspicion</t>
  </si>
  <si>
    <t>https://m.media-amazon.com/images/M/MV5BY2QwNzRkYWYtYWNmNS00OWU5LTlhNTAtODk4NjA1YjU1MjVjXkEyXkFqcGc@._V1_.jpg</t>
  </si>
  <si>
    <t>A wealthy attorney in San Juan comes to the police station for "10 minutes" of follow-up questions to finding a 12-year-old girl's body in a park. Another young girl was also raped and murdered weeks earlier and the evidence point...</t>
  </si>
  <si>
    <t xml:space="preserve">                Smart, Strange, Engrossing</t>
  </si>
  <si>
    <t>28010</t>
  </si>
  <si>
    <t xml:space="preserve">                2000-11-15</t>
  </si>
  <si>
    <t>sex scene,pedophile,child rape,marriage of convenience,estranged wife</t>
  </si>
  <si>
    <t>{'Morgan Freeman', 'Thomas Jane', 'Gene Hackman'}</t>
  </si>
  <si>
    <t>{'https://www.imdb.com/name/nm0000432/', 'https://www.imdb.com/name/nm0000151/', 'https://www.imdb.com/name/nm0005048/'}</t>
  </si>
  <si>
    <t>{None, 'Jean Herman', 'Claude Miller', 'John Wainwright'}</t>
  </si>
  <si>
    <t xml:space="preserve">                {'https://www.imdb.com/name/nm0906538/', 'https://www.imdb.com/name/nm0379150/', 'https://www.imdb.com/name/nm0002218/'}</t>
  </si>
  <si>
    <t>{'https://www.imdb.com/company/co0075256/', 'https://www.imdb.com/company/co0020779/'}</t>
  </si>
  <si>
    <t>2.0</t>
  </si>
  <si>
    <t>https://m.media-amazon.com/images/M/MV5BYjE1YTk1Y2ItZjQ1Ny00Y2RmLTg5OTYtYWFjZTdlMTFmYTEyXkEyXkFqcGc@._V1_.jpg</t>
  </si>
  <si>
    <t>After mobiles start mysteriously flying out of the hands of people in Chennai, Dr Vaseegaran summons his trusted robot Chitti to ward off the bird-shaped supernatural powers of Pakshirajan.</t>
  </si>
  <si>
    <t xml:space="preserve">                Waste of money</t>
  </si>
  <si>
    <t>Storyline is too weak...it's been hard to tolerate scientific and artistic non sense for 2 hrs... anyone who wants to go for vfx,then he may get highly disappointed... only die-hard rajni fan can tolerate this...</t>
  </si>
  <si>
    <t>28002</t>
  </si>
  <si>
    <t xml:space="preserve">                2018-11-29</t>
  </si>
  <si>
    <t>mobile radiation,cell phone,crow,scientist,dual role</t>
  </si>
  <si>
    <t>{'Akshay Kumar', 'Rajinikanth', 'Amy Jackson'}</t>
  </si>
  <si>
    <t>{'https://www.imdb.com/name/nm0707425/', 'https://www.imdb.com/name/nm3367112/', 'https://www.imdb.com/name/nm0474774/'}</t>
  </si>
  <si>
    <t>{None, 'S. Shankar', 'Jayamohan', 'Lakshmi Saravanakumar'}</t>
  </si>
  <si>
    <t xml:space="preserve">                {'https://www.imdb.com/name/nm0788171/', 'https://www.imdb.com/name/nm9731217/', 'https://www.imdb.com/name/nm3328122/'}</t>
  </si>
  <si>
    <t>{'https://www.imdb.com/company/co0368567/', 'https://www.imdb.com/company/co0105115/', 'https://www.imdb.com/company/co0486689/'}</t>
  </si>
  <si>
    <t>Alice Doesn't Live Here Anymore</t>
  </si>
  <si>
    <t>https://m.media-amazon.com/images/M/MV5BZmE2MzdlNjItMzk5My00MDRmLWJmNjMtOTg1NTUxYTczNzNiXkEyXkFqcGc@._V1_.jpg</t>
  </si>
  <si>
    <t>A recently-widowed woman is on the road with her precocious young son, determined to make a new life for herself as a singer.</t>
  </si>
  <si>
    <t xml:space="preserve">                Martin Scorsese in a rare romantic mood!</t>
  </si>
  <si>
    <t>Starring the incomparable Ellen Burstyn, giving an Oscar-winning performance (one of the finest of the 1970s), this comedy-drama is gritty and tough, but never off-putting. After her husband dies, 35-year-old Alice Hyatt from New Mexico and her smart-mouthed 11-year-old son (Alfred Lutter) take to the road, chasing her girlhood dream of finding songbird success in Monterey, CA. They get stuck in Phoenix, where she meets up with a frightening working-stiff in a cowboy hat (Harvey Keitel). Later, waitressing at Mel &amp;amp, Ruby's Cafe in Tucson, she meets a gentle farmer (Kris Kristofferson) who's had his share of heartbreak. Perceptive, amusing, knockabout film regarding ordinary people trying to make it, episodes in their lives that enrich or derail them. Alice and her son have a wonderfully natural give-and-take, and the oddballs they meet on their odyssey (like Jodie Foster's shoplifting tomboy or the sweet, overweight cowboy who gives Alice a singing job) are deliciously silly, yet incredibly real. Burstyn is a joy cutting up with her neighbor in the backyard, having a Coke fight with her kid in a seedy motel, trading quips with Diane Ladd's salty Flo in the diner. Some critics complained that the happy ending felt tacked on, but you come to respect Alice and her choices, and most of the film's little faults are camouflaged by director Martin Scorsese's bittersweet framing and Robert Getchell's vivid screenplay. Far superior to the TV sitcom, "Alice", which quickly followed.</t>
  </si>
  <si>
    <t>27994</t>
  </si>
  <si>
    <t xml:space="preserve">                1975-05-23</t>
  </si>
  <si>
    <t>arizona desert,arizona,phoenix arizona,diner,waitress</t>
  </si>
  <si>
    <t>{'Ellen Burstyn', 'Mia Bendixsen', 'Kris Kristofferson'}</t>
  </si>
  <si>
    <t>{'https://www.imdb.com/name/nm0070592/', 'https://www.imdb.com/name/nm0000995/', 'https://www.imdb.com/name/nm0001434/'}</t>
  </si>
  <si>
    <t>{None, 'Robert Getchell'}</t>
  </si>
  <si>
    <t xml:space="preserve">                {'https://www.imdb.com/name/nm0315205/'}</t>
  </si>
  <si>
    <t>Lady Macbeth</t>
  </si>
  <si>
    <t>https://m.media-amazon.com/images/M/MV5BY2Y3YjBlNTUtMGVhMC00OWY0LWI0YWItZGFmMDQ5MDIyMjUwXkEyXkFqcGc@._V1_.jpg</t>
  </si>
  <si>
    <t>In 19th-century rural England, a young bride who has been sold into marriage discovers an unstoppable desire within herself as she enters into an affair with a worker on her estate.</t>
  </si>
  <si>
    <t xml:space="preserve">                Lust and loneliness</t>
  </si>
  <si>
    <t>27985</t>
  </si>
  <si>
    <t>loveless marriage,male nudity,sex scene,death of father in law,man slaps a woman</t>
  </si>
  <si>
    <t>{'Paul Hilton', 'Florence Pugh', 'Cosmo Jarvis'}</t>
  </si>
  <si>
    <t>{'https://www.imdb.com/name/nm4008605/', 'https://www.imdb.com/name/nm6073955/', 'https://www.imdb.com/name/nm1746997/'}</t>
  </si>
  <si>
    <t>{'William Oldroyd'}</t>
  </si>
  <si>
    <t>{None, 'Nikolai Leskov', 'Alice Birch'}</t>
  </si>
  <si>
    <t xml:space="preserve">                {'https://www.imdb.com/name/nm0504025/', 'https://www.imdb.com/name/nm2690539/'}</t>
  </si>
  <si>
    <t>{'https://www.imdb.com/company/co0037450/', 'https://www.imdb.com/company/co0103694/', 'https://www.imdb.com/company/co0513426/'}</t>
  </si>
  <si>
    <t>Horizon: An American Saga - Chapter 1</t>
  </si>
  <si>
    <t>https://m.media-amazon.com/images/M/MV5BMzZlMTRkNTEtOWU2MS00NWNlLWE3M2QtMGNlNDc2ZGMyOWYzXkEyXkFqcGc@._V1_.jpg</t>
  </si>
  <si>
    <t>Chronicles a multi-faceted, 15-year span of pre-and post-Civil War expansion and settlement of the American west.</t>
  </si>
  <si>
    <t xml:space="preserve">                Wanted an epic western, got a tv special instead.</t>
  </si>
  <si>
    <t>It's not bad. It's just disjointed. It fails on a lot of levels. I think many people will enjoy it. I personally felt disappointment as I was hoping for a cinematic epic western. It felt like it belonged on tv as a miniseries in the late 90's. As much as people say there were cinematic shots, I didn't see anything that gave me that vibe. Medium shot after medium shot. This will be just as enjoyable on your home tv and you won't miss the big screen as much as say Dune or Oppenheimer. The characters. So. Many. Characters. We get barely any character development. Lots of great actors yes, but they are thrown at you left and right. It is also clear that there is probably 3 hours of deleted scenes. So many things happen with zero context. Characters fall in love out of nowhere. They wind up together out of nowhere. They cry for other characters out of nowhere. Characters show up out of nowhere. Who's a protagonist? Who's an antagonist? Some of the characters are over the top and fun, reminding me of classic western characters, but they feel silly here. The music is...fine....nothing really moving though, it's just there. It also feels too clean. Like either everyone is in very new costumes and clean and air conditioned or they are really really dirty, but nowhere in between. Remember when everyone was shiny from sweat and real flies flew around on screen? Early on I just kept thinking...something is off. Then there's the end. It's Part 1, but instead of a cliffhanger and a "to be continued" we cut straight into the longest montage of cut scenes from the next movie(s) showing way too much...for a movie we barely have to wait for. It comes out in 2 months. All that said, I'm invested in the story and I want to see how it unfolds. There is a good story and good characters here, but this would have been much better as a series on streaming where they could take time with everything. 6/10. (Like Dune, maybe Part 2 will change my rating)</t>
  </si>
  <si>
    <t>27992</t>
  </si>
  <si>
    <t>cowboy,arizona,apache indian,wild west,indian attack</t>
  </si>
  <si>
    <t>{'Sienna Miller', 'Sam Worthington', 'Kevin Costner'}</t>
  </si>
  <si>
    <t>{'https://www.imdb.com/name/nm0941777/', 'https://www.imdb.com/name/nm1092227/', 'https://www.imdb.com/name/nm0000126/'}</t>
  </si>
  <si>
    <t>{None, 'Kevin Costner', 'Mark Kasdan', 'Jon Baird'}</t>
  </si>
  <si>
    <t xml:space="preserve">                {'https://www.imdb.com/name/nm0440461/', 'https://www.imdb.com/name/nm11202073/', 'https://www.imdb.com/name/nm0000126/'}</t>
  </si>
  <si>
    <t>{'https://www.imdb.com/company/co0002663/', 'https://www.imdb.com/company/co0046718/', 'https://www.imdb.com/company/co0777231/'}</t>
  </si>
  <si>
    <t>Sputnik</t>
  </si>
  <si>
    <t>https://m.media-amazon.com/images/M/MV5BZGZlMjYwYTctOWVmZS00MzczLWI0MWEtZDZmZWFjNmY0ODljXkEyXkFqcGc@._V1_.jpg</t>
  </si>
  <si>
    <t>The lone survivor of an enigmatic spaceship incident hasn't returned home alone - hiding inside his body is a dangerous creature.</t>
  </si>
  <si>
    <t xml:space="preserve">                A good find</t>
  </si>
  <si>
    <t>Usually you don't expect much from non American sci fi movies. But this one is a good find. It's like seeing those movies of the 80's or 90's that still weren't that formulaic and doesn't try either to lecture you on morals or is totally devoid of any moral standing. The pace is slow but not boring (something American movies have lost the ability to keep) and the story evolves naturally and never fails to its own logic (there is no "you gotta be kidding me" moment as it all matches and fits without foolishness or absurdity, given the preset premises). Maybe it needed a little more or a little else to excel but it's quite a good product and the special effects are perfect (on par or even surparssing the American CGI's).</t>
  </si>
  <si>
    <t>27959</t>
  </si>
  <si>
    <t>monster,scientist,spaceship,female protagonist,creature</t>
  </si>
  <si>
    <t>{'Fedor Bondarchuk', 'Oksana Akinshina', 'Pyotr Fyodorov'}</t>
  </si>
  <si>
    <t>{'https://www.imdb.com/name/nm0968541/', 'https://www.imdb.com/name/nm0094080/', 'https://www.imdb.com/name/nm1215228/'}</t>
  </si>
  <si>
    <t>{'Egor Abramenko'}</t>
  </si>
  <si>
    <t>{None, 'Oleg Malovichko', 'Andrey Zolotarev'}</t>
  </si>
  <si>
    <t xml:space="preserve">                {'https://www.imdb.com/name/nm2672655/', 'https://www.imdb.com/name/nm2454599/'}</t>
  </si>
  <si>
    <t>{'https://www.imdb.com/company/co0539737/', 'https://www.imdb.com/company/co0538029/', 'https://www.imdb.com/company/co0194828/'}</t>
  </si>
  <si>
    <t>The Little Death</t>
  </si>
  <si>
    <t>https://m.media-amazon.com/images/M/MV5BOTcwODBhNWEtNWNiMi00ZGJkLWJjNjYtZjRlYWJjM2NmNWY0XkEyXkFqcGc@._V1_.jpg</t>
  </si>
  <si>
    <t>The secret lives of five suburban couples living in Sydney reveal both the fetishes and the repercussions that come with sharing them.</t>
  </si>
  <si>
    <t xml:space="preserve">                Quirky and unusual, funny and dramatic</t>
  </si>
  <si>
    <t>This is a really clever film. In that it covers several couples' stories you could maybe say it's like a thinking person's Valentine's Day or Love Actually. But the writing and acting are far superior.The couples are all real, cringingly-so in some cases. There are some hilarious moments (especially the sign language translation call) and some scary, sad and ironic parts too.Some of the characters are more likable than others. There is some political incorrectness and a small amount of nudity.Definitely recommend this for a break from Hollywood action thrillers or sickly sweet rom coms.</t>
  </si>
  <si>
    <t>27977</t>
  </si>
  <si>
    <t xml:space="preserve">                2014-09-25</t>
  </si>
  <si>
    <t>rape fantasy,sexual role playing,sexual exploration,sexual fetish,sex comedy</t>
  </si>
  <si>
    <t>{'Bojana Novakovic', 'Josh Lawson', 'Damon Herriman'}</t>
  </si>
  <si>
    <t>{'https://www.imdb.com/name/nm0493257/', 'https://www.imdb.com/name/nm0636942/', 'https://www.imdb.com/name/nm0380632/'}</t>
  </si>
  <si>
    <t>{'Josh Lawson'}</t>
  </si>
  <si>
    <t>{None, 'Josh Lawson'}</t>
  </si>
  <si>
    <t xml:space="preserve">                {'https://www.imdb.com/name/nm0493257/'}</t>
  </si>
  <si>
    <t>{'https://www.imdb.com/company/co0121295/', 'https://www.imdb.com/company/co0362154/', 'https://www.imdb.com/company/co0243954/'}</t>
  </si>
  <si>
    <t>Night Hunter</t>
  </si>
  <si>
    <t>https://m.media-amazon.com/images/M/MV5BMDU1NmIwNTItYjdhMC00OTZlLTk0NWMtYTNlNmE0NjgyOWNhXkEyXkFqcGc@._V1_.jpg</t>
  </si>
  <si>
    <t>A weathered Lieutenant, his police force, and a local vigilante are all caught up in a dangerous scheme involving a troubled, recently-arrested man who's linked to years of female abductions and murders.</t>
  </si>
  <si>
    <t xml:space="preserve">                Decent enough.</t>
  </si>
  <si>
    <t>It's not a bad thriller, it starts off well, has a decent enough ending, but the middle of the film is somehow slightly confusing. You will need to concentrate, otherwise the narrative will pass you by.The twist was unexpected, but how many times can that particular twist be used, it's like a get out of jail free card.Elevated by Henry Cavill, and well supported by Ben Kingsley. Cavill is a hugely charismatic actor, with a very definite presence, I wonder if it would have been as good without him, I doubt it.It's not a wow, but it's a solid watch. 6/10.</t>
  </si>
  <si>
    <t xml:space="preserve">                2019-08-08</t>
  </si>
  <si>
    <t>revenge,kidnapping,escape,twins,twin</t>
  </si>
  <si>
    <t>{'Henry Cavill', 'Alexandra Daddario', 'Ben Kingsley'}</t>
  </si>
  <si>
    <t>{'https://www.imdb.com/name/nm0147147/', 'https://www.imdb.com/name/nm0001426/', 'https://www.imdb.com/name/nm1275259/'}</t>
  </si>
  <si>
    <t>{'David Raymond'}</t>
  </si>
  <si>
    <t>{None, 'David Raymond'}</t>
  </si>
  <si>
    <t xml:space="preserve">                {'https://www.imdb.com/name/nm2006019/'}</t>
  </si>
  <si>
    <t>{'https://www.imdb.com/company/co0630228/', 'https://www.imdb.com/company/co0009056/', 'https://www.imdb.com/company/co0298559/'}</t>
  </si>
  <si>
    <t>Top Five</t>
  </si>
  <si>
    <t>https://m.media-amazon.com/images/M/MV5BMjIzNTg4ODM3OV5BMl5BanBnXkFtZTgwMTk0MjkxMzE@._V1_.jpg</t>
  </si>
  <si>
    <t>A comedian tries to make it as a serious actor when his reality television star fiancée talks him into broadcasting their wedding on her television show.</t>
  </si>
  <si>
    <t xml:space="preserve">                being funny vs having a great story to tell</t>
  </si>
  <si>
    <t>27917</t>
  </si>
  <si>
    <t>gay,sex scene,female topless nudity,homosexual,bisexual</t>
  </si>
  <si>
    <t>{'Rosario Dawson', 'Gabrielle Union', 'Chris Rock'}</t>
  </si>
  <si>
    <t>{'https://www.imdb.com/name/nm0206257/', 'https://www.imdb.com/name/nm0005517/', 'https://www.imdb.com/name/nm0001674/'}</t>
  </si>
  <si>
    <t>{'Chris Rock'}</t>
  </si>
  <si>
    <t>{None, 'Chris Rock'}</t>
  </si>
  <si>
    <t xml:space="preserve">                {'https://www.imdb.com/name/nm0001674/'}</t>
  </si>
  <si>
    <t>{'https://www.imdb.com/company/co0093463/', 'https://www.imdb.com/company/co0352965/'}</t>
  </si>
  <si>
    <t>Surviving Christmas</t>
  </si>
  <si>
    <t>https://m.media-amazon.com/images/M/MV5BMTcwMTI4MTY3Ml5BMl5BanBnXkFtZTcwOTUzMjcyMQ@@._V1_.jpg</t>
  </si>
  <si>
    <t>A lonely, obnoxious young millionaire pays a family to spend Christmas with him.</t>
  </si>
  <si>
    <t xml:space="preserve">                Give it a watch. Critics be damned</t>
  </si>
  <si>
    <t>27908</t>
  </si>
  <si>
    <t>snowball fight,singing,photo shoot,loneliness,helicopter</t>
  </si>
  <si>
    <t>{'Ben Affleck', 'Christina Applegate', 'James Gandolfini'}</t>
  </si>
  <si>
    <t>{'https://www.imdb.com/name/nm0000775/', 'https://www.imdb.com/name/nm0000255/', 'https://www.imdb.com/name/nm0001254/'}</t>
  </si>
  <si>
    <t>{None, 'Harry Elfont', 'Deborah Kaplan', 'Jennifer Ventimilia'}</t>
  </si>
  <si>
    <t xml:space="preserve">                {'https://www.imdb.com/name/nm0253323/', 'https://www.imdb.com/name/nm0438226/', 'https://www.imdb.com/name/nm0893262/'}</t>
  </si>
  <si>
    <t>{'https://www.imdb.com/company/co0819670/', 'https://www.imdb.com/company/co0089889/', 'https://www.imdb.com/company/co0033633/'}</t>
  </si>
  <si>
    <t>Jean de Florette</t>
  </si>
  <si>
    <t>https://m.media-amazon.com/images/M/MV5BZjliZjBkNTEtODcyOS00ZGFlLWFmMTAtMTBmOTJkNmQ4MDgwXkEyXkFqcGc@._V1_.jpg</t>
  </si>
  <si>
    <t>A greedy landowner and his backward nephew conspire to block the only water source for an adjoining property in order to bankrupt the owner and force him to sell.</t>
  </si>
  <si>
    <t xml:space="preserve">                a case where the sequel even exceeds the original</t>
  </si>
  <si>
    <t>I really enjoyed this movie and was worried the sequel, Manon of the Spring would be a letdown--so often, sequels just can't compare to the originals. However, I say watch this movie so you can really enjoy just how wonderful the sequel is! So my advice is to see this film and then rush out and see the follow-up film.Considering that this film is from a script by the great Marcel Pagnol (who was responsible for many of the best French films), it's not at all surprising that this is a wonderful film. It's a sad and despicable story about greed. A man (Yves Montand) concocts a scheme to ruin an innocent man (Gérard Depardieu) and his family in order to force them off the land. It's even worse because the man and his family are so decent and deserve better. However, despite this being morally wrong, this plan was created because Montand wanted this land to remain in his family and be passed on to his descendants. Nice scheme, huh? The acting, writing, cinematography and pacing are superb--so good that I was EAGER to find the sequel. So, watch this movie and understand it only gets better in part 2!</t>
  </si>
  <si>
    <t>27934</t>
  </si>
  <si>
    <t xml:space="preserve">                1986-08-27</t>
  </si>
  <si>
    <t>water,country vs city cultures,1920s,countryside of provence,conspiracy</t>
  </si>
  <si>
    <t>{'Gérard Depardieu', 'Yves Montand', 'Daniel Auteuil'}</t>
  </si>
  <si>
    <t>{'https://www.imdb.com/name/nm0598971/', 'https://www.imdb.com/name/nm0000809/', 'https://www.imdb.com/name/nm0000367/'}</t>
  </si>
  <si>
    <t>{'Claude Berri'}</t>
  </si>
  <si>
    <t>{None, 'Marcel Pagnol', 'Gérard Brach', 'Claude Berri'}</t>
  </si>
  <si>
    <t xml:space="preserve">                {'https://www.imdb.com/name/nm0001945/', 'https://www.imdb.com/name/nm0656528/', 'https://www.imdb.com/name/nm0102722/'}</t>
  </si>
  <si>
    <t>{'https://www.imdb.com/company/co0005065/', 'https://www.imdb.com/company/co0039740/', 'https://www.imdb.com/company/co0035035/'}</t>
  </si>
  <si>
    <t>Eega</t>
  </si>
  <si>
    <t>https://m.media-amazon.com/images/M/MV5BMTA0MDFmMDMtMTE5OC00YWQ0LWIwZTUtOWIwMjk4Yjc3NGY1XkEyXkFqcGc@._V1_.jpg</t>
  </si>
  <si>
    <t>A murdered man is reincarnated as a housefly and seeks to avenge his death.</t>
  </si>
  <si>
    <t xml:space="preserve">                A graphical wonder</t>
  </si>
  <si>
    <t>27876</t>
  </si>
  <si>
    <t>psychotronic film,housefly,man,explosion,world cinema</t>
  </si>
  <si>
    <t>{'Nani', 'Sudeep', 'Samantha Ruth Prabhu'}</t>
  </si>
  <si>
    <t>{'https://www.imdb.com/name/nm3606487/', 'https://www.imdb.com/name/nm3761004/', 'https://www.imdb.com/name/nm1679372/'}</t>
  </si>
  <si>
    <t>{None, 'Crazy Mohan', 'Janardhana Maharshi', 'S.S. Rajamouli'}</t>
  </si>
  <si>
    <t xml:space="preserve">                {'https://www.imdb.com/name/nm1442514/', 'https://www.imdb.com/name/nm2132230/', 'https://www.imdb.com/name/nm1190372/'}</t>
  </si>
  <si>
    <t>{'https://www.imdb.com/company/co0200455/', 'https://www.imdb.com/company/co0371825/', 'https://www.imdb.com/company/co0357405/'}</t>
  </si>
  <si>
    <t>Dark Star</t>
  </si>
  <si>
    <t>https://m.media-amazon.com/images/M/MV5BMTE2N2Y2NDctNGFhYi00ZDA4LThkMzktMWUxOTJiMGJkYWNkXkEyXkFqcGc@._V1_.jpg</t>
  </si>
  <si>
    <t>In the far reaches of space, a small crew, 20 years into their solitary mission, find things beginning to go hilariously wrong.</t>
  </si>
  <si>
    <t xml:space="preserve">                The Bizarro 2001</t>
  </si>
  <si>
    <t>I saw this film as a kid, dismissed it as boring, and moved on. Luckily, fate forced me to see it again about 2 years ago and (some are going to hate me for this) now i consider it second only to Kubrick's 2001:A Space Odyssey. The scope is gigantic, even though we're trapped inside the goofy little ship with these rejects (and they ARE rejects). It is a spoof of man's uninformed view of his place in the universe. It is filled to capacity with malfunctioning technology, illogical solutions to self-inflicted conflicts and a very genuine feeling of the isolation of deep space.The music (John Carpenter is an innovator in film scoring) is strange and often indistinguishable from the zany noises of the ship's equipment and displays (who would ever create such tortuous bleeps and sirens for EVERY function of a spacecraft designed to house a couple of guys in the outermost regions of the galaxy?). The ship's computer is a perfect contast of Hal9000 (2001) in that SHE seems to understand her crew's dimwitted plight and ,after speaking to them in her programmed monotone, recognizes the need to go back and dumb herself down so that they can function accordingly. It is never explained whether she has assumed a mother-figure role or is simply acting out of self-preservation ,but ,like most of the more thought-provoking elements of this absurdist's fantasy, the viewer is merely given the bare-bones information and allowed to decide for itself.Maybe all of this implied data caused me to make the movie better in my head than it actually is ,but how many films have you seen lately that can give you that freedom?</t>
  </si>
  <si>
    <t>27899</t>
  </si>
  <si>
    <t xml:space="preserve">                1975-01-17</t>
  </si>
  <si>
    <t>cult film,deep space,low budget film,alien,spoof</t>
  </si>
  <si>
    <t>{'Dre Pahich', 'Dan O'Bannon', 'Brian Narelle'}</t>
  </si>
  <si>
    <t>{'https://www.imdb.com/name/nm0621406/', 'https://www.imdb.com/name/nm0656607/', 'https://www.imdb.com/name/nm0639321/'}</t>
  </si>
  <si>
    <t>{None, 'Dan O'Bannon', 'John Carpenter'}</t>
  </si>
  <si>
    <t xml:space="preserve">                {'https://www.imdb.com/name/nm0000118/', 'https://www.imdb.com/name/nm0639321/'}</t>
  </si>
  <si>
    <t>{'https://www.imdb.com/company/co0029593/', 'https://www.imdb.com/company/co0002665/'}</t>
  </si>
  <si>
    <t>Walkabout</t>
  </si>
  <si>
    <t>https://m.media-amazon.com/images/M/MV5BMTU1MDdmNzEtMWQ5YS00ZjRmLWJlZDgtOWYyZGIxOGQ1ZmVkXkEyXkFqcGc@._V1_.jpg</t>
  </si>
  <si>
    <t>Two city-bred siblings are stranded in the Australian Outback, where they learn to survive with the aid of an Aboriginal boy on his "walkabout": a ritual separation from his tribe.</t>
  </si>
  <si>
    <t xml:space="preserve">                One of the Most Beautiful Looking Movies Ever Made</t>
  </si>
  <si>
    <t>Walkabout (1971) *** 1/2 (out of 4) A girl (Jenny Agutter) and her young brother (Luc Roeg) find themselves in the Australian outback trying to survive after being left out there. Soon they run across a hunter (David Gulpilil) who is out there on a "walkabout." Nicolas Roeg's WALKABOUT is without question one of the greatest looking films that you're ever going to see. I've often said that this film did for the outback what Stanley Kubrick's 2001: A SPACE ODDYSEY did for space. I mean, whenever you think of a dessert setting your mind can't help but go to the images on display throughout this poetic look at struggle.For my money the greatest thing done by Roeg is just the atmosphere and setting that he creates. There's not too much dialogue but what really moves the film is the beautiful music score and cinematography. The images that we view are breathtaking from the opening scenes to the closing ones. The stuff in the outback is beautifully captured and there's no doubt that the setting comes to life. The music score also perfectly captures the innocence and beauty of everything going on.The performance by the three leads are another major plus. Agutter rightfully became a name after this picture and it's easy to see why. The role here certainly isn't flashy but the actress is able to do so much with such little dialogue. Her eyes certainly tell you everything you need to know and there's a very intelligent performance. You can see her intelligence without her saying a word. Both Roeg and Gulpili are equally as great in their supporting roles.WALKABOUT is certainly a very poetic film that has some of the greatest images that you're ever going to see. It's really a film full of life and the way it plays out holds your attention from start to finish.</t>
  </si>
  <si>
    <t>27877</t>
  </si>
  <si>
    <t>australian aborigine,coming of age,australia,walkabout,rite of passage</t>
  </si>
  <si>
    <t>{'Luc Roeg', 'Jenny Agutter', 'David Gulpilil'}</t>
  </si>
  <si>
    <t>{'https://www.imdb.com/name/nm0347858/', 'https://www.imdb.com/name/nm0736312/', 'https://www.imdb.com/name/nm0000256/'}</t>
  </si>
  <si>
    <t>{None, 'Donald G. Payne', 'Edward Bond', 'Nicolas Roeg'}</t>
  </si>
  <si>
    <t xml:space="preserve">                {'https://www.imdb.com/name/nm0093927/', 'https://www.imdb.com/name/nm0001676/', 'https://www.imdb.com/name/nm0131597/'}</t>
  </si>
  <si>
    <t>{'https://www.imdb.com/company/co0067017/', 'https://www.imdb.com/company/co0059123/'}</t>
  </si>
  <si>
    <t>The Neverending Story II: The Next Chapter</t>
  </si>
  <si>
    <t>https://m.media-amazon.com/images/M/MV5BNzk4NmJkNzgtMDdiNy00OTJkLWE2ODItZGVhNTMzZmQ1NzdmXkEyXkFqcGc@._V1_.jpg</t>
  </si>
  <si>
    <t>A young boy with a distant father enters a world of make-believe and magic through a portal within an antique book.</t>
  </si>
  <si>
    <t xml:space="preserve">                What was this?</t>
  </si>
  <si>
    <t>I am a fan of The Neverending Story the book.  This movie did not live up to my expectations at all (when I saw it again recently)The movie covers part of the book's story, with Bastian meeting Xayide. Although part of it is followed closely, Nimbly did NOT work for Xayide, there was no Memory ball thing (AURYN made Bastian lose his memories on its own) and the end was a cheesy replacement for the Fountain of Life.In the original story, there was much more substance.And the thing that annoys me most: If Bastian met the Childlike Empress in the last movie, why did she appear to him in this one?  If they had only researched the story better, they would have discovered that you can only meet the Empress ONCE.  No matter how many times you meet her, she wil have no memory of you ever meeting her previously.</t>
  </si>
  <si>
    <t>27875</t>
  </si>
  <si>
    <t>travel,swimming pool,fear of heights,deception,high fantasy</t>
  </si>
  <si>
    <t>{'Kenny Morrison', 'Jonathan Brandis', 'Clarissa Burt'}</t>
  </si>
  <si>
    <t>{'https://www.imdb.com/name/nm0607213/', 'https://www.imdb.com/name/nm0123418/', 'https://www.imdb.com/name/nm0000970/'}</t>
  </si>
  <si>
    <t>{None, 'Karin Howard', 'Michael Ende'}</t>
  </si>
  <si>
    <t xml:space="preserve">                {'https://www.imdb.com/name/nm0256779/', 'https://www.imdb.com/name/nm0003369/'}</t>
  </si>
  <si>
    <t>{'https://www.imdb.com/company/co0002663/', 'https://www.imdb.com/company/co0031121/', 'https://www.imdb.com/company/co0011145/'}</t>
  </si>
  <si>
    <t>Bad Trip</t>
  </si>
  <si>
    <t>https://m.media-amazon.com/images/M/MV5BZDBjMDA4ZWEtNzU4ZC00MGQ1LTgzMWEtNTM1ZTU5OGNhZmI5XkEyXkFqcGc@._V1_.jpg</t>
  </si>
  <si>
    <t>This mix of a scripted buddy comedy road movie and a real hidden camera prank show follows the outrageous misadventures of two buds stuck in a rut who embark on a cross-country road trip to NYC. The storyline sets up shocking real...</t>
  </si>
  <si>
    <t xml:space="preserve">                Eric Andre fans will love this</t>
  </si>
  <si>
    <t>Absurdist comedy done right, great time and pretty hilarious!</t>
  </si>
  <si>
    <t>27854</t>
  </si>
  <si>
    <t>buddy comedy,road movie,stuck in a rut,crazy sister,hidden camera show</t>
  </si>
  <si>
    <t>{'Eric André', 'Lil Rel Howery', 'Michaela Conlin'}</t>
  </si>
  <si>
    <t>{'https://www.imdb.com/name/nm2765191/', 'https://www.imdb.com/name/nm2577076/', 'https://www.imdb.com/name/nm0174819/'}</t>
  </si>
  <si>
    <t>{'Kitao Sakurai'}</t>
  </si>
  <si>
    <t>{None, 'Andrew Barchilon', 'Eric André', 'Kitao Sakurai'}</t>
  </si>
  <si>
    <t xml:space="preserve">                {'https://www.imdb.com/name/nm2765191/', 'https://www.imdb.com/name/nm0757318/', 'https://www.imdb.com/name/nm0053990/'}</t>
  </si>
  <si>
    <t>{'https://www.imdb.com/company/co0309252/', 'https://www.imdb.com/company/co0001995/', 'https://www.imdb.com/company/co0465018/'}</t>
  </si>
  <si>
    <t>L'arnacoeur</t>
  </si>
  <si>
    <t>https://m.media-amazon.com/images/M/MV5BZWM0NzFhMzYtZjgwMS00YWI1LTg0MzQtMzcwOTAxYzlmZDRhXkEyXkFqcGc@._V1_.jpg</t>
  </si>
  <si>
    <t>Alex and his sister run a business designed to break up relationships. They are hired by a rich man to break up the wedding of his daughter. The only problem is that they only have one week to do so.</t>
  </si>
  <si>
    <t xml:space="preserve">                My 344th Review: Exactly what you want from the genre....and more</t>
  </si>
  <si>
    <t>This is a very good romantic comedy - probably the best French rom-com since Hors De Prix (Which is my favourite French comedy of the decade) - oodles of fun, high living, and then something unexpected - lots and lots of heart.We really enjoyed L'arnacoeur, sure it's unrealistic and yes it follows it's genre, but those are two reasons why it's great to watch - it is laugh out loud funny and smarter than it lets on - and the two leads work well together to produce a French comedy with wit, farce, and l'amour.Compared to most rom-coms (Boy finds girl, loses girl, finds girl again) this is a league above, it's not cutesy, though it is over polished in places, but the plotting is smart, the leads have chemistry, and above all it about finding love and I, for one, give it a massive two thumbs up.</t>
  </si>
  <si>
    <t>27840</t>
  </si>
  <si>
    <t>cleavage,small breasts,promiscuous woman,downblouse,business</t>
  </si>
  <si>
    <t>{'Julie Ferrier', 'Romain Duris', 'Vanessa Paradis'}</t>
  </si>
  <si>
    <t>{'https://www.imdb.com/name/nm0660854/', 'https://www.imdb.com/name/nm0244151/', 'https://www.imdb.com/name/nm1922676/'}</t>
  </si>
  <si>
    <t>{None, 'Yoann Gromb', 'Jeremy Doner', 'Laurent Zeitoun'}</t>
  </si>
  <si>
    <t xml:space="preserve">                {'https://www.imdb.com/name/nm1552771/', 'https://www.imdb.com/name/nm3557725/', 'https://www.imdb.com/name/nm0232442/'}</t>
  </si>
  <si>
    <t>{'https://www.imdb.com/company/co0093197/', 'https://www.imdb.com/company/co0042399/', 'https://www.imdb.com/company/co0190327/'}</t>
  </si>
  <si>
    <t>Chhapaak</t>
  </si>
  <si>
    <t>https://m.media-amazon.com/images/M/MV5BMzQxZWIxZTItYjcwZi00N2YyLTgzNjAtZDliYTc4MzQ3ZWIzXkEyXkFqcGc@._V1_.jpg</t>
  </si>
  <si>
    <t>The trials and triumphs of Malti, an acid attack survivor. From the investigation of the attack to the court proceedings, the medical treatment to the emotional healing. Chhapaak is the story of the unquashable human spirit.</t>
  </si>
  <si>
    <t xml:space="preserve">                A let down</t>
  </si>
  <si>
    <t>This film does not live up to the expectations. The story was good but Deepika acting is so not up to the mark. There are flaws with continuity and depiction of real life situations. I would recommend to skip this flick.</t>
  </si>
  <si>
    <t>27838</t>
  </si>
  <si>
    <t>acid attack,acid attack survivor,acid attacking victims women,based on true story</t>
  </si>
  <si>
    <t>{'Vikrant Massey', 'Deepika Padukone', 'Madhurjeet Sarghi'}</t>
  </si>
  <si>
    <t>{'https://www.imdb.com/name/nm3833490/', 'https://www.imdb.com/name/nm5447706/', 'https://www.imdb.com/name/nm2138653/'}</t>
  </si>
  <si>
    <t>{None, 'Meghna Gulzar', 'Atika Chohan'}</t>
  </si>
  <si>
    <t xml:space="preserve">                {'https://www.imdb.com/name/nm5961159/', 'https://www.imdb.com/name/nm1126068/'}</t>
  </si>
  <si>
    <t>{'https://www.imdb.com/company/co0266060/', 'https://www.imdb.com/company/co0819890/', 'https://www.imdb.com/company/co0782984/'}</t>
  </si>
  <si>
    <t>Voyagers</t>
  </si>
  <si>
    <t>https://m.media-amazon.com/images/M/MV5BOWEwMzFmNTMtODRjYy00ZDUzLTkzOGQtYmFjMzlmYTVjZGM3XkEyXkFqcGc@._V1_.jpg</t>
  </si>
  <si>
    <t>A crew of astronauts on a multi-generational mission descend into paranoia and madness, not knowing what is real or not.</t>
  </si>
  <si>
    <t xml:space="preserve">                Frustrating nonsensical plot drags down everything</t>
  </si>
  <si>
    <t>This movie is actually quite intriguing for the first 40 minutes or so. The set design is excellent, and along with cold emotionless expressions on the actors and shots of the mundane lives of the would-be colonists, helps to establish a plausible set-up with tons of potential. They know they're the first generation of a ship on a multi-generational voyage to colonize another planet, and may also be humanity's last hope of survival. Their grim personas express their awareness of this fact and that the mission is paramount. There's even a mysterious hint at an unexpected presence on the ship to add to the suspense.Don't bother watching the second half though. As a lot of other reviews have mentioned, it tries to adapt a plot similar to Lord of the Flies, however the big difference here is that these teenagers are supposed to have been highly trained for this mission their entire lives, and are literally the future of humanity. They're not a ragtag group of students on a deserted island struggling for survival.I don't think I need to use any spoilers for you to imagine how trying to shoehorn the Lord of the Flies plot into this situation leads to a trainwreck of a last half. The script takes a sharp turn into utter nonsense with ridiculous dialogue and characters actions. It is truly such a pity and a waste of a great set-up.I will say that I was impressed with the performance of Tye Sheridan in particular, and Colin Farrell can rarely do wrong as well. The other main actors were decent at best, or just too weighed down by atrocious dialogue to make anything of their performances.I'd recommend watching the first 40min or so (8/10) and then just walking away and imagining your own conclusion. Anything would be better than what transpired in the last half of Voyagers.</t>
  </si>
  <si>
    <t>27825</t>
  </si>
  <si>
    <t>space travel,reference to lord of the flies,social commentary,space mission,trapped in space</t>
  </si>
  <si>
    <t>{'Lily-Rose Depp', 'Tye Sheridan', 'Colin Farrell'}</t>
  </si>
  <si>
    <t>{'https://www.imdb.com/name/nm0268199/', 'https://www.imdb.com/name/nm6675440/', 'https://www.imdb.com/name/nm4446467/'}</t>
  </si>
  <si>
    <t>{None, 'Neil Burger'}</t>
  </si>
  <si>
    <t xml:space="preserve">                {'https://www.imdb.com/name/nm1139726/'}</t>
  </si>
  <si>
    <t>{'https://www.imdb.com/company/co0690042/', 'https://www.imdb.com/company/co0784811/', 'https://www.imdb.com/company/co0580774/'}</t>
  </si>
  <si>
    <t>Someone Like You...</t>
  </si>
  <si>
    <t>https://m.media-amazon.com/images/M/MV5BZGM5MWFmN2ItNDA1Zi00ODliLTgxMzMtNTJiNWYzZDY5ZDljXkEyXkFqcGc@._V1_.jpg</t>
  </si>
  <si>
    <t>After being jilted by her boyfriend, a talk show talent scout writes a column on the relationship habits of men which gains her national fame.</t>
  </si>
  <si>
    <t xml:space="preserve">                Pleasant Ashley Judd romantic comedy that keeps you smiling.</t>
  </si>
  <si>
    <t>Ashley Judd stars in `Someone Like You', a pleasant romantic comedy that lets her stretch her acting chops.  Judd's recent films, `Eye of the Beholder' and  `Double Jeopardy', placed her in mortal danger and were deadly serious, to say the least. Her current project gives her a lighter air portraying a young working woman charged with the task of getting interesting guests for a morning talk show hosted by Diane (Ellen Barkin). In the film's humorous introduction, Jane (Judd) explains the Old cow/new cow theory that she applies to men and their relationships with women. Basically, The theory says that once a bull mates with a cow (old cow) subsequently he only wants another Cow (new cow). At the job she falls for Ray (Greg Kinnear). She is the new cow to him. Meanwhile, she shares an apartment with Eddie (charismatic Hugh Jackman, recently of X-Men). Complications ensue and the finale is predictable. Performances are on the mark and the settings in Manhattan are real (not faux Toronto) adding to the film's charm. In addition, the men are treated fairly, not making this a total chick flick. There is also a sparkling performance by Marisa Tomei as Jane's best friend.  The costumes are also what a $40,000/yr. salary could afford, as opposed to Armani and other designer duds. As directed by Tony Goldwyn (the bad guy in `Ghost') `Someone Like You' is a delightful way to spend a couple of hours. There are no surprises, some smiles and chuckles, and you'll feel good because the characters are basically nice folks.</t>
  </si>
  <si>
    <t>27829</t>
  </si>
  <si>
    <t xml:space="preserve">                2001-07-13</t>
  </si>
  <si>
    <t>cheerleading,sexist,gender issues,watching a documentary,prologue</t>
  </si>
  <si>
    <t>{'Ashley Judd', 'Hugh Jackman', 'Greg Kinnear'}</t>
  </si>
  <si>
    <t>{'https://www.imdb.com/name/nm0000171/', 'https://www.imdb.com/name/nm0001427/', 'https://www.imdb.com/name/nm0413168/'}</t>
  </si>
  <si>
    <t>{None, 'Elizabeth Chandler', 'Laura Zigman'}</t>
  </si>
  <si>
    <t xml:space="preserve">                {'https://www.imdb.com/name/nm0956376/', 'https://www.imdb.com/name/nm0151358/'}</t>
  </si>
  <si>
    <t>{'https://www.imdb.com/company/co0071668/', 'https://www.imdb.com/company/co0017497/'}</t>
  </si>
  <si>
    <t>Såsom i en spegel</t>
  </si>
  <si>
    <t>https://m.media-amazon.com/images/M/MV5BMThmYzA0MjEtOTU1Yi00YTk4LThlNjEtN2MwZThiOGIxNWViXkEyXkFqcGc@._V1_.jpg</t>
  </si>
  <si>
    <t>Recently released from a mental hospital, Karin rejoins her emotionally disconnected family in their island home, only to slip from reality as she begins to believe she is being visited by God.</t>
  </si>
  <si>
    <t xml:space="preserve">                my first exposure to Bergman</t>
  </si>
  <si>
    <t>This was the first Bergman movie I ever watched. Consequently, it holds sort of a special place in my catalogue of movie memories.I enjoyed the depiction of the numerous relationships between people or objects which were kept apart by walls or a "dark glass." The artist and the fullness of what he/she is attempting to depict, mankind and God, and more particularly in the film, between Minus and women, Minus and David, etc..The most gripping, however, were the relationship between David and Karin, and between Karin and "God." I'm not going to get into detail for the sake of those who haven't seen the film. But Bjornstrand's line about the "magic circle" we draw around ourselves instantly vaulted close to the top of my list of movie lines which have impacted me.Lastly, I appreciated how the von Sydow character, Martin, acted as a representation of what love is not, i.e. his desire to always do the right thing, rather than the honest thing.</t>
  </si>
  <si>
    <t>27808</t>
  </si>
  <si>
    <t xml:space="preserve">                1961-10-16</t>
  </si>
  <si>
    <t>brother sister incest,mental illness,father son relationship,father daughter relationship,schizophrenia</t>
  </si>
  <si>
    <t>{'Harriet Andersson', 'Gunnar Björnstrand', 'Max von Sydow'}</t>
  </si>
  <si>
    <t>{'https://www.imdb.com/name/nm0001884/', 'https://www.imdb.com/name/nm0085038/', 'https://www.imdb.com/name/nm0027683/'}</t>
  </si>
  <si>
    <t xml:space="preserve">                1999-03-12</t>
  </si>
  <si>
    <t>The Disappearance of Alice Creed</t>
  </si>
  <si>
    <t>https://m.media-amazon.com/images/M/MV5BMjIwNzU4MzgyMF5BMl5BanBnXkFtZTcwMDIwNDM1Mw@@._V1_.jpg</t>
  </si>
  <si>
    <t>A rich man's daughter is held captive in an abandoned apartment by two former convicts who abducted her and hold her ransom in exchange for her father's money.</t>
  </si>
  <si>
    <t xml:space="preserve">                Effective little thriller</t>
  </si>
  <si>
    <t>This is a fine example of what can be done with a small budget but a decent script and some good actors. The cast is precisely three and rarely can a film have ever been made that has the entire screen time taken up by so few people. This makes the film quite claustrophobic which is a pretty effective technique given the plot. The films does build up a nice degree of tension and whilst the plot is simple there are plenty of genuine surprises along the way although a stronger ending would have made this an even better film. All three actors are very good but particularly impressive is Eddie Marsan as the older of the two kidnappers who is genuinely menacing. This is a raw and at times violent film but well worth a watch if you are looking for something just a bit different.</t>
  </si>
  <si>
    <t>27817</t>
  </si>
  <si>
    <t>tied up naked,woman in jeopardy,female tied up,bound and gagged,abduction</t>
  </si>
  <si>
    <t>{'Gemma Arterton', 'Eddie Marsan', 'Martin Compston'}</t>
  </si>
  <si>
    <t>{'https://www.imdb.com/name/nm0550371/', 'https://www.imdb.com/name/nm2605345/', 'https://www.imdb.com/name/nm1161994/'}</t>
  </si>
  <si>
    <t>{'https://www.imdb.com/company/co0186065/', 'https://www.imdb.com/company/co0229198/'}</t>
  </si>
  <si>
    <t>School Ties</t>
  </si>
  <si>
    <t>https://m.media-amazon.com/images/M/MV5BMmFiMGQxODktMGM2YS00NGRmLWJlMDItYTc0ZjIxMzJjMzM0XkEyXkFqcGc@._V1_.jpg</t>
  </si>
  <si>
    <t>In 1959, a star quarterback from a working-class family is given an opportunity to attend an elite New England preparatory school, but he is conflicted about whether or not to tell his Evangelical classmates that he is Jewish.</t>
  </si>
  <si>
    <t xml:space="preserve">                Jewish middle-class boy gets into elite-highschool, and gets into trouble when he hides the fact that he's jewish.</t>
  </si>
  <si>
    <t>Great drama with even greater performances from the relatively young and unknown cast. Especially Brendan Fraser's acting is really intense. One of his first roles, and in my opinion his best. He was not yet as famous as he is now ( after, for example, a film as 'the Mummy' ), but I think that his acting never had the intensity and credibility of that part.(In fact, I was shocked when I discovered that it was in fact Fraser in the horrible " George of the jungle' ! How could a fine actor like him accept such a terrible role ?  )  Also Matt Damon (also an unknown actor at that time )and the other young actors are great. A terrific, subtle drama !9 out of 10 !</t>
  </si>
  <si>
    <t>27797</t>
  </si>
  <si>
    <t xml:space="preserve">                1992-09-18</t>
  </si>
  <si>
    <t>coming of age,school,1950s,jew,athlete</t>
  </si>
  <si>
    <t>{'Chris O'Donnell', 'Brendan Fraser', 'Matt Damon'}</t>
  </si>
  <si>
    <t>{'https://www.imdb.com/name/nm0000409/', 'https://www.imdb.com/name/nm0000563/', 'https://www.imdb.com/name/nm0000354/'}</t>
  </si>
  <si>
    <t>{'Robert Mandel'}</t>
  </si>
  <si>
    <t>{None, 'Darryl Ponicsan', 'Dick Wolf'}</t>
  </si>
  <si>
    <t xml:space="preserve">                {'https://www.imdb.com/name/nm0937725/', 'https://www.imdb.com/name/nm0690431/'}</t>
  </si>
  <si>
    <t>Cha Cha Real Smooth</t>
  </si>
  <si>
    <t>https://m.media-amazon.com/images/M/MV5BNWVjOWQ1YzEtMDVhNS00MTk1LTg1MGQtMzgyYzE5Mzc5ZWVlXkEyXkFqcGc@._V1_.jpg</t>
  </si>
  <si>
    <t>A young man who works as a Bar Mitzvah party host strikes up a friendship with a mother and her autistic daughter.</t>
  </si>
  <si>
    <t xml:space="preserve">                The right amount of tears &amp;amp, laughs!</t>
  </si>
  <si>
    <t>It's a classic indie film and that's a plus in my book! It's a really nice story and it's perfectly directed, Cooper Raiff did an excellent job! There are some really joyful and humorous moments, really liked Raiff's sense of humour and there also some touching scenes, in particular the one where Raiff and Johnson talk about depression (I cried my eyes out during that scene)! Though I'd like to notify that there's a cringe dialogue between them in another scene later in the movie too! All in all, the movie is definitely worth watching if you love the combination of sentimental and funny!</t>
  </si>
  <si>
    <t>27790</t>
  </si>
  <si>
    <t>friendship,party,autistic teenager,bar mitzvah,bat mitzvah</t>
  </si>
  <si>
    <t>{'Dakota Johnson', 'Evan Assante', 'Cooper Raiff'}</t>
  </si>
  <si>
    <t>{'https://www.imdb.com/name/nm10024649/', 'https://www.imdb.com/name/nm4323708/', 'https://www.imdb.com/name/nm0424848/'}</t>
  </si>
  <si>
    <t>{'Cooper Raiff'}</t>
  </si>
  <si>
    <t>{None, 'Cooper Raiff'}</t>
  </si>
  <si>
    <t xml:space="preserve">                {'https://www.imdb.com/name/nm4323708/'}</t>
  </si>
  <si>
    <t>{'https://www.imdb.com/company/co0742772/', 'https://www.imdb.com/company/co0951662/', 'https://www.imdb.com/company/co1016646/'}</t>
  </si>
  <si>
    <t>What's Up, Doc?</t>
  </si>
  <si>
    <t>https://m.media-amazon.com/images/M/MV5BNWM0YjRkNDctMDlmZi00MGFmLWFhYTMtNTIyZTc1NmMwNzAzXkEyXkFqcGc@._V1_.jpg</t>
  </si>
  <si>
    <t>The accidental mix-up of four identical plaid overnight bags leads to a series of increasingly wild and wacky situations.</t>
  </si>
  <si>
    <t xml:space="preserve">                Superb 70s Screwball Comedy</t>
  </si>
  <si>
    <t>Great 70s comedy stars Barbra Streisand and Ryan O'Neal in a remake of the classic BRINGING UP BABY with bits of TO HAVE AND HAVE NOT and CASABLANCA thrown in. Fun all the way in this updated story that has O'Neal playing a doofus professor up for a grant and Streisand as the madcap college dropout who plagues him. Madeline Kahn is hilarious as Eunice Burns.A great team---and backed by Kenneth Mars, Austin Pendleton, Michael Murphy, Sorrell Booke, Mabel Albertson, Graham Jarvis, John Hillerman, Randy Quaid, and especially Liam Dunn as the judge, in one of the best comedy performances ever. Great chase scenes thru San Francisco. The court room scene is hilarious.Others in the cast include Garahm Jarvis, M. Emmet Walsh, Eleanor Zee, Philip Roth, Stefan Gierasch, Stan Ross, and Kevin O'Neal.Streisand sings "You're the Top" over the opening credits and "As Time Goes By" from atop a piano. Funny film has perfect timing all the way, thanks to direction from Peter Bogdanovich. A must see.</t>
  </si>
  <si>
    <t>27789</t>
  </si>
  <si>
    <t>man wears eyeglasses,hotel room,car falls into water,fiance fiancee relationship,mistaken identity</t>
  </si>
  <si>
    <t>{'Ryan O'Neal', 'Madeline Kahn', 'Barbra Streisand'}</t>
  </si>
  <si>
    <t>{'https://www.imdb.com/name/nm0000659/', 'https://www.imdb.com/name/nm0001404/', 'https://www.imdb.com/name/nm0641939/'}</t>
  </si>
  <si>
    <t>{None, 'Robert Benton', 'Buck Henry', 'David Newman'}</t>
  </si>
  <si>
    <t xml:space="preserve">                {'https://www.imdb.com/name/nm0377750/', 'https://www.imdb.com/name/nm0000914/', 'https://www.imdb.com/name/nm0628058/'}</t>
  </si>
  <si>
    <t>{'https://www.imdb.com/company/co0002663/', 'https://www.imdb.com/company/co0141151/'}</t>
  </si>
  <si>
    <t>Fire with Fire</t>
  </si>
  <si>
    <t>https://m.media-amazon.com/images/M/MV5BMTAyOTc4OTg2MzJeQTJeQWpwZ15BbWU3MDk0NzgyNzg@._V1_.jpg</t>
  </si>
  <si>
    <t>A fireman takes an unexpected course of action when a man whom he's been ordered to testify against, after being held up at a local convenience store, threatens him.</t>
  </si>
  <si>
    <t xml:space="preserve">                Strangely watchable revenge film</t>
  </si>
  <si>
    <t>Okay, so 'revenge films' are nothing new. Ever since Charles 'Paul Kersey' Bronson lost his family to muggers, normally peaceful citizens have been taken to the streets in films to dish out a helping of vigilante justice. This is one of those films.Here we have a firefighter who witnesses a gangland hit and has to go into the witness protection scheme. Trouble is, the people he's set to testify against find out where he's hiding, therefore forcing him to 'get them' before they get him.And it plays out as you might imagine (assuming you've seen any of the other hundred or so revenge movies). You may notice I'm not going into great detail about the storyline. That's because there isn't really much to give away in terms of plot. It's just a revenge film. And it's not that bad. It's the sort of film you rent over buying and probably shouldn't pay too much attention to the minor plot holes here and there.I didn't mind it and certainly didn't think I'd wasted an hour and a half watching it. However, the thing I was hoping for was to see the firefighter using his firefighting skills to flambé his tormenters. In fact... I thought that was the whole point of the film, i.e. he uses what he knows to start fires with which to exact his revenge. As it turns out he just buys a gun and shoots them.Oh, and Bruce Willis is in it, too. But then it was never released in the cinema and Bruce seems to have a clause in his contract that states he must never appear in a film that's actually given a theatrical release.Anyway, as I say, rent this before you buy. It's not bad (especially for a straight-to-DVD movie), but could have been a little better.http://thewrongtreemoviereviews.blogspot.co.uk/</t>
  </si>
  <si>
    <t>27771</t>
  </si>
  <si>
    <t xml:space="preserve">                2012-12-05</t>
  </si>
  <si>
    <t>tied feet,woman wears a bra and panties,woman undresses,shooting a woman,deception</t>
  </si>
  <si>
    <t>{'Bruce Willis', 'Josh Duhamel', 'Rosario Dawson'}</t>
  </si>
  <si>
    <t>{'https://www.imdb.com/name/nm0000246/', 'https://www.imdb.com/name/nm0241049/', 'https://www.imdb.com/name/nm0206257/'}</t>
  </si>
  <si>
    <t>{'David Barrett'}</t>
  </si>
  <si>
    <t>{None, 'Tom O'Connor', 'Lowell Cauffiel'}</t>
  </si>
  <si>
    <t xml:space="preserve">                {'https://www.imdb.com/name/nm4468296/', 'https://www.imdb.com/name/nm1379545/'}</t>
  </si>
  <si>
    <t>{'https://www.imdb.com/company/co0017712/', 'https://www.imdb.com/company/co0209560/', 'https://www.imdb.com/company/co0259889/'}</t>
  </si>
  <si>
    <t>The Final Countdown</t>
  </si>
  <si>
    <t>https://m.media-amazon.com/images/M/MV5BYjljZWJmOTktZGQyNi00NzFlLTk4ZmMtYzdjM2IxZDZiYjYyXkEyXkFqcGc@._V1_.jpg</t>
  </si>
  <si>
    <t>A modern aircraft carrier is thrown back in time to 1941 near Hawaii, just hours before the Japanese attack on Pearl Harbor.</t>
  </si>
  <si>
    <t xml:space="preserve">                A Good Film that Has not Aged</t>
  </si>
  <si>
    <t>In 1980, the assistant of the Department of Defense Warren Lasky (Martin Sheen) is assigned by his mysterious chief Richard Tideman to visit the aircraft carrier USS Nimtz commanded by Capt. Matthew Yelland (Kirk Douglas) as an observer of the routines. Lasky finds that Wing Commander Richard T. Owens (James Farentino) has a great knowledge of history. Out of the blue, the vessel faces a weird storm and they find that they have traveled back in time to the eve of the attack of Pearl Harbor on 06 December 1941. When the two Japanese Zeros attack the motorboat of Senator Samuel Chapman (Charles Durning), the crew of the Nimitz rescues the senator and his assistant Laurel Scott (Katharine Ross). But sooner Lasky learns that the senator had disappeared on that day and Capt. Matthew Yelland is planning to attack the Japanese. Will these actions create a time paradox?Today I have seen "The Final Countdown" maybe for the fifth or sixth time, and it is impressive how this good film has not aged after more than thirty years. The story has time paradox but is engaging supported by a magnificent cast. The DVD released on Brazil by New Line distributor is excellent, with audio Dolby 5.1 and DTS 6.1 and a documentary with the unit production manager Lloyd Kaufaman (Troma) in the Extras. My vote is seven.Title (Brazil): "Nimitz - De Volta ao Inferno" ("Nimitz – Back to Hell")</t>
  </si>
  <si>
    <t>27769</t>
  </si>
  <si>
    <t>aircraft carrier,japanese abroad,pacific ocean,naval ship,safe return home</t>
  </si>
  <si>
    <t>{'Katharine Ross', 'Kirk Douglas', 'Martin Sheen'}</t>
  </si>
  <si>
    <t>{'https://www.imdb.com/name/nm0001684/', 'https://www.imdb.com/name/nm0000640/', 'https://www.imdb.com/name/nm0000018/'}</t>
  </si>
  <si>
    <t>{None, 'Thomas Hunter', 'David Ambrose', 'Peter Powell'}</t>
  </si>
  <si>
    <t xml:space="preserve">                {'https://www.imdb.com/name/nm0403065/', 'https://www.imdb.com/name/nm0694268/', 'https://www.imdb.com/name/nm0024388/'}</t>
  </si>
  <si>
    <t>{'https://www.imdb.com/company/co0068126/', 'https://www.imdb.com/company/co0729297/'}</t>
  </si>
  <si>
    <t>Dom Hemingway</t>
  </si>
  <si>
    <t>https://m.media-amazon.com/images/M/MV5BZDAwZjBiNWQtYjUwYS00Y2YyLWIwYWMtZDkyOTZjYTE3NGNmXkEyXkFqcGc@._V1_.jpg</t>
  </si>
  <si>
    <t>After spending 12 years in prison for keeping his mouth shut, notorious safe-cracker Dom Hemingway is back on the streets of London looking to collect what he's owed.</t>
  </si>
  <si>
    <t xml:space="preserve">                Terrific performance from Jude Law</t>
  </si>
  <si>
    <t>A disorienting and ultimately disarming movie about a brutal Cockney ex-con with Jude Law playing a part Bob Hoskins would have played 25 years ago. With slicked back, receding hair and mutton chops, Law acquits himself very convincingly as a profane, poetic thug. Just saw this film at the Toronto International Film Festival and it's very entertaining, edgy and often gripping, with a satisfyingly soft heart, given all the criminality portrayed. Props to Richard E. Grant as his wiser sidekick and the rest of a wholly believable cast, most of whom I don't recognize. Dom is a character akin to the crazed gangster played by Ben Kingsley in Sexy Beast and you can see why Law would relish this part. And he attacks it with relish, bravado and just enough vulnerability to actually make this brute likable. You end up rooting for him due not only to story circumstances, but his basic humanity despite his despicable behaviour. I don't know if real Cockney gangsters would buy Law in the part, but I did. Worth seeing.</t>
  </si>
  <si>
    <t>27767</t>
  </si>
  <si>
    <t>male frontal nudity,hairy chested male,sex scene,male nudity,nudity</t>
  </si>
  <si>
    <t>{'Jude Law', 'Demián Bichir', 'Richard E. Grant'}</t>
  </si>
  <si>
    <t>{'https://www.imdb.com/name/nm0000179/', 'https://www.imdb.com/name/nm0001290/', 'https://www.imdb.com/name/nm0065007/'}</t>
  </si>
  <si>
    <t>{'https://www.imdb.com/company/co0982337/', 'https://www.imdb.com/company/co0029168/', 'https://www.imdb.com/company/co0103694/'}</t>
  </si>
  <si>
    <t>Honeymoon</t>
  </si>
  <si>
    <t>https://m.media-amazon.com/images/M/MV5BMjI2MzA0NTk2NF5BMl5BanBnXkFtZTgwMzk2Njc0MjE@._V1_.jpg</t>
  </si>
  <si>
    <t>A newlywed couple finds their lake-country honeymoon descend into chaos after Paul finds Bea wandering and disoriented in the middle of the night.</t>
  </si>
  <si>
    <t xml:space="preserve">                Fun suspenseful horror film with a twist of sci fi</t>
  </si>
  <si>
    <t>I'm actually surprised this film doesn't have a higher rating. Right before this I watch the horror film "Mama," which I criticized for showing too much and leaving nothing to the imagination. Refreshingly, this movie does the opposite, and shows very little, which really makes the movie better. It is common for low-budget movies to have to be creative and not show things they want to show, but this is usually a blessing in disguise. The two young actors are great and they have a good chemistry. They seem so perfect for each other, so it becomes that much more suspenseful as things start to go wrong. The movie has a fairly simple plot, and never really explains exactly what is going on. From an early point in the film, I got an idea that we were dealing with a sci-fi, otherworldly evil and there is never really any twist or surprise that reveals anything different.The reason that the movie still works, is the couple is likable and we really feel the husbands frustration and feel sorry for him. I read another review complaining about the ending, and I can see where they are coming from, but to me the ending was fine. I'm actually glad they didn't try to reveal too much or explain everything perfectly. The main let down is that it is very predictable. It basically confirmed my suspicions all along.I like sci-fi horror movies like this, and I actually prefer this type of explanation over the more common metaphysical/ghost type of evil.Overall, it was a fun and suspenseful movie that kept me engaged until the end. There is not a lot of depth or substance to keep me thinking about it, but I can definitely still recommend it.</t>
  </si>
  <si>
    <t>27766</t>
  </si>
  <si>
    <t>honeymoon,cabin in the woods,tied hands,tied feet,ankles tied together</t>
  </si>
  <si>
    <t>{'Rose Leslie', 'Ben Huber', 'Harry Treadaway'}</t>
  </si>
  <si>
    <t>{'https://www.imdb.com/name/nm3310211/', 'https://www.imdb.com/name/nm2016685/', 'https://www.imdb.com/name/nm3193675/'}</t>
  </si>
  <si>
    <t>{None, 'Phil Graziadei', 'Leigh Janiak'}</t>
  </si>
  <si>
    <t xml:space="preserve">                {'https://www.imdb.com/name/nm5177682/', 'https://www.imdb.com/name/nm4074404/'}</t>
  </si>
  <si>
    <t>{'https://www.imdb.com/company/co0405295/'}</t>
  </si>
  <si>
    <t>Marty</t>
  </si>
  <si>
    <t>https://m.media-amazon.com/images/M/MV5BNDk5OWZlNTAtMDU3OC00ZGM3LTgwNWYtMWM3ODEwZjM4ZDY3XkEyXkFqcGc@._V1_.jpg</t>
  </si>
  <si>
    <t>A middle-aged butcher and a school teacher who have given up on the idea of love meet at a dance and fall for each other.</t>
  </si>
  <si>
    <t xml:space="preserve">                One of my all-time favorites</t>
  </si>
  <si>
    <t>27740</t>
  </si>
  <si>
    <t>dance hall,love,butcher,teacher,wallflower</t>
  </si>
  <si>
    <t>{'Betsy Blair', 'Ernest Borgnine', 'Esther Minciotti'}</t>
  </si>
  <si>
    <t>{'https://www.imdb.com/name/nm0086198/', 'https://www.imdb.com/name/nm0000308/', 'https://www.imdb.com/name/nm0591034/'}</t>
  </si>
  <si>
    <t>{'Delbert Mann'}</t>
  </si>
  <si>
    <t>{'https://www.imdb.com/company/co0323142/', 'https://www.imdb.com/company/co0074749/'}</t>
  </si>
  <si>
    <t>Novecento</t>
  </si>
  <si>
    <t>https://m.media-amazon.com/images/M/MV5BMDQ5MjE4OTUtMDViMC00MzlhLTlmNzktYWNmODBjMDk3M2Q4XkEyXkFqcGc@._V1_.jpg</t>
  </si>
  <si>
    <t>The epic tale of a class struggle in twentieth-century Italy as seen through the eyes of two childhood friends on opposing sides.</t>
  </si>
  <si>
    <t xml:space="preserve">                A beautiful European achievement with Hollywood stars.</t>
  </si>
  <si>
    <t>27718</t>
  </si>
  <si>
    <t>class struggle,world war two,peasant,socialist,land owner</t>
  </si>
  <si>
    <t>{'Robert De Niro', 'Gérard Depardieu', 'Dominique Sanda'}</t>
  </si>
  <si>
    <t>{'https://www.imdb.com/name/nm0761212/', 'https://www.imdb.com/name/nm0000134/', 'https://www.imdb.com/name/nm0000367/'}</t>
  </si>
  <si>
    <t>{None, 'Bernardo Bertolucci', 'Franco Arcalli', 'Giuseppe Bertolucci'}</t>
  </si>
  <si>
    <t xml:space="preserve">                {'https://www.imdb.com/name/nm0078233/', 'https://www.imdb.com/name/nm0000934/', 'https://www.imdb.com/name/nm0033490/'}</t>
  </si>
  <si>
    <t>{'https://www.imdb.com/company/co0088145/', 'https://www.imdb.com/company/co0026336/', 'https://www.imdb.com/company/co0013844/'}</t>
  </si>
  <si>
    <t>PT5H17M</t>
  </si>
  <si>
    <t>Roger &amp;amp, Me</t>
  </si>
  <si>
    <t>https://m.media-amazon.com/images/M/MV5BZTVmZGRiODctNTI5OS00YzIwLTgxMGMtYjAxNjMyZGNmNzQwXkEyXkFqcGc@._V1_.jpg</t>
  </si>
  <si>
    <t>After General Motors closes its factory in Flint, Michigan, eliminating 35,000 jobs, filmmaker Michael Moore undertakes a quixotic quest to interview General Motors' chairman, Roger B. Smith.</t>
  </si>
  <si>
    <t xml:space="preserve">                Funny, smart, and too close to home.</t>
  </si>
  <si>
    <t>I grew up near Decatur, Il, a city that was devastated in the late 70's and 80's by downsizing in the auto industry, the migration of jobs south of the border, and corruption in the giants of agribusiness.  The city's economy has never really recovered and has been on the frontlines of the labor battles of this country, while the national media has ignored it.  It bears a close parallel to Flint, Michigan, as depicted in "Roger &amp;amp, Me.Moore goes back to his hometown and sees the effects of massive job loss, created by a company that cared more about executive stock options and bonuses, than the community it lived in.  We meet people who have lost their jobs, benefits, and homes as a result of short-sighted decisions.  With few alternatives that pay a living wage, the community spirals into decline.  We see the arrogance of wealth, via lavish parties, while the poor are evicted from their homes.  We watch as city leaders concoct one bizarre cosmetic scheme after another, without ever addressing the real roots of the economic problems of the city.The film makes many valid points which still hold true and still occur.  You can find fault with Moore's "ambush"  approach and mockery of celebrities, but, Moore has usually made civil efforts to talk with these individuals, only to be ignored or driven off.  So, he resorts to grandstanding tactics which brings attention to the issues he is pursuing.  Also, the celebrities are so generally caught up in their own self importance, that they deserve the skewering they receive.You can fault Moore's tactics and selective portrayal of an issue, but he does provoke discussion, which is usually his aim.  In this, he is following the great tradition of the muckrakers, like Upton Sinclair, who were able to stimulate argument on vital topics and effect positive change. Moore is a great filmmaker and thought-provoking figure.  Love him or hate him, he makes you focus on issues.  Too bad politicians and executives don't.</t>
  </si>
  <si>
    <t>27694</t>
  </si>
  <si>
    <t xml:space="preserve">                1989-12-20</t>
  </si>
  <si>
    <t>flint michigan,general motors,downsizing,automotive industry,michigan</t>
  </si>
  <si>
    <t>{'Michael Moore', 'Roger B. Smith', 'Rhonda Britton'}</t>
  </si>
  <si>
    <t>{'https://www.imdb.com/name/nm0809792/', 'https://www.imdb.com/name/nm0110222/', 'https://www.imdb.com/name/nm0601619/'}</t>
  </si>
  <si>
    <t>{'https://www.imdb.com/company/co0002663/', 'https://www.imdb.com/company/co0017280/'}</t>
  </si>
  <si>
    <t>The Goldfinch</t>
  </si>
  <si>
    <t>https://m.media-amazon.com/images/M/MV5BOWM2YjgxZmYtNjNhYi00OTA5LWI3ODMtOTllNzc1ZDAyN2Q0XkEyXkFqcGc@._V1_.jpg</t>
  </si>
  <si>
    <t>A boy in New York is taken in by a wealthy family after his mother is killed in a bombing at the Metropolitan Museum of Art. In a rush of panic, he steals 'The Goldfinch', a painting that eventually draws him into a world of crime.</t>
  </si>
  <si>
    <t xml:space="preserve">                circumstances such that</t>
  </si>
  <si>
    <t>27703</t>
  </si>
  <si>
    <t>museum,pulitzer prize source,new york city,bombing,loss of mother</t>
  </si>
  <si>
    <t>{'Nicole Kidman', 'Oakes Fegley', 'Ansel Elgort'}</t>
  </si>
  <si>
    <t>{'https://www.imdb.com/name/nm0000173/', 'https://www.imdb.com/name/nm4625502/', 'https://www.imdb.com/name/nm5052065/'}</t>
  </si>
  <si>
    <t>{None, 'Donna Tartt', 'Peter Straughan'}</t>
  </si>
  <si>
    <t xml:space="preserve">                {'https://www.imdb.com/name/nm1661186/', 'https://www.imdb.com/name/nm1535570/'}</t>
  </si>
  <si>
    <t>{'https://www.imdb.com/company/co0002663/', 'https://www.imdb.com/company/co0319272/', 'https://www.imdb.com/company/co0212151/'}</t>
  </si>
  <si>
    <t>Jerry &amp;amp, Marge Go Large</t>
  </si>
  <si>
    <t>https://m.media-amazon.com/images/M/MV5BMjUyMTM1ZjAtMmI5MS00MDhmLWI3MGEtMTU3ODM1MjgyZDMyXkEyXkFqcGc@._V1_.jpg</t>
  </si>
  <si>
    <t>Based on the true story about long-married couple Jerry and Marge Selbee, who win the lottery and use the money to revive their small town.</t>
  </si>
  <si>
    <t xml:space="preserve">                Cute little heartwarming story</t>
  </si>
  <si>
    <t>'Jerry and Marge Go Large' is the retelling of real life story of lottery winners, Jerry and Marge Selbee (played by Bryan Cranston and Annette Benning, respectively) who find a loophole in a lottery game that guarantees winning if they buy enough tickets. Together, they start a small investment firm and gather enough capital to win nearly $27Million, all while helping their town return to its glory days.Very well done film! Acting, script, and flow are all top notch as one would expect from the big names in this film. The characters are well developed and the entire piece is focused on family and community over greed and corruption, a pleasant turn from similar get-rich-quick type movies.Definitely worth a watch!</t>
  </si>
  <si>
    <t>27692</t>
  </si>
  <si>
    <t>based on real people,small town,based on magazine article,domestic drama,math whiz</t>
  </si>
  <si>
    <t>{'Rainn Wilson', 'Bryan Cranston', 'Annette Bening'}</t>
  </si>
  <si>
    <t>{'https://www.imdb.com/name/nm0186505/', 'https://www.imdb.com/name/nm0933988/', 'https://www.imdb.com/name/nm0000906/'}</t>
  </si>
  <si>
    <t>{None, 'Jason Fagone', 'Brad Copeland'}</t>
  </si>
  <si>
    <t xml:space="preserve">                {'https://www.imdb.com/name/nm2321019/', 'https://www.imdb.com/name/nm0178589/'}</t>
  </si>
  <si>
    <t>{'https://www.imdb.com/company/co0853908/', 'https://www.imdb.com/company/co0041356/', 'https://www.imdb.com/company/co0390775/'}</t>
  </si>
  <si>
    <t>Jolly LLB 2</t>
  </si>
  <si>
    <t>https://m.media-amazon.com/images/M/MV5BYjcwODQ4ZDgtODQyZS00MmE1LWE4ZjQtZjQ5MWQzYTMyNDIwXkEyXkFqcGc@._V1_.jpg</t>
  </si>
  <si>
    <t>Jolly is a clumsy lawyer who is faced with representing the most critical court case of his career.</t>
  </si>
  <si>
    <t xml:space="preserve">                A Must Watch Court Room Drama for many Reasons.</t>
  </si>
  <si>
    <t>27622</t>
  </si>
  <si>
    <t>courtroom drama,lawyer</t>
  </si>
  <si>
    <t>{'Akshay Kumar', 'Saurabh Shukla', 'Huma Qureshi'}</t>
  </si>
  <si>
    <t>{'https://www.imdb.com/name/nm0795661/', 'https://www.imdb.com/name/nm0474774/', 'https://www.imdb.com/name/nm4806622/'}</t>
  </si>
  <si>
    <t>{'Subhash Kapoor'}</t>
  </si>
  <si>
    <t>{None, 'Subhash Kapoor'}</t>
  </si>
  <si>
    <t xml:space="preserve">                {'https://www.imdb.com/name/nm1378015/'}</t>
  </si>
  <si>
    <t>10 Years</t>
  </si>
  <si>
    <t>https://m.media-amazon.com/images/M/MV5BNTY3NTY3ODAzOF5BMl5BanBnXkFtZTcwMTI4MDQyOA@@._V1_.jpg</t>
  </si>
  <si>
    <t>The night of their high school reunion, a group of friends realize they still haven't quite grown up in some ways.</t>
  </si>
  <si>
    <t xml:space="preserve">                A Gem</t>
  </si>
  <si>
    <t>Definitely worth seeing. I thoroughly enjoyed this movie. It doesn't delve too deep. Its a simple story about a high school reunion but it really nails it.I kept seeing reviews and tweets from people along the lines of "everyone can relate to something in this movie." It is true. I teared up during a couple parts.I will buy this movie and I highly recommend it. Its a perfect little movie about 1 night. The acting is great and you'll enjoy a lot of laughs and maybe even a few tears.We can all relate to what you will see in this movie... in one way or another.</t>
  </si>
  <si>
    <t>27606</t>
  </si>
  <si>
    <t>reference to pubic hair,comic relief,romantic comedy,high school reunion,reunion</t>
  </si>
  <si>
    <t>{'Channing Tatum', 'Rosario Dawson', 'Chris Pratt'}</t>
  </si>
  <si>
    <t>{'https://www.imdb.com/name/nm0206257/', 'https://www.imdb.com/name/nm0695435/', 'https://www.imdb.com/name/nm1475594/'}</t>
  </si>
  <si>
    <t>{'Jamie Linden'}</t>
  </si>
  <si>
    <t>{None, 'Jamie Linden'}</t>
  </si>
  <si>
    <t xml:space="preserve">                {'https://www.imdb.com/name/nm1956691/'}</t>
  </si>
  <si>
    <t>{'https://www.imdb.com/company/co0069651/', 'https://www.imdb.com/company/co0249289/', 'https://www.imdb.com/company/co0341936/'}</t>
  </si>
  <si>
    <t>Georgia Rule</t>
  </si>
  <si>
    <t>https://m.media-amazon.com/images/M/MV5BMTM2MDc3MTI0Nl5BMl5BanBnXkFtZTcwMzQ4ODU0MQ@@._V1_.jpg</t>
  </si>
  <si>
    <t>A troubled young woman is sent to live with her grandmother for the summer, while hiding a secret that could potentially tear her family apart.</t>
  </si>
  <si>
    <t xml:space="preserve">                Great movie - Great Cast - Bad Marketing</t>
  </si>
  <si>
    <t>Once again Hollywood marketing has classified a heartfelt drama as a rip roaring comedy. Georgia Rule is no laughing matter, but it is a powerful, worthwhile movie with an outstanding cast. Forget all the critic's reviews -- they don't "get it". The opening is a little slow but it accurately portrays the strained relationships and secrets in this family. Fonda and Huffman are brilliant and so is Lohan. Given the press surrounding Lohan during the filming, my expectations were pretty low and I was very surprised at how good she was and how good the movie was. It's a great movie to open dialog with your Mom or your resident teenager. Take the R rating seriously - it's a mature chick flick - one of the best.Garry Marshall did a good job at handling a heavy subject. There are a couple of laughs along the way for comedy relief, but this is a movie that will stay with you. Go see it.</t>
  </si>
  <si>
    <t>27631</t>
  </si>
  <si>
    <t>rules,watching tv,antabuse,teen comedy,teen drama</t>
  </si>
  <si>
    <t>{'Jane Fonda', 'Felicity Huffman', 'Lindsay Lohan'}</t>
  </si>
  <si>
    <t>{'https://www.imdb.com/name/nm0000404/', 'https://www.imdb.com/name/nm0005031/', 'https://www.imdb.com/name/nm0517820/'}</t>
  </si>
  <si>
    <t>{'https://www.imdb.com/company/co0033472/', 'https://www.imdb.com/company/co0184484/'}</t>
  </si>
  <si>
    <t>Bakemono no ko</t>
  </si>
  <si>
    <t>https://m.media-amazon.com/images/M/MV5BMDg1ZWJlNTctZDA2MS00ZGM4LWIzNzQtMGFlNDQxZGRmZmU0XkEyXkFqcGc@._V1_.jpg</t>
  </si>
  <si>
    <t>When a young orphaned boy living on the streets of Shibuya stumbles upon a fantastic world of beasts, he's taken in by a gruff warrior beast looking for an apprentice.</t>
  </si>
  <si>
    <t xml:space="preserve">                "Kemono: The Movie"</t>
  </si>
  <si>
    <t>Like a male version of "The Cat Returns" - full of beautiful animation, appealing characters and themes, speckled with a few moments of honesty, a lot of familiar anime tropes, and some spotty pacing/storytelling.Fortunately, the film is sufficiently well made and intentioned that if you're able to accept the director's priorities and not get hung up by less-than-subtle exposition, it's a totally charming, indulgent time.Movies like this fill a sweet spot: the kind of comforting sentimentality that makes you feel good on sick days.If you're reading this, chances are you're familiar with the director's work ("Wolf Children," "Summer Wars," "Digimon," etc.). As the title of this review indicates, this movie delivers that content...more than any other film in existence. Enjoy.</t>
  </si>
  <si>
    <t>27634</t>
  </si>
  <si>
    <t xml:space="preserve">                2015-07-11</t>
  </si>
  <si>
    <t>beast,portal,homelessness,training,orphan</t>
  </si>
  <si>
    <t>{'Kôji Yakusho', 'Shôta Sometani', 'Aoi Miyazaki'}</t>
  </si>
  <si>
    <t>{'https://www.imdb.com/name/nm0594497/', 'https://www.imdb.com/name/nm0945131/', 'https://www.imdb.com/name/nm2202409/'}</t>
  </si>
  <si>
    <t>{None, 'Mamoru Hosoda'}</t>
  </si>
  <si>
    <t xml:space="preserve">                {'https://www.imdb.com/name/nm0396074/'}</t>
  </si>
  <si>
    <t>{'https://www.imdb.com/company/co0939186/', 'https://www.imdb.com/company/co0215130/', 'https://www.imdb.com/company/co0180453/'}</t>
  </si>
  <si>
    <t>Hell House LLC</t>
  </si>
  <si>
    <t>https://m.media-amazon.com/images/M/MV5BNDU2YTZhZTEtNjQ2Mi00ZTlkLWFhNTctNDAyNGNjNTVlYzdkXkEyXkFqcGc@._V1_.jpg</t>
  </si>
  <si>
    <t>Five years after an unexplained malfunction causes the death of 15 tour-goers and staff on the opening night of a Halloween haunted house tour, a documentary crew travels back to the scene of the tragedy to find out what really ha...</t>
  </si>
  <si>
    <t xml:space="preserve">                Genuinely scary and underrated.</t>
  </si>
  <si>
    <t>Hell House LLC was probably the biggest surprise for me in the found footage genre. The movie flowed well throughout the whole duration, not becoming too boring like some horror movies often do. While there is a lack of character development at the start, they begin to flesh out later on in the film. The story seems believable as well, while some movies may explore a haunted area "because they want to see what is there", Hell House LLC sets up a more stable backstory, explaining how setting up haunted houses is a practice for the crew and that they need to go through with it for financial reasons.If you want a found footage horror film and don't want cheesy jump scares then this movie is great for you.</t>
  </si>
  <si>
    <t xml:space="preserve">                2016-11-01</t>
  </si>
  <si>
    <t>found footage,haunted house attraction,halloween,tv news,chained to a wall</t>
  </si>
  <si>
    <t>{'Danny Bellini', 'Gore Abrams', 'Alice Bahlke'}</t>
  </si>
  <si>
    <t>{'https://www.imdb.com/name/nm4523179/', 'https://www.imdb.com/name/nm4420373/', 'https://www.imdb.com/name/nm3596336/'}</t>
  </si>
  <si>
    <t>{'Stephen Cognetti'}</t>
  </si>
  <si>
    <t>{None, 'Stephen Cognetti'}</t>
  </si>
  <si>
    <t xml:space="preserve">                {'https://www.imdb.com/name/nm3192191/'}</t>
  </si>
  <si>
    <t>{'https://www.imdb.com/company/co0938252/', 'https://www.imdb.com/company/co0512152/'}</t>
  </si>
  <si>
    <t>Blinded by the Light</t>
  </si>
  <si>
    <t>https://m.media-amazon.com/images/M/MV5BODA4YjY1NTItODUwNi00NDM2LWJjNTgtYjY4NmFiY2E5YzQ0XkEyXkFqcGc@._V1_.jpg</t>
  </si>
  <si>
    <t>In England in 1987, a teenager from an Asian family learns to live his life, understand his family and find his own voice through the music of American rock star Bruce Springsteen.</t>
  </si>
  <si>
    <t xml:space="preserve">                Heartwarming and funny!</t>
  </si>
  <si>
    <t>Blinded by the Light is just brilliant! It's so heartwarming, heartbreaking and funny all at the same time! I laughed, cried and really tried hard to not sing along! Sure, it's corny in parts but it adds to the magic of it. It's never gonna win an Oscar, but it's a deffo feel-good movie that will literally have you smiling from ear to ear!</t>
  </si>
  <si>
    <t>27647</t>
  </si>
  <si>
    <t>aspiring writer,1980s,british asian,father son relationship,friendship</t>
  </si>
  <si>
    <t>{'Billy Barratt', 'Ronak Singh Chadha Berges', 'Viveik Kalra'}</t>
  </si>
  <si>
    <t>{'https://www.imdb.com/name/nm9161436/', 'https://www.imdb.com/name/nm9196203/', 'https://www.imdb.com/name/nm7811397/'}</t>
  </si>
  <si>
    <t>{None, 'Paul Mayeda Berges', 'Sarfraz Manzoor', 'Gurinder Chadha'}</t>
  </si>
  <si>
    <t xml:space="preserve">                {'https://www.imdb.com/name/nm0149446/', 'https://www.imdb.com/name/nm1876954/', 'https://www.imdb.com/name/nm0074488/'}</t>
  </si>
  <si>
    <t>{'https://www.imdb.com/company/co0046718/', 'https://www.imdb.com/company/co0390775/', 'https://www.imdb.com/company/co0209925/'}</t>
  </si>
  <si>
    <t>Una mujer fantástica</t>
  </si>
  <si>
    <t>https://m.media-amazon.com/images/M/MV5BODZhZGE0Y2QtMDMxOS00Y2JhLTkzZTAtNjk3NWE1OTExMzkzXkEyXkFqcGc@._V1_.jpg</t>
  </si>
  <si>
    <t>Marina, a transgender woman who works as a waitress and moonlights as a nightclub singer, is bowled over by the death of her older boyfriend.</t>
  </si>
  <si>
    <t xml:space="preserve">                Sensitive</t>
  </si>
  <si>
    <t>I think a film like this needed someone very sensitive and attuned to the difficulty of the story, and thankfully that's what it achieved. Sebastian Lelio's voice comes shining through in each frame. I think the biggest factor that the film relied on was the actress, and Daniela Vega is really wonderful here. It's a glorious, but quiet and effective turn.</t>
  </si>
  <si>
    <t>27612</t>
  </si>
  <si>
    <t>transgender woman,death of lover,gender discrimination,transgender,transphobia</t>
  </si>
  <si>
    <t>{'Francisco Reyes', 'Daniela Vega', 'Luis Gnecco'}</t>
  </si>
  <si>
    <t>{'https://www.imdb.com/name/nm6061529/', 'https://www.imdb.com/name/nm0721280/', 'https://www.imdb.com/name/nm0323483/'}</t>
  </si>
  <si>
    <t>{None, 'Gonzalo Maza', 'Eliseo Altunaga', 'Sebastián Lelio'}</t>
  </si>
  <si>
    <t xml:space="preserve">                {'https://www.imdb.com/name/nm1752036/', 'https://www.imdb.com/name/nm1505557/', 'https://www.imdb.com/name/nm0133326/'}</t>
  </si>
  <si>
    <t>{'https://www.imdb.com/company/co0245364/', 'https://www.imdb.com/company/co0237185/', 'https://www.imdb.com/company/co0132772/'}</t>
  </si>
  <si>
    <t>Human Traffic</t>
  </si>
  <si>
    <t>https://m.media-amazon.com/images/M/MV5BNjllYzIyOTgtMDliNy00MTBmLTkzZTYtZGE1YTdhOWJlOTE2XkEyXkFqcGc@._V1_.jpg</t>
  </si>
  <si>
    <t>Five youngsters embrace the 90s clubbing scene on a drug-fuelled weekend of partying in Cardiff.</t>
  </si>
  <si>
    <t xml:space="preserve">                great fun</t>
  </si>
  <si>
    <t>I recently watched this flick twice on a trip back from Ireland on Virgin Atlantic (a nine hour flight). It reminded me of a UK version of Cameron Crowe's "Singles" but a hell of a lot more fun. I loved the scene where the main character makes up a new national anthem (one he identifies with). This movie is worth watching for that scene alone. "Human Traffic" doesn't provide much insight into the human condition, but that's not what it's trying to do. It's just about a group of young people trying to figure out their lives at that point in time. It's definitely a great film if you want to watch characters who lead even more pointless lives than you. The place was different, but in my early twenties I saw some of my own traits (namely the pursuit of "fun" and women) in the male characters.</t>
  </si>
  <si>
    <t>27611</t>
  </si>
  <si>
    <t>bare chested male,male rear nudity,anal sex,blow job,orgasm</t>
  </si>
  <si>
    <t>{'Lorraine Pilkington', 'Shaun Parkes', 'John Simm'}</t>
  </si>
  <si>
    <t>{'https://www.imdb.com/name/nm0683455/', 'https://www.imdb.com/name/nm0662744/', 'https://www.imdb.com/name/nm0799591/'}</t>
  </si>
  <si>
    <t>{'Justin Kerrigan'}</t>
  </si>
  <si>
    <t>{None, 'Justin Kerrigan'}</t>
  </si>
  <si>
    <t xml:space="preserve">                {'https://www.imdb.com/name/nm0449863/'}</t>
  </si>
  <si>
    <t>{'https://www.imdb.com/company/co0043737/', 'https://www.imdb.com/company/co0018776/'}</t>
  </si>
  <si>
    <t>https://m.media-amazon.com/images/M/MV5BMWNhN2JkZTQtOTM3Zi00MzVlLTg2ZTctZDljNjhhMmIyYWYxXkEyXkFqcGc@._V1_.jpg</t>
  </si>
  <si>
    <t>A female bodyguard is hired to protect an heiress on the run from assassins.</t>
  </si>
  <si>
    <t>Good story. Well put together. Noomi was excellent. Good acting. Fight scenes were great. I don't think there will ever be enough women in strong roles. So I applaud this movie.</t>
  </si>
  <si>
    <t>27600</t>
  </si>
  <si>
    <t>title directed by female,female bodyguard,female executive,action heroine,female protagonist</t>
  </si>
  <si>
    <t>{'Sophie Nélisse', 'Noomi Rapace', 'Indira Varma'}</t>
  </si>
  <si>
    <t>{'https://www.imdb.com/name/nm0890055/', 'https://www.imdb.com/name/nm0636426/', 'https://www.imdb.com/name/nm4563869/'}</t>
  </si>
  <si>
    <t>{'Vicky Jewson'}</t>
  </si>
  <si>
    <t>{None, 'Vicky Jewson', 'Rupert Whitaker'}</t>
  </si>
  <si>
    <t xml:space="preserve">                {'https://www.imdb.com/name/nm2351920/', 'https://www.imdb.com/name/nm2374886/'}</t>
  </si>
  <si>
    <t>{'https://www.imdb.com/company/co0315861/', 'https://www.imdb.com/company/co0506517/', 'https://www.imdb.com/company/co0619556/'}</t>
  </si>
  <si>
    <t>['Crime', 'Mystery']</t>
  </si>
  <si>
    <t>Nattvardsgästerna</t>
  </si>
  <si>
    <t>https://m.media-amazon.com/images/M/MV5BYzY2OWYwYzgtNzVkOS00ZTdjLTg5NWUtYTY0YzdiYmM4NTlmXkEyXkFqcGc@._V1_.jpg</t>
  </si>
  <si>
    <t>A small-town priest struggles with his faith.</t>
  </si>
  <si>
    <t xml:space="preserve">                Right near the top of my Bergman list and any other list</t>
  </si>
  <si>
    <t>After watching this film 4 or 5 times over the years, it has moved into the top spot on my Bergman list and is one of my all time favorite movies. There is not a wasted moment in this film.  It consists of one great set piece after another.  What a cast!  Gunnar Bjornstrand gives the best performance of a clergyman since Claude Laydu in Diary of a Country Priest and even outshines him due to the interaction with the rest of the cast. Ingrid Thulin is just outstanding as his former mistress, not only in the long closeup where she bares her soul to Bjornstrand through a letter she has written, but in several scenes where she endures humiliation after humiliation from him in an effort to cut through the wall he has built around his emotions.  We also have the little community of church inhabitants--the cynical organist, the hunchbacked handyman, the stern rector.  Each one challenges Bjornstrand's faith in a different way.  Above all, we have Max von Sydow as a depressed parishioner, looking to the pastor for a reason to continue living and finding none.  As we learn in the supplementary material to the Criterion DVD, Bjornstrand was quite sick with bronchitis during filming and this adds to the credibility of his performance.  This is absolutely a 10 out of 10.  A great,great film.</t>
  </si>
  <si>
    <t>27583</t>
  </si>
  <si>
    <t xml:space="preserve">                1963-02-11</t>
  </si>
  <si>
    <t>atheist,loss of faith,prayer,sweden,doubt</t>
  </si>
  <si>
    <t>{'Ingrid Thulin', 'Gunnel Lindblom', 'Gunnar Björnstrand'}</t>
  </si>
  <si>
    <t>{'https://www.imdb.com/name/nm0085038/', 'https://www.imdb.com/name/nm0862026/', 'https://www.imdb.com/name/nm0511458/'}</t>
  </si>
  <si>
    <t>Seven Brides for Seven Brothers</t>
  </si>
  <si>
    <t>https://m.media-amazon.com/images/M/MV5BYzJkODQ3OWEtYmQwZS00ZTgwLWFjYmItNmEyMmZiODA4YjgyXkEyXkFqcGc@._V1_.jpg</t>
  </si>
  <si>
    <t>When a backwoodsman in 1850s Oregon brings a wife home to his farm, his six brothers decide that they want to get married too.</t>
  </si>
  <si>
    <t xml:space="preserve">                Seems to be rather timeless.</t>
  </si>
  <si>
    <t>Ok-will admit I'm to young to have seen this movie when it first came out-wasn't even born yet! But a friend of mine(who has GREAT taste) pursueded me to watch it one night. She thought, knowing I'm a big fan of musicals that I would like this.I must confess I fought her on it-mainly because I, being the generation xer I am, prefer, generally more modern musicals. But I gave in and did watch it and am glad I did. This musical was very enjoyable! Despite the somewhat traditional feel to it, there's a quality that's very appealing and you really get into it. I liked it more then I thought I would.Now, that still doesn't mean that this is my favorite musical but it is a pretty darn good one and appears to have a somewhat timeless quality  to-the characters are sometimes zany and full of fun, the story is a clever one and it is the rare moment when your bored. That was good enough for me and I wouldn't be adverse to a second viewing. I think this musical transcends the age factor and can appeal to people of all ages and that's a plus. I did enjoy this though my faves still run along the line of "Chicago" but this is a wonderfully inviting musical that anyone(as long as they like musicals) can enjoy.</t>
  </si>
  <si>
    <t>27585</t>
  </si>
  <si>
    <t>['Musical', 'Romance', 'Western']</t>
  </si>
  <si>
    <t>1850s,large family,cook,avalanche,log cabin</t>
  </si>
  <si>
    <t>{'Howard Keel', 'Jane Powell', 'Jeff Richards'}</t>
  </si>
  <si>
    <t>{'https://www.imdb.com/name/nm0007225/', 'https://www.imdb.com/name/nm0444476/', 'https://www.imdb.com/name/nm0724143/'}</t>
  </si>
  <si>
    <t>{None, 'Albert Hackett', 'Dorothy Kingsley', 'Frances Goodrich'}</t>
  </si>
  <si>
    <t xml:space="preserve">                {'https://www.imdb.com/name/nm0352443/', 'https://www.imdb.com/name/nm0329304/', 'https://www.imdb.com/name/nm0455510/'}</t>
  </si>
  <si>
    <t>The Shadow</t>
  </si>
  <si>
    <t>https://m.media-amazon.com/images/M/MV5BZWY0MjEzYmItODU2OC00YjEwLTg2NzctNmNiNzQ2NzdlN2E2XkEyXkFqcGc@._V1_.jpg</t>
  </si>
  <si>
    <t>In 1930s New York City, The Shadow (Alec Baldwin) battles his nemesis, Shiwan Khan (John Lone), who is building an atomic bomb.</t>
  </si>
  <si>
    <t xml:space="preserve">                another look</t>
  </si>
  <si>
    <t>I have watched the movie several times now after purchasing it and it actually gets better each time I view it. I would highly recommend the film to everyone.At first (see my earlier comment) I found John Lone's villain to be too weak...but I see now why. The REAL foe in the film is not Khan..but the SHADOW himself. His inner darkside vs his good side. Lone is just there to show you what the darkside could be. HE isn't what scares the Shadow. It's his own past, his evil side, loss of control that plagues the hero. I wish this had been better received because we could've enjoyed a few sequels by now. And the same goes for THE PHANTOM and THE ROCKETEER.</t>
  </si>
  <si>
    <t>27578</t>
  </si>
  <si>
    <t>villain,tough guy,hero,good man,good woman</t>
  </si>
  <si>
    <t>{'Penelope Ann Miller', 'John Lone', 'Alec Baldwin'}</t>
  </si>
  <si>
    <t>{'https://www.imdb.com/name/nm0518821/', 'https://www.imdb.com/name/nm0000285/', 'https://www.imdb.com/name/nm0000542/'}</t>
  </si>
  <si>
    <t>{None, 'Walter B. Gibson', 'David Koepp'}</t>
  </si>
  <si>
    <t xml:space="preserve">                {'https://www.imdb.com/name/nm0317212/', 'https://www.imdb.com/name/nm0462895/'}</t>
  </si>
  <si>
    <t>{'https://www.imdb.com/company/co0043292/', 'https://www.imdb.com/company/co0005073/'}</t>
  </si>
  <si>
    <t>Family Switch</t>
  </si>
  <si>
    <t>https://m.media-amazon.com/images/M/MV5BZGJlYzJlMTYtNmE1Ny00YzQ5LTk0YTAtMmJiZmFkMThhYmMzXkEyXkFqcGc@._V1_.jpg</t>
  </si>
  <si>
    <t>When a chance encounter with an astrological reader causes the Walkers to wake up to a full body switch, can they unite to land a promotion, college interview, record deal, and soccer tryout?</t>
  </si>
  <si>
    <t xml:space="preserve">                It's not Oscar material, but why would you expect it to be?</t>
  </si>
  <si>
    <t>This is a cute, feel-good movie that made me laugh out loud a few times and kept me entertained the rest of the time.This falls squarely in the genre of "Disney-esque" movies that take place during the holidays, with lots of festive bells jingling and ding-donging throughout the score.I wasn't expecting to raise my IQ by watching it, and of course I didn't. Nor was I expecting a transcendent work of cinematic art, and it wasn't.But the acting was solid from all characters, the premise (while ridiculous, as all of these "body-swapping" stories are, unapologetically!) remained pretty steady throughout, and although it was predictable and formulaic, it wasn't over-the-top corny. (Sure, it was a little corny, but not TOO bad.)There's even a cute dance sequence in the middle of the movie that turned suddenly sentimental and made me tear up for no discernable reason except that I am a pathetic sap, lol.I enjoyed it and would recommend it if, like me, you enjoy sometimes just turning your brain off for a bit during the holidays, and watching something that's basically the cinematic equivalent of a warm snowman-shaped sugar cookie.</t>
  </si>
  <si>
    <t>27556</t>
  </si>
  <si>
    <t xml:space="preserve">                2023-11-30</t>
  </si>
  <si>
    <t>body switching,body swap,christmas,male star appears shirtless,based on children's book</t>
  </si>
  <si>
    <t>{'Jennifer Garner', 'Ed Helms', 'Emma Myers'}</t>
  </si>
  <si>
    <t>{'https://www.imdb.com/name/nm1159180/', 'https://www.imdb.com/name/nm3528821/', 'https://www.imdb.com/name/nm0004950/'}</t>
  </si>
  <si>
    <t>{None, 'Adam Sztykiel', 'Amy Krouse Rosenthal', 'Victoria Strouse'}</t>
  </si>
  <si>
    <t xml:space="preserve">                {'https://www.imdb.com/name/nm1186373/', 'https://www.imdb.com/name/nm6676088/', 'https://www.imdb.com/name/nm0835194/'}</t>
  </si>
  <si>
    <t>{'https://www.imdb.com/company/co0789512/', 'https://www.imdb.com/company/co0436880/', 'https://www.imdb.com/company/co0003687/'}</t>
  </si>
  <si>
    <t>A Boy Called Christmas</t>
  </si>
  <si>
    <t>https://m.media-amazon.com/images/M/MV5BZGQ4YWE4MGUtZTIzMi00ODIxLTk3ODctOTM0YTQ4ZjA5ZDQ4XkEyXkFqcGc@._V1_.jpg</t>
  </si>
  <si>
    <t>In this origin story of Father Christmas, an ordinary boy--with a loyal pet mouse and a reindeer at his side--sets out on an extraordinary adventure to find his father, who is on a quest to discover the fabled village of Elfhelm.</t>
  </si>
  <si>
    <t xml:space="preserve">                charming</t>
  </si>
  <si>
    <t>Just charming . It is the fair definition of this film about roots of Christmas gifts tradition.It is charming, first, for Maggie Smith and Jim Broadbet and for Toby Jones.It is charming for the truths and for the flavor of old fairy tales, so fresh, so soft, so bitter and wise.It is charming for the adorable end.Bad points - easy to say the political correctness not elegant deep traces. Or the ignore, again, of the simple, real significance of feast of Nativity . Or to ignore Saint Hierarch Nicholas.But... .The young Henry Lawfull is just good worker for a nice Nicholas. And the film is not , exactly , for children but more for inner child of parents. The cultural references is the basic proof.Yes, I like it.For actors, humor, inspired portrait of sacrifice for loved one and lost of parent.And, not doubts, for Maggie Smith. Her presence in cast was, I admitt, the first and powerful kick to see this film.</t>
  </si>
  <si>
    <t>27576</t>
  </si>
  <si>
    <t xml:space="preserve">                2021-11-24</t>
  </si>
  <si>
    <t>christmas,holiday,boy,gift,father</t>
  </si>
  <si>
    <t>{'Isabella O'Sullivan', 'Maggie Smith', 'Joel Fry'}</t>
  </si>
  <si>
    <t>{'https://www.imdb.com/name/nm2181128/', 'https://www.imdb.com/name/nm10842729/', 'https://www.imdb.com/name/nm0001749/'}</t>
  </si>
  <si>
    <t>{None, 'Matt Haig', 'Gil Kenan', 'Ol Parker'}</t>
  </si>
  <si>
    <t xml:space="preserve">                {'https://www.imdb.com/name/nm1481493/', 'https://www.imdb.com/name/nm8546908/', 'https://www.imdb.com/name/nm0662530/'}</t>
  </si>
  <si>
    <t>{'https://www.imdb.com/company/co0028557/', 'https://www.imdb.com/company/co0144901/', 'https://www.imdb.com/company/co0047476/'}</t>
  </si>
  <si>
    <t>Apollo 11</t>
  </si>
  <si>
    <t>https://m.media-amazon.com/images/M/MV5BMTYyMzEzNjI4M15BMl5BanBnXkFtZTgwODgxOTgyNzM@._V1_.jpg</t>
  </si>
  <si>
    <t>A look at the Apollo 11 mission to land on the moon led by commander Neil Armstrong and pilots Buzz Aldrin and Mike Collins.</t>
  </si>
  <si>
    <t xml:space="preserve">                Best footage yet.</t>
  </si>
  <si>
    <t>Saw the Apollo 11 IMAX film last night. Highly recommend. No narration just the NASA announcer, communications between ship and ground plus a few other bits added such as Walter and JFK now and then. Images are amazing, esp in IMAX. It moves well, no slow moments, no soap opera, no agenda, lots of unseen footage and some new stories, pure documentary, the trip is the whole story. PDI is great, TLI is great, LM separation, footage of the crowd is great. Go see, you wont be disappointed. 90 minutes long.</t>
  </si>
  <si>
    <t>apollo 11,astronaut,reference to michael collins the astronaut,cold war,electronic music score</t>
  </si>
  <si>
    <t>{'Neil Armstrong', 'Mike Collins', 'Buzz Aldrin'}</t>
  </si>
  <si>
    <t>{'https://www.imdb.com/name/nm0035842/', 'https://www.imdb.com/name/nm0004696/', 'https://www.imdb.com/name/nm0172531/'}</t>
  </si>
  <si>
    <t>{'Todd Douglas Miller'}</t>
  </si>
  <si>
    <t>{'https://www.imdb.com/company/co0397226/', 'https://www.imdb.com/company/co0439842/'}</t>
  </si>
  <si>
    <t>The Shootist</t>
  </si>
  <si>
    <t>https://m.media-amazon.com/images/M/MV5BYTMxODM2ZDgtMWMxYy00ZmM5LWJlMWEtMDI0MWVkZWUxZDUyXkEyXkFqcGc@._V1_.jpg</t>
  </si>
  <si>
    <t>A dying gunfighter spends his last days looking for a way to die with a minimum of pain and a maximum of dignity.</t>
  </si>
  <si>
    <t xml:space="preserve">                You Really Should See This Film</t>
  </si>
  <si>
    <t>John Wayne is an icon, and so many viewers seem to use his work as a referendum on the larger geo-political issues of our time.  I find that distasteful, as this isn't a political movie, and one that doesn't even have an oppressed indigenous person in it. This is a personal story of a man who "has outlived his time", who is dying of cancer, and yet is determined to die with dignity. John Wayne really was dying of cancer when he made this movie... he gathered old friends around him--the widow of Humphrey Bogart, Jimmy Stewart, John Carradine, and addressed the topic of how legends die.  (Selling the rights for his corpse to be displayed by the undertaker for $50 cash in advance was a particularly interesting idea.) I am viewing this film 27 years after it was made, and there is 'something' it had which is absent from movies today.  It is a film addressing mature themes for one thing, but it had a pacing, and made time for it's dialouge--it was never dull, never slow, but proceeded towards it's climax with the sort of gravitas you very rarely see in today's cinematic roller coaster rides, which have become little more than special effects vehicles. There is another reason to see this film--it looks back at 1901 with a loving vision.  I was impressed with the historical accuracy in which it was filmed--it was impressive to see the town, from the horsedrawn street car and the Stanley Steamer, to little things like the flour dispenser in the kitchen. (Wondered where it was filmed--perhaps the old Old Tucson Studio before it burned down and was rebuilt to be a tourist attraction?)  Anyway, this was a lovingly crafted film--I don't know if Hollywood could still pull this off "as real" in 2003. So, for big reasons and small, "The Shootist" is worth your time. It is deeper than it looks.</t>
  </si>
  <si>
    <t>27552</t>
  </si>
  <si>
    <t xml:space="preserve">                1976-07-21</t>
  </si>
  <si>
    <t>year 1901,reference to arizona,bisbee arizona,el paso texas,tucson arizona</t>
  </si>
  <si>
    <t>{'John Wayne', 'Lauren Bacall', 'Ron Howard'}</t>
  </si>
  <si>
    <t>{'https://www.imdb.com/name/nm0000002/', 'https://www.imdb.com/name/nm0000165/', 'https://www.imdb.com/name/nm0000078/'}</t>
  </si>
  <si>
    <t>{None, 'Glendon Swarthout', 'Miles Hood Swarthout', 'Scott Hale'}</t>
  </si>
  <si>
    <t xml:space="preserve">                {'https://www.imdb.com/name/nm0841933/', 'https://www.imdb.com/name/nm0841935/', 'https://www.imdb.com/name/nm0355005/'}</t>
  </si>
  <si>
    <t>Capturing the Friedmans</t>
  </si>
  <si>
    <t>https://m.media-amazon.com/images/M/MV5BNGM4YzQ2YTQtMzU0My00ODA5LTlkY2QtYjVhMDA2NDU4YWVhXkEyXkFqcGc@._V1_.jpg</t>
  </si>
  <si>
    <t>Documentary on the Friedmans, a seemingly typical, upper-middle-class Jewish family whose world is instantly transformed when the father and his youngest son are arrested and charged with shocking and horrible crimes.</t>
  </si>
  <si>
    <t>I am not going to say much about the film except that I can count on one hand the amount of films that have left me speechless.  This was one of them.You must see this film.Wow.</t>
  </si>
  <si>
    <t>27545</t>
  </si>
  <si>
    <t>son,interview,teenage boy,pervert,perversion</t>
  </si>
  <si>
    <t>{'Arnold Friedman', 'David Friedman', 'Jesse Friedman'}</t>
  </si>
  <si>
    <t>{'https://www.imdb.com/name/nm1362535/', 'https://www.imdb.com/name/nm1362536/', 'https://www.imdb.com/name/nm1362537/'}</t>
  </si>
  <si>
    <t>{'https://www.imdb.com/company/co0231055/', 'https://www.imdb.com/company/co0055519/', 'https://www.imdb.com/company/co0037614/'}</t>
  </si>
  <si>
    <t>Bhoot Police</t>
  </si>
  <si>
    <t>https://m.media-amazon.com/images/M/MV5BNzg4ZDU2Y2YtNzFiMC00OGYyLTgwYjgtMDA1MzBhMWE3ZmVkXkEyXkFqcGc@._V1_.jpg</t>
  </si>
  <si>
    <t>Two brothers whose job is to hunt and eradicate ghosts for money is assigned a project in a remote village</t>
  </si>
  <si>
    <t xml:space="preserve">                Mindless Entertainment...dont go by critiques...</t>
  </si>
  <si>
    <t>Arjun could have been played by someone better ... But over all if you consider a mindless comedy, it fairs very well...there were funny moments...</t>
  </si>
  <si>
    <t>27527</t>
  </si>
  <si>
    <t>ghost,spoof,india,womanizer,con game</t>
  </si>
  <si>
    <t>{'Saif Ali Khan', 'Arjun Kapoor', 'Jacqueline Fernandez'}</t>
  </si>
  <si>
    <t>{'https://www.imdb.com/name/nm2596365/', 'https://www.imdb.com/name/nm1819083/', 'https://www.imdb.com/name/nm0451307/'}</t>
  </si>
  <si>
    <t>{'Pavan Kirpalani'}</t>
  </si>
  <si>
    <t>{None, 'Pavan Kirpalani', 'Pooja Ladha Surti', 'Sumit Batheja'}</t>
  </si>
  <si>
    <t xml:space="preserve">                {'https://www.imdb.com/name/nm4415009/', 'https://www.imdb.com/name/nm4856427/', 'https://www.imdb.com/name/nm1381758/'}</t>
  </si>
  <si>
    <t>{'https://www.imdb.com/company/co0025288/', 'https://www.imdb.com/company/co0818195/'}</t>
  </si>
  <si>
    <t>An American Werewolf in Paris</t>
  </si>
  <si>
    <t>https://m.media-amazon.com/images/M/MV5BOTc0MjBjY2QtYThlZS00MGM0LWFjMjEtMzA4ZTg2MWNmMTg5XkEyXkFqcGc@._V1_.jpg</t>
  </si>
  <si>
    <t>An American man unwittingly gets involved with French werewolves who have developed a serum allowing them to transform at will.</t>
  </si>
  <si>
    <t xml:space="preserve">                Not a sequel  more a cash-in title</t>
  </si>
  <si>
    <t>When a trio of American teens travel to Paris for a daredevil challenge they decide to bungee jump off the Eiffel Tower.  During the jump Andy manages to save the life of a girl attempting suicide.  However when he later tries to find her again he finds that she has something to hide.  When he and his friends attend a party held by friends for hers they find they are trapped by werewolves.  Andy gets bitten and becomes part of a world he wants no part of.This is a belated sequel to the 1980's classic `American Werewolf in London' and indeed it tries very hard to be just like it - the corpse black humour, the dreams within dreams sequences etc.  However the story is different as it introduces a wider werewolf conspiracy idea to the plot.  It actually works quite well - it's not better than many other creature features but it works OK.The main problem with it is that it is very much another teen horror movie - with a stupid rock soundtrack, valley girl style humour and dumb spectacle. It lacks the original's black humour and it isn't anywhere near as tense as `London'.  The special effects are totally CGI and they don't work as well as `London's' - it all looks too computerised, and seeing everything takes the scare factor out of it.In fairness when you look at it as a stand-alone film it's not so bad even though it doesn't stand out from other teenage horror movies.  But a sequel to `London'? - sorry but it's not a great addition to that piece of work. Tom Everett Scott looks like he's stepped out of American Pie into a horror movie!  He's OK but he doesn't compare with Dunne all those years ago. Julie Delphy is actually quite good - she doesn't have much of a character but she carries herself well.  The other characters are either rough French skinheads or American teens.Overall it's entertaining enough - but it pales terribly when compared to the original.</t>
  </si>
  <si>
    <t>27546</t>
  </si>
  <si>
    <t>werewolf,female werewolf,curse,animal attack,love at first sight</t>
  </si>
  <si>
    <t>{'Julie Delpy', 'Vince Vieluf', 'Tom Everett Scott'}</t>
  </si>
  <si>
    <t>{'https://www.imdb.com/name/nm0896735/', 'https://www.imdb.com/name/nm0779866/', 'https://www.imdb.com/name/nm0000365/'}</t>
  </si>
  <si>
    <t>{'Anthony Waller'}</t>
  </si>
  <si>
    <t>{None, 'John Landis', 'Tom Stern', 'Tim Burns'}</t>
  </si>
  <si>
    <t xml:space="preserve">                {'https://www.imdb.com/name/nm0827868/', 'https://www.imdb.com/name/nm0000484/', 'https://www.imdb.com/name/nm0122899/'}</t>
  </si>
  <si>
    <t>{'https://www.imdb.com/company/co0092339/', 'https://www.imdb.com/company/co0076240/', 'https://www.imdb.com/company/co0113595/'}</t>
  </si>
  <si>
    <t>Men at Work</t>
  </si>
  <si>
    <t>https://m.media-amazon.com/images/M/MV5BZGU3NjM5MmUtMDkwYi00NTg4LWE1MDAtYjViMTcyMWNiNTcxXkEyXkFqcGc@._V1_.jpg</t>
  </si>
  <si>
    <t>Two garbage men uncover a conspiracy involving illegal toxic waste dumping and decide to bring the whole operation down.</t>
  </si>
  <si>
    <t>When Charlie was on SNL he 'apologized' for Men at Work. That and some reviews led me to think this was a disaster of a bad movie.For me, it was a very fun way to pass the time. This is not laugh-out-loud funny, but the (few, subtle, stupid, recycled) jokes in this movie do work. Some smart movie references here, too.If you like Charlie Sheen and/or Emilio Estevez (the movie's writer and director), check this one out.BTW, the actor brothers are clearly having fun, and one performance in particular, by the main 'villain', John Getz, manages to be somber, and yet hilariously campy. Some of the actors can't hide their laughter very well, and it shows. Well, at least we know that production was harmonious.Forget plot. Forget logic. Accept it as it is.And as it is, I think it is a fun, harmless, refreshing comedy.6/10</t>
  </si>
  <si>
    <t>27519</t>
  </si>
  <si>
    <t>illegal toxic waste dumping,cleaning inside a garbage truck,dead body in a 55 gallon drum,richard nixon mask,practical joke backfires</t>
  </si>
  <si>
    <t>{'Leslie Hope', 'Charlie Sheen', 'Emilio Estevez'}</t>
  </si>
  <si>
    <t>{'https://www.imdb.com/name/nm0394012/', 'https://www.imdb.com/name/nm0000389/', 'https://www.imdb.com/name/nm0000221/'}</t>
  </si>
  <si>
    <t>{'https://www.imdb.com/company/co0008929/', 'https://www.imdb.com/company/co0177629/'}</t>
  </si>
  <si>
    <t>Fly Away Home</t>
  </si>
  <si>
    <t>https://m.media-amazon.com/images/M/MV5BNWQwYmJjNDgtOGU2MS00MzRmLTgyZmMtMTRjNWQ4ODFjMTBiXkEyXkFqcGc@._V1_.jpg</t>
  </si>
  <si>
    <t>Amy moves to Ontario to live with her father after the death of her mother. Her father, an aviation expert, helps Amy lead a flock of orphaned geese south for the winters.</t>
  </si>
  <si>
    <t>I saw this movie in theaters with my dad. When we left he said, "It makes you want to go buy a little airplane, doesn't it?" It did. I loved this movie, the music especially. I was saddened to find that they didn't release a soundtrack. While a little folksy, it is nevertheless a funny and heartwarming story about a girl's relationship with her father in a home she is struggling to remember. Amy is trying to cope with her mother's death, then has to move halfway across the world and get used to new family members, her father's workaholic bachelor life, and her father's girlfriend. Just as she is ready to give up, she becomes the mother to fifteen abandoned Canadian geese. Her father and friends put together an elaborate scheme to teach the geese to fly and chaos ensues as Amy and her father lead their flock south for the winter. A touching story of life and love. I recommend it highly.</t>
  </si>
  <si>
    <t>27518</t>
  </si>
  <si>
    <t>child flies an airplane,ultralight aircraft,goose,canada,single father</t>
  </si>
  <si>
    <t>{'Jeff Daniels', 'Anna Paquin', 'Dana Delany'}</t>
  </si>
  <si>
    <t>{'https://www.imdb.com/name/nm0001127/', 'https://www.imdb.com/name/nm0001593/', 'https://www.imdb.com/name/nm0001099/'}</t>
  </si>
  <si>
    <t>{'Carroll Ballard'}</t>
  </si>
  <si>
    <t>{None, 'Bill Lishman', 'Robert Rodat', 'Vince McKewin'}</t>
  </si>
  <si>
    <t xml:space="preserve">                {'https://www.imdb.com/name/nm0514043/', 'https://www.imdb.com/name/nm0734441/', 'https://www.imdb.com/name/nm0571706/'}</t>
  </si>
  <si>
    <t>{'https://www.imdb.com/company/co0050868/', 'https://www.imdb.com/company/co0005929/'}</t>
  </si>
  <si>
    <t>Bulworth</t>
  </si>
  <si>
    <t>https://m.media-amazon.com/images/M/MV5BMTY2NTM5NjIyOV5BMl5BanBnXkFtZTgwMzUwNzc3NjE@._V1_.jpg</t>
  </si>
  <si>
    <t>A suicidally disillusioned liberal politician puts a contract out on himself and takes the opportunity to be bluntly honest with his voters by affecting the rhythms and speech of hip-hop music and culture.</t>
  </si>
  <si>
    <t xml:space="preserve">                More true in 2021</t>
  </si>
  <si>
    <t>I'm watching this movie in 2021 thinking - wow - this is so spot on for today, and made over 20yrs ago.Apparently nobody listened.</t>
  </si>
  <si>
    <t>27528</t>
  </si>
  <si>
    <t>hitwoman,hip hop,senator,truth,politics</t>
  </si>
  <si>
    <t>{'Warren Beatty', 'Halle Berry', 'Kimberly Deauna Adams'}</t>
  </si>
  <si>
    <t>{'https://www.imdb.com/name/nm0000886/', 'https://www.imdb.com/name/nm0000932/', 'https://www.imdb.com/name/nm0011129/'}</t>
  </si>
  <si>
    <t>{None, 'Warren Beatty', 'Jeremy Pikser'}</t>
  </si>
  <si>
    <t xml:space="preserve">                {'https://www.imdb.com/name/nm0000886/', 'https://www.imdb.com/name/nm0683282/'}</t>
  </si>
  <si>
    <t>The Swan Princess</t>
  </si>
  <si>
    <t>https://m.media-amazon.com/images/M/MV5BMjU3NGY2MTktZjkzOC00YTQyLTkxOTUtYmZiZjZkNzJjNzg0XkEyXkFqcGc@._V1_.jpg</t>
  </si>
  <si>
    <t>A power-hungry sorcerer curses a princess to live as a swan by day in this tale of everlasting love.</t>
  </si>
  <si>
    <t xml:space="preserve">                This movie is so worth watching!</t>
  </si>
  <si>
    <t>Out of the Richard Rich animations, this is definitely the best. Here's why. I was hugely disappointed in the King and I, and Black Cauldron failed on character development. Swan Princess is an excellent movie, that is much better than the above titles. The weakest character was Derek, he was a bit of a drip, whereas Odette is a feisty and beautiful character, and I actually loved her hair. The voice cast is highly commendable- Jack Palance came alive in a positively booming way with the character of Lord Rothbart, who is a great villain and John Clesse is sidesplittingly funny as Jean Bob. There are some really funny lines "You should write a book...How to offend women in 5 syllables or less."(Jean Bob and Rodgers get the best of them) Can I also say, that this is one of the few animations that makes excellent use of the evil-sorcerer-back-for-revenge formula? The animation is actually not as bad as most people say, a bit deflated at times, but very nice mostly with some pretty colours and the songs are sweet and memorable especially Far Longer Than Forever. This is My Idea is a long song but also catchy and is a good look at how Derek and Odette went to hating each other to loving. I also absolutely loved the incidental music, and the ending is satisfying. Other than that, it is so worth watching! 8/10. Bethany Cox</t>
  </si>
  <si>
    <t>27515</t>
  </si>
  <si>
    <t>princess,butler,sorcerer,prince,king</t>
  </si>
  <si>
    <t>{'Michelle Nicastro', 'Jack Palance', 'Howard McGillin'}</t>
  </si>
  <si>
    <t>{'https://www.imdb.com/name/nm0569294/', 'https://www.imdb.com/name/nm0629264/', 'https://www.imdb.com/name/nm0001588/'}</t>
  </si>
  <si>
    <t>{'Richard Rich'}</t>
  </si>
  <si>
    <t>{None, 'Richard Rich', 'Brian Nissen'}</t>
  </si>
  <si>
    <t xml:space="preserve">                {'https://www.imdb.com/name/nm0723704/', 'https://www.imdb.com/name/nm1270819/'}</t>
  </si>
  <si>
    <t>{'https://www.imdb.com/company/co0004117/', 'https://www.imdb.com/company/co0070555/'}</t>
  </si>
  <si>
    <t>Mr. Turner</t>
  </si>
  <si>
    <t>https://m.media-amazon.com/images/M/MV5BMjUzNTg0MzM3NF5BMl5BanBnXkFtZTgwNDg3NTY5MjE@._V1_.jpg</t>
  </si>
  <si>
    <t>J.M.W. Turner, an unconventional British painter, goes down memory lane and recalls his romantic relationship with a seaside landlady and the various accolades he received for his works of art.</t>
  </si>
  <si>
    <t xml:space="preserve">                The Sun is God</t>
  </si>
  <si>
    <t>27505</t>
  </si>
  <si>
    <t>painting,1820s,1830s,1840s,scrofula</t>
  </si>
  <si>
    <t>{'Paul Jesson', 'Timothy Spall', 'Dorothy Atkinson'}</t>
  </si>
  <si>
    <t>{'https://www.imdb.com/name/nm0422234/', 'https://www.imdb.com/name/nm0040709/', 'https://www.imdb.com/name/nm0001758/'}</t>
  </si>
  <si>
    <t>{'https://www.imdb.com/company/co0028557/', 'https://www.imdb.com/company/co0037450/', 'https://www.imdb.com/company/co0298167/'}</t>
  </si>
  <si>
    <t>Bande à part</t>
  </si>
  <si>
    <t>https://m.media-amazon.com/images/M/MV5BMjIyOTA0Njk3Ml5BMl5BanBnXkFtZTgwMzY0NTA2ODE@._V1_.jpg</t>
  </si>
  <si>
    <t>Two crooks with a fondness for old Hollywood B-movies convince a languages student to help them commit a robbery.</t>
  </si>
  <si>
    <t xml:space="preserve">                See the Louvre in 9 minutes 43 seconds!</t>
  </si>
  <si>
    <t>Accessible Godard! Between the more famous "Breathless" and "Alphaville.." Godard wrote and directed this gem of French chic. The story is straight out of the tabloids, a love triangle of misfits who band together briefly but end up making a mess of things. But their moments together are oddly fascinating particularly an infectious dance sequence as all three do the Madison. It's worth watching the movie for this scene alone! The leads, including Jean-Luc Godard partner Anna Karina, are young and charming and their quick dialogue keeps things light. Yet the viewer remains detached throughout and ultimately is left with a sense of surrealism. A wonderful example of French "new wave" cinema, "Band a'part" is a delight. Voyez!</t>
  </si>
  <si>
    <t>27490</t>
  </si>
  <si>
    <t xml:space="preserve">                1964-08-05</t>
  </si>
  <si>
    <t>neo noir,burglary,the madison dance,french new wave,love triangle</t>
  </si>
  <si>
    <t>{'Anna Karina', 'Danièle Girard', 'Claude Brasseur'}</t>
  </si>
  <si>
    <t>{'https://www.imdb.com/name/nm0105475/', 'https://www.imdb.com/name/nm0439344/', 'https://www.imdb.com/name/nm0320647/'}</t>
  </si>
  <si>
    <t>{None, 'Jean-Luc Godard', 'Dolores Hitchens'}</t>
  </si>
  <si>
    <t xml:space="preserve">                {'https://www.imdb.com/name/nm0386900/', 'https://www.imdb.com/name/nm0000419/'}</t>
  </si>
  <si>
    <t>{'https://www.imdb.com/company/co0031545/', 'https://www.imdb.com/company/co0056512/', 'https://www.imdb.com/company/co0128426/'}</t>
  </si>
  <si>
    <t>Tall Girl</t>
  </si>
  <si>
    <t>https://m.media-amazon.com/images/M/MV5BNmUwYzA0MzQtMjU2ZS00OWI0LWEzZjctYWE0NDdhOTFiNDc4XkEyXkFqcGc@._V1_.jpg</t>
  </si>
  <si>
    <t>Jodi, the tallest girl in her high school, has always felt uncomfortable in her own skin. But after years of slouching, being made fun of, and avoiding attention at all costs, Jodi finally decides to find the confidence to stand t...</t>
  </si>
  <si>
    <t xml:space="preserve">                Exactly what it promises</t>
  </si>
  <si>
    <t>Tall girl is a movie about a tall girl. Thats the movie, and don't you dare forget it. My favorite part was when the protagonist, Jodi, was tall.</t>
  </si>
  <si>
    <t>27481</t>
  </si>
  <si>
    <t>tall girl,coming of age,insulting,heightism,f rated</t>
  </si>
  <si>
    <t>{'Sabrina Carpenter', 'Ava Michelle', 'Griffin Gluck'}</t>
  </si>
  <si>
    <t>{'https://www.imdb.com/name/nm4248775/', 'https://www.imdb.com/name/nm6433012/', 'https://www.imdb.com/name/nm3838034/'}</t>
  </si>
  <si>
    <t>{'Nzingha Stewart'}</t>
  </si>
  <si>
    <t>{None, 'Sam Wolfson'}</t>
  </si>
  <si>
    <t xml:space="preserve">                {'https://www.imdb.com/name/nm1625872/'}</t>
  </si>
  <si>
    <t>Sarfarosh</t>
  </si>
  <si>
    <t>https://m.media-amazon.com/images/M/MV5BMTQwOWFhY2QtZDBjYS00YzY3LWEyNTItOGQxMjU1ZWI3ODYxXkEyXkFqcGc@._V1_.jpg</t>
  </si>
  <si>
    <t>After his brother is killed and father severely injured by terrorists, a young med student quits his studies to join the Indian Police Service to wipe out the terrorists.</t>
  </si>
  <si>
    <t xml:space="preserve">                Best movie, Best Performance</t>
  </si>
  <si>
    <t>Aamir Khan has performed at his best. Loved the movie.Ajay Singh Rathod (Aamir Khan) is a honest officer who hates the criminals and terrorist. He loves his country. He gets some information about criminals who are involve in supply of arms in order to create terrorism.Ajay solves this mystery and reaches the root of this gang. But at the end he comes to know that this terrorism was under-supervision of his very good friend and singer "Gulfam Hassan (Naseeruddin Shah)" The story, Music, Dialogues, everything is just perfect.A MUST SEE</t>
  </si>
  <si>
    <t>27466</t>
  </si>
  <si>
    <t>police,terrorist,face smashed against a mirror,student,brother</t>
  </si>
  <si>
    <t>{'Naseeruddin Shah', 'Aamir Khan', 'Sonali Bendre'}</t>
  </si>
  <si>
    <t>{'https://www.imdb.com/name/nm0787462/', 'https://www.imdb.com/name/nm0451148/', 'https://www.imdb.com/name/nm0007114/'}</t>
  </si>
  <si>
    <t>{'John Mathew Matthan'}</t>
  </si>
  <si>
    <t>{None, 'John Mathew Matthan', 'Hriday Lani', 'Pathik Vats'}</t>
  </si>
  <si>
    <t xml:space="preserve">                {'https://www.imdb.com/name/nm1195250/', 'https://www.imdb.com/name/nm0559877/', 'https://www.imdb.com/name/nm1597736/'}</t>
  </si>
  <si>
    <t>{'https://www.imdb.com/company/co0164560/'}</t>
  </si>
  <si>
    <t>Dèmoni</t>
  </si>
  <si>
    <t>https://m.media-amazon.com/images/M/MV5BNDQ3Nzc2ZjctNTc2Yi00ZDRkLThmY2EtNDEyNTYwZjIzMGFmXkEyXkFqcGc@._V1_.jpg</t>
  </si>
  <si>
    <t>A group of random people are invited to a screening of a mysterious movie, only to find themselves trapped in the theater with ravenous demons.</t>
  </si>
  <si>
    <t xml:space="preserve">                Now this is a horror movie!</t>
  </si>
  <si>
    <t>Watching "Demons" I came to the conclusion that, no matter how many of the "Scream" films they make, nothing compares to this horror flick!. I'm not saying it's the greatest horror flick of all time. But it certanly entertains, and scares the hell out of you. Even after several viewings. The setting for the film is just right.The music terrific too! honestly I've seen this flick like 1000 times. And it still freaks me out. I've not seen parts 3 or 4 yet but from the reviews I've heard, they sound pretty interesting, so I'm certanly going to track them both down. For those of you who think that the 90's versions of horror films are the only saving grace to this genre, do yourself a favour catch a few of the 80's horror flicks like "Demons" they are what horror movies should be!</t>
  </si>
  <si>
    <t>27453</t>
  </si>
  <si>
    <t xml:space="preserve">                1985-10-04</t>
  </si>
  <si>
    <t>survival horror,demon,demonic possession,gore,grindhouse film</t>
  </si>
  <si>
    <t>{'Urbano Barberini', 'Karl Zinny', 'Natasha Hovey'}</t>
  </si>
  <si>
    <t>{'https://www.imdb.com/name/nm0397021/', 'https://www.imdb.com/name/nm0053519/', 'https://www.imdb.com/name/nm0226030/'}</t>
  </si>
  <si>
    <t>{'Lamberto Bava'}</t>
  </si>
  <si>
    <t>{None, 'Dardano Sacchetti', 'Lamberto Bava', 'Dario Argento'}</t>
  </si>
  <si>
    <t xml:space="preserve">                {'https://www.imdb.com/name/nm0000783/', 'https://www.imdb.com/name/nm0000877/', 'https://www.imdb.com/name/nm0332417/'}</t>
  </si>
  <si>
    <t>A Love Song for Bobby Long</t>
  </si>
  <si>
    <t>https://m.media-amazon.com/images/M/MV5BNmZjODdlN2QtMGJhYi00MzIwLThlMTAtMmJlNzkzZGU0YjA0XkEyXkFqcGc@._V1_.jpg</t>
  </si>
  <si>
    <t>A headstrong young woman returns to New Orleans after the death of her estranged mother.</t>
  </si>
  <si>
    <t xml:space="preserve">                this is a great film</t>
  </si>
  <si>
    <t>This may be one of john travolta's finest acting roles. The critic reviews were lukewarm, and it seems the movie wasn't released in many theaters for people to see, which is a shame. This is a gem of a film. It takes place in new orleans and follows the lives of three unlikely roommates. Two drunken men living in a dilapidated house of a dead woman, and the woman's estranged only daughter who comes to claim her inheritance-a third of the house. With no place to go, the three stay together under the same roof and a friendship somehow grows, like grass through a sidewalk crack. Well acted, and well directed, there are times the pace of the film seems to slacken but it doesn't take away from the story being told. All in all, one of my favorite films no one saw this year.</t>
  </si>
  <si>
    <t>27463</t>
  </si>
  <si>
    <t>sexual tension,2000s,housemate,dilapidated house,visiting a grave</t>
  </si>
  <si>
    <t>{'Gabriel Macht', 'John Travolta', 'Scarlett Johansson'}</t>
  </si>
  <si>
    <t>{'https://www.imdb.com/name/nm0532683/', 'https://www.imdb.com/name/nm0424060/', 'https://www.imdb.com/name/nm0000237/'}</t>
  </si>
  <si>
    <t>{'Shainee Gabel'}</t>
  </si>
  <si>
    <t>{None, 'Ronald Everett Capps', 'Shainee Gabel'}</t>
  </si>
  <si>
    <t xml:space="preserve">                {'https://www.imdb.com/name/nm1754512/', 'https://www.imdb.com/name/nm0300015/'}</t>
  </si>
  <si>
    <t>{'https://www.imdb.com/company/co0017834/', 'https://www.imdb.com/company/co0006881/', 'https://www.imdb.com/company/co0101416/'}</t>
  </si>
  <si>
    <t>https://m.media-amazon.com/images/M/MV5BOGRlMWIyODMtNWVhNi00MjgxLWFhOGYtOGVlNjRiNmU0ZWNkXkEyXkFqcGc@._V1_.jpg</t>
  </si>
  <si>
    <t>Two men who meet on a bus strike up a conversation that turns into friendship. For Henry Teague, worn down by a lifetime of physical labour and crime, this is a dream come true.</t>
  </si>
  <si>
    <t xml:space="preserve">                A Sean Harris performance you won't forget! [+65%]</t>
  </si>
  <si>
    <t>The most noticeable thing about this slow-burn Aussie crime drama is how it tonally wavers yet never loosens its chokehold on the viewers. There were moments where I thought The Stranger was going to take a psychological horror route, but then it's quick to revert to its drama-thriller backdrop. The first act doesn't give away a lot, with both Edgerton and Harris coming across as strangers we're trying to dissect.I thought the film came into form in the second act, when some secrets begin to unfurl. As opposed to the sketch we get of his character (by way of the investigation scenes), Sean Harris puts up a restrained performance that is strangely satisfying and gets under your skin. Edgerton is also really good, but I'd say the film scores when the spotlight is on Harris.It's a slow-burn thriller which discusses violence but rarely shows it. Most of the details (and reveals) are expository in nature, so it'd totally depend on whether you enjoy films that pick the non-scenic route. I'm pretty sure Kate Kyriacou's book which the film bases itself on, is incredible to read.</t>
  </si>
  <si>
    <t>27451</t>
  </si>
  <si>
    <t xml:space="preserve">                2022-10-13</t>
  </si>
  <si>
    <t>undercover officer,based on true story,south australia,unsolved crime,unsolved murder</t>
  </si>
  <si>
    <t>{'Jada Alberts', 'Sean Harris', 'Joel Edgerton'}</t>
  </si>
  <si>
    <t>{'https://www.imdb.com/name/nm0365317/', 'https://www.imdb.com/name/nm0249291/', 'https://www.imdb.com/name/nm3415084/'}</t>
  </si>
  <si>
    <t>{'Thomas M. Wright'}</t>
  </si>
  <si>
    <t>{None, 'Thomas M. Wright', 'Kate Kyriacou'}</t>
  </si>
  <si>
    <t xml:space="preserve">                {'https://www.imdb.com/name/nm8986469/', 'https://www.imdb.com/name/nm0942876/'}</t>
  </si>
  <si>
    <t>{'https://www.imdb.com/company/co0017525/', 'https://www.imdb.com/company/co0062793/', 'https://www.imdb.com/company/co0392112/'}</t>
  </si>
  <si>
    <t>The Warrior's Way</t>
  </si>
  <si>
    <t>https://m.media-amazon.com/images/M/MV5BOTdhMDU2NDMtNTc2OS00MTc1LWI2MjItZjQ5OGUxMjc4NTA4XkEyXkFqcGc@._V1_.jpg</t>
  </si>
  <si>
    <t>A warrior-assassin is forced to hide in a small town in the American Badlands after refusing a mission.</t>
  </si>
  <si>
    <t xml:space="preserve">                Bravo!</t>
  </si>
  <si>
    <t>Never ceases to amaze me how a movie can move an audience in polar opposite ways. It's probably the expectations - so if you go in to have some escapist fun, action and swordplay, you won't be disappointed.So, why will I be happy to rewatch this grossly underrated movie that's avoided me for the first four years of its life tsk tsk: a simple story combining the Seven Samurai and Silas Marner (kinda), intoxicating mix of humor, gorgeous grotesqueness and visual splendour . . . and a love story that did not force itself on the surreal action thread.One of the hallmarks of a good film has to be how much love a writer director puts into the details and in this, it is clear Lee Sngmoo has nurtured this baby for a while: superb production, lovely setups and payoffs.Oh, make my decade and give us a sequel already!Amazing for a first time director. Bravo! Bravo!</t>
  </si>
  <si>
    <t>27426</t>
  </si>
  <si>
    <t xml:space="preserve">                2010-12-02</t>
  </si>
  <si>
    <t>assassin,19th century,throwing a knife,bullet time,explosion</t>
  </si>
  <si>
    <t>{'Kate Bosworth', 'Jang Dong-gun', 'Geoffrey Rush'}</t>
  </si>
  <si>
    <t>{'https://www.imdb.com/name/nm0417520/', 'https://www.imdb.com/name/nm0098378/', 'https://www.imdb.com/name/nm0001691/'}</t>
  </si>
  <si>
    <t>{'Sngmoo Lee'}</t>
  </si>
  <si>
    <t>{None, 'Sngmoo Lee', 'Scott Reynolds'}</t>
  </si>
  <si>
    <t xml:space="preserve">                {'https://www.imdb.com/name/nm1857002/', 'https://www.imdb.com/name/nm0721944/'}</t>
  </si>
  <si>
    <t>{'https://www.imdb.com/company/co0157471/', 'https://www.imdb.com/company/co0149821/', 'https://www.imdb.com/company/co0311504/'}</t>
  </si>
  <si>
    <t>Barefoot</t>
  </si>
  <si>
    <t>https://m.media-amazon.com/images/M/MV5BMTg0NzIxOTgxM15BMl5BanBnXkFtZTgwMjA3NjY3MDE@._V1_.jpg</t>
  </si>
  <si>
    <t>The "black sheep" son of a wealthy family meets a young psychiatric patient who's been raised in isolation her entire life, he takes this naive young woman home for his brother's wedding.</t>
  </si>
  <si>
    <t xml:space="preserve">                Sweet remake with a lovely Evan Rachel Wood</t>
  </si>
  <si>
    <t>As a German movie fan I am familiar with Til Schweiger's original 'Barfuss' (2005). But since I always try to keep an open mind I was intrigued to see this remake - and I wasn't disappointed.'Barefoot' - as an americanized version - tells the story a little bit different and dips more into the romantic (comedy) genre. That's fine by me because a mere copy of Schweiger's film would be pretty redundant. Evan Rachel Wood plays beautifully and portrays an adorable innocence in her role as 'Daisy', the mental patient accompanying Scott Speedman's 'Jay' to his brothers wedding. Their unusual bond is sweet and the movie has more of a light romantic dramedy tone than the original. The colors are warm and the tempo is upbeat but slows down for some nicely done heart-to-heart scenes. I especially loved the setup of certain pivotal scene towards the end.I can already hear all those serious movie 'critics' moaning about yet another unnecessary remake but that's just it - this remake is not unnecessary. It tells a similar story with a different tone, in a different light, with a different background - transitioning it to a lighter genre. It's not taking anything away from the original - I see it as more of a bonus and really liked it.</t>
  </si>
  <si>
    <t>27419</t>
  </si>
  <si>
    <t>psychiatric hospital,boyfriend girlfriend relationship,virgin,motor home,stolen vehicle</t>
  </si>
  <si>
    <t>{'Evan Rachel Wood', 'Scott Speedman', 'J.K. Simmons'}</t>
  </si>
  <si>
    <t>{'https://www.imdb.com/name/nm0939697/', 'https://www.imdb.com/name/nm0799777/', 'https://www.imdb.com/name/nm0005454/'}</t>
  </si>
  <si>
    <t>{None, 'Stephen Zotnowski'}</t>
  </si>
  <si>
    <t xml:space="preserve">                {'https://www.imdb.com/name/nm1837015/'}</t>
  </si>
  <si>
    <t>{'https://www.imdb.com/company/co0377217/'}</t>
  </si>
  <si>
    <t>Won't You Be My Neighbor?</t>
  </si>
  <si>
    <t>https://m.media-amazon.com/images/M/MV5BMjM1NDg1MjUzNF5BMl5BanBnXkFtZTgwNTAxNjIzNTM@._V1_.jpg</t>
  </si>
  <si>
    <t>An exploration of the life, lessons, and legacy of iconic children's television host Fred Rogers.</t>
  </si>
  <si>
    <t xml:space="preserve">                143</t>
  </si>
  <si>
    <t>My first thought after viewing this film was: How impressive is it that a documentary which presents itself as a story about a life of a man, gets us to think more about ourselves internally than it does make us think of the life of Mr. Rogers. All I could think about was what am I doing to improve the world or improve myself? How can you love your neighbor as honestly or as devotingly as Fred Rogers? Who was it that helped me get where I am today? How do I become the best person I can be? It's these questions that make appreciate "Won't you be my neighbor?" even more every second I think about it. I would consider myself a casual viewer of the original show, only ever seeing the episodes late in its run. But it always struck me as powerful because of the earnestness and genuinity of Fred Rogers and the messages he was trying to get across. Is our world in a better place now than it was before the show? Probably not. But his message of loving yourself and loving your neighbor is something that transcends generations and ideals. I would be hard pressed to find a film that was as emotionally impactful as this in 2018. It's exactly the type of film we need at right now, when our world is at a low. Rogers truly represented the best a man could be and it's time we got back to viewing life the way he did. Love is at the root of everything, love or the lack of it. Wow, if there was ever a quote that could represent an entire population, generation, or world. That may be it.10/10</t>
  </si>
  <si>
    <t>27392</t>
  </si>
  <si>
    <t>['Documentary', 'Biography', 'History']</t>
  </si>
  <si>
    <t>tolerance,race relations,kindness,interview,child development</t>
  </si>
  <si>
    <t>{'Margaret Whitmer', 'Tom Junod', 'Fred Rogers'}</t>
  </si>
  <si>
    <t>{'https://www.imdb.com/name/nm1754526/', 'https://www.imdb.com/name/nm0736872/', 'https://www.imdb.com/name/nm0926202/'}</t>
  </si>
  <si>
    <t>{'Morgan Neville'}</t>
  </si>
  <si>
    <t>{'https://www.imdb.com/company/co0242489/', 'https://www.imdb.com/company/co0039462/', 'https://www.imdb.com/company/co0630932/'}</t>
  </si>
  <si>
    <t>You Should Have Left</t>
  </si>
  <si>
    <t>https://m.media-amazon.com/images/M/MV5BYTU3NGRlN2UtZDI0Yy00MWM4LWI0OGEtMjE5NmNkMjlhMTNkXkEyXkFqcGc@._V1_.jpg</t>
  </si>
  <si>
    <t>A former banker, his actress wife, and their spirited daughter book a vacation at an isolated modern home in the Welsh countryside where nothing is quite as it seems.</t>
  </si>
  <si>
    <t xml:space="preserve">                Not the best, but watchable. Some parts are good.</t>
  </si>
  <si>
    <t>Watch this film, knowing what you get yourself into watching and this thought alone will make you enjoy it. Kevin Bacon is always fun to see acting and he does a good job here, carrying most of this film literally on his shoulders. The cinematography is eye-pleasing and the music and atmosphere immersive. Together with a sufficient run time which does not get long and tiring, these elements make it a good combo for a film to watch if you have no better alternative. The main problem in this film is the dialogue and generally the script. Its difficult to say this is a great psychological thriller while its dialogue... kinda sucks. Luckily there is not that much dialogue in the second half of the film, so you can enjoy a bit the experience of a thriller which is not meant to jump scare you, but to give you an eerie feeling overall. 6/10</t>
  </si>
  <si>
    <t>27383</t>
  </si>
  <si>
    <t xml:space="preserve">                2020-06-18</t>
  </si>
  <si>
    <t>nightmare,spatial loop,drowning,husband wife relationship,infidelity</t>
  </si>
  <si>
    <t>{'Amanda Seyfried', 'Avery Tiiu Essex', 'Kevin Bacon'}</t>
  </si>
  <si>
    <t>{'https://www.imdb.com/name/nm1086543/', 'https://www.imdb.com/name/nm0000102/', 'https://www.imdb.com/name/nm10424479/'}</t>
  </si>
  <si>
    <t>{None, 'Daniel Kehlmann', 'David Koepp'}</t>
  </si>
  <si>
    <t xml:space="preserve">                {'https://www.imdb.com/name/nm0462895/', 'https://www.imdb.com/name/nm2479406/'}</t>
  </si>
  <si>
    <t>Copie conforme</t>
  </si>
  <si>
    <t>https://m.media-amazon.com/images/M/MV5BZmY5OWY2MTQtZDZmYS00YTczLWEwMTktMDNjZWMzYzEwYzFjXkEyXkFqcGc@._V1_.jpg</t>
  </si>
  <si>
    <t>In Tuscany to promote his latest book, a middle-aged British writer meets a French woman who leads him to the village of Lucignano. While there, a chance question reveals something deeper.</t>
  </si>
  <si>
    <t xml:space="preserve">                The Ideas of Plato Writ Large</t>
  </si>
  <si>
    <t>I came across the film when researching a piece I was writing on Plato's ideas of beauty and aesthetics. Although Plato isn't for everyone I thought this film really helped my students understand some of his central concerns relating to the difference between an idea, a reality and an imitation. In our class discussions on Plato's notions of Mimesis and Diegesis, this film greatly helped. The film forces us to wonder to what extent the relationship between the two central characters is real, or an imitation of a once real relationship. It asks is a real relationship any better than a certified copy i.e a fake relationship where both parties pretend it is real. That is the central question - the value of the authentic versus the value of the fake.</t>
  </si>
  <si>
    <t>27387</t>
  </si>
  <si>
    <t>copy,art,antique shop,simulacrum,wine</t>
  </si>
  <si>
    <t>{'William Shimell', 'Juliette Binoche', 'Jean-Claude Carrière'}</t>
  </si>
  <si>
    <t>{'https://www.imdb.com/name/nm0140643/', 'https://www.imdb.com/name/nm1468516/', 'https://www.imdb.com/name/nm0000300/'}</t>
  </si>
  <si>
    <t>{None, 'Caroline Eliacheff', 'Abbas Kiarostami'}</t>
  </si>
  <si>
    <t xml:space="preserve">                {'https://www.imdb.com/name/nm0253428/', 'https://www.imdb.com/name/nm0452102/'}</t>
  </si>
  <si>
    <t>{'https://www.imdb.com/company/co0089379/', 'https://www.imdb.com/company/co0022545/', 'https://www.imdb.com/company/co0044140/'}</t>
  </si>
  <si>
    <t>The Duellists</t>
  </si>
  <si>
    <t>https://m.media-amazon.com/images/M/MV5BZTgwOGZmNjItODMxOC00M2U1LTg5YjItZDJmZDA3NTVkZDQ4XkEyXkFqcGc@._V1_.jpg</t>
  </si>
  <si>
    <t>France, 1801. Due to a minor perceived slight, mild-mannered Lieutenant d'Hubert is forced into a duel with hot-headed irrational Lieutenant Feraud. The disagreement ultimately results in scores of duels spanning several years.</t>
  </si>
  <si>
    <t xml:space="preserve">                The Casting Of A Perfect Shadow</t>
  </si>
  <si>
    <t>27373</t>
  </si>
  <si>
    <t xml:space="preserve">                1978-01-13</t>
  </si>
  <si>
    <t>napoleonic wars,1800s,swordsman,russian front,honor</t>
  </si>
  <si>
    <t>{'Harvey Keitel', 'Keith Carradine', 'Albert Finney'}</t>
  </si>
  <si>
    <t>{'https://www.imdb.com/name/nm0001018/', 'https://www.imdb.com/name/nm0000172/', 'https://www.imdb.com/name/nm0001215/'}</t>
  </si>
  <si>
    <t>{None, 'Gerald Vaughan-Hughes', 'Joseph Conrad'}</t>
  </si>
  <si>
    <t xml:space="preserve">                {'https://www.imdb.com/name/nm0891126/', 'https://www.imdb.com/name/nm0175676/'}</t>
  </si>
  <si>
    <t>{'https://www.imdb.com/company/co0023400/', 'https://www.imdb.com/company/co0103613/', 'https://www.imdb.com/company/co0458532/'}</t>
  </si>
  <si>
    <t>Noelle</t>
  </si>
  <si>
    <t>https://m.media-amazon.com/images/M/MV5BY2I2OTM0MjQtYjY0Mi00NWY1LWEyZjItZjM5MzM0Y2M2N2MxXkEyXkFqcGc@._V1_.jpg</t>
  </si>
  <si>
    <t>Santa's daughter must take over the family business when her father retires and her brother, who is supposed to inherit the Santa role, gets cold feet.</t>
  </si>
  <si>
    <t xml:space="preserve">                Anna Kendrick is adorable....</t>
  </si>
  <si>
    <t>Everyone else who purchased Disney streaming has watched Noelle or will watch for the upcoming Holiday season. I really had no expectations of loving this Christmas movie but it turned out to be a cute and fun retelling of a story we all know. Great Movie for families. Anna Kendrick was just right for this role, she was a joy to watch and was so cheerful..</t>
  </si>
  <si>
    <t>27379</t>
  </si>
  <si>
    <t xml:space="preserve">                2019-11-12</t>
  </si>
  <si>
    <t>christmas,santa claus,christmas eve,north pole,elf</t>
  </si>
  <si>
    <t>{'Anna Kendrick', 'Bill Hader', 'Shirley MacLaine'}</t>
  </si>
  <si>
    <t>{'https://www.imdb.com/name/nm0447695/', 'https://www.imdb.com/name/nm0352778/', 'https://www.imdb.com/name/nm0000511/'}</t>
  </si>
  <si>
    <t>{'https://www.imdb.com/company/co0008970/'}</t>
  </si>
  <si>
    <t>Memoirs of an Invisible Man</t>
  </si>
  <si>
    <t>https://m.media-amazon.com/images/M/MV5BMjBiMTQyYWUtMGU2OS00OTlhLWJlODQtYTc3NTlmNmM4YmY0XkEyXkFqcGc@._V1_.jpg</t>
  </si>
  <si>
    <t>After a freak accident, a company executive turns completely invisible, goes on the run and becomes hunted by a treacherous CIA official, whilst trying to cope with his new reality.</t>
  </si>
  <si>
    <t xml:space="preserve">                Not A Bad Choice For A Simple, Lighthearted Entertainer</t>
  </si>
  <si>
    <t>Well aware of the strengths &amp;amp, limitations, and working within those confinements to put up a story that's serviceable &amp;amp, sufficiently satisfying despite its conventional structure, Memoirs of an Invisible Man is a sci-fi comedy without stakes that finds John Carpenter stepping out of his established forte, features some truly impressive special effects, and though it is no match to the director's finest works, it delivers the goods as a lighthearted, family-friendly entertainer.</t>
  </si>
  <si>
    <t>invisibility,lingerie,sexy woman,blonde,brassiere</t>
  </si>
  <si>
    <t>{'Sam Neill', 'Chevy Chase', 'Daryl Hannah'}</t>
  </si>
  <si>
    <t>{'https://www.imdb.com/name/nm0000331/', 'https://www.imdb.com/name/nm0000435/', 'https://www.imdb.com/name/nm0000554/'}</t>
  </si>
  <si>
    <t>{None, 'Dana Olsen', 'Robert Collector', 'H.F. Saint'}</t>
  </si>
  <si>
    <t xml:space="preserve">                {'https://www.imdb.com/name/nm0171720/', 'https://www.imdb.com/name/nm0756650/', 'https://www.imdb.com/name/nm0647615/'}</t>
  </si>
  <si>
    <t>Hanu Man</t>
  </si>
  <si>
    <t>https://m.media-amazon.com/images/M/MV5BYmI0MDdhYzYtZDg3Mi00ODI2LTk0OTgtZDg4ZDUzNWZjYjMzXkEyXkFqcGc@._V1_.jpg</t>
  </si>
  <si>
    <t>An imaginary place called Anjanadri where the protagonist gets the powers of Hanuman and fights for Anjanadri.</t>
  </si>
  <si>
    <t xml:space="preserve">                A Pure Masterpiece with such a low budget</t>
  </si>
  <si>
    <t>I am glad that i was the audience of this movie. Literally the mid and ending part gives you goosebumps and starting 15 minutes is little slow but when it takes off it doesn't stop. You will enjoy each seconds of the movie and not at all blink your eye after interval. From Kids to Old age people everyone should watch this wonderful movie. Surely i will go again as my family members are also excited after my experience. Please don't mias this movie and watch with your loved one family and friends. Lead actor tried his best in role. Abd overall a great movie to watch some action scenes and the next part will surely more exciting than this as it gives a strong story line for the next movie which will come in 2025.</t>
  </si>
  <si>
    <t>27342</t>
  </si>
  <si>
    <t>superhero,reference to hanuman the hindu deity,power,hero,supervillain</t>
  </si>
  <si>
    <t>{'Varalaxmi Sarathkumar', 'Teja Sajja', 'Amritha Aiyer'}</t>
  </si>
  <si>
    <t>{'https://www.imdb.com/name/nm4174212/', 'https://www.imdb.com/name/nm9611627/', 'https://www.imdb.com/name/nm1326000/'}</t>
  </si>
  <si>
    <t>{'Prasanth Varma'}</t>
  </si>
  <si>
    <t>{None, 'Prasanth Varma'}</t>
  </si>
  <si>
    <t xml:space="preserve">                {'https://www.imdb.com/name/nm9514022/'}</t>
  </si>
  <si>
    <t>{'https://www.imdb.com/company/co0863923/'}</t>
  </si>
  <si>
    <t>2 States</t>
  </si>
  <si>
    <t>https://m.media-amazon.com/images/M/MV5BMTUwNjQ3Nzk5N15BMl5BanBnXkFtZTgwMjI4MTgzMTE@._V1_.jpg</t>
  </si>
  <si>
    <t>This movie chronicles how Chetan met his wife and the difficulties they faced due to their cultural differences.</t>
  </si>
  <si>
    <t xml:space="preserve">                A Winner!</t>
  </si>
  <si>
    <t>Based on the 2009 novel of the same name written by Chetan Bhagat, '2 States' is an entertaining, engaging &amp;amp, cute film, that doesn't' fail to deliver. Its A Winner!'2 States' Synopsis: A young couple's plan to get hitched, gets crushed when their racial parents disapprove of their marriage. '2 States' has an amazing first-hour &amp;amp, the lead-stars, Arjun &amp;amp, Alia, share an infectious chemistry on-screen. The Tamil-Punjabi conflict does get a bit boring, especially in the middle of the second-hour, but a heart-warming culmination, does the trick. Its not a perfect film, but its most certainly, enjoyable! The Screenplay hits the right notes, at most parts. Barring a few dull sequences post-interval, the film is consistently engaging &amp;amp, smooth. Abhishek Varman makes a terrific debut as a Director. He has handled the entire film, remarkably. Cinematography is perfect. Editing is well-done. Art &amp;amp, Costume Design, are fair. Music by Shankar-Ehsaan-Loy is fantastic. Performance-Wise: Arjun &amp;amp, Alia are the life of the show. They enact the love-struck protagonists with pure charm. Their on-screen chemistry, as mentioned before, is infectious. Amrita Singh is delightfully rude, while Shiv Kumar Subramaniam &amp;amp, Revathy are wonderfully restrained. Ronit Roy stands out. He's excellent, yet again! Achint Kaur is lovely in a brief role.On the whole, '2 States' clicks big time. Strongly Reccomeded!</t>
  </si>
  <si>
    <t>27355</t>
  </si>
  <si>
    <t>chennai,punjabi,culture clash,ahmedabad india,boyfriend girlfriend relationship</t>
  </si>
  <si>
    <t>{'Arjun Kapoor', 'Alia Bhatt', 'Amrita Singh'}</t>
  </si>
  <si>
    <t>{'https://www.imdb.com/name/nm1819083/', 'https://www.imdb.com/name/nm1017633/', 'https://www.imdb.com/name/nm0802080/'}</t>
  </si>
  <si>
    <t>{'Abhishek Varman'}</t>
  </si>
  <si>
    <t>{None, 'Hussain Dalal', 'Abhishek Varman', 'Chetan Bhagat'}</t>
  </si>
  <si>
    <t xml:space="preserve">                {'https://www.imdb.com/name/nm2831530/', 'https://www.imdb.com/name/nm2746459/', 'https://www.imdb.com/name/nm4990507/'}</t>
  </si>
  <si>
    <t>{'https://www.imdb.com/company/co0078768/', 'https://www.imdb.com/company/co0183118/'}</t>
  </si>
  <si>
    <t>Agneepath</t>
  </si>
  <si>
    <t>https://m.media-amazon.com/images/M/MV5BNTRjN2VlMWEtZWZkMS00Nzc1LThlZjctZTE3ZDg1YjkyZjlkXkEyXkFqcGc@._V1_.jpg</t>
  </si>
  <si>
    <t>A young boy's father is lynched before his eyes, fifteen years later he returns home for revenge.</t>
  </si>
  <si>
    <t xml:space="preserve">                A true reflection of the quality Bollywood can produce</t>
  </si>
  <si>
    <t>27350</t>
  </si>
  <si>
    <t xml:space="preserve">                2012-01-26</t>
  </si>
  <si>
    <t>revenge,island,cocaine,showdown,fistfight</t>
  </si>
  <si>
    <t>{'Priyanka Chopra Jonas', 'Sanjay Dutt', 'Hrithik Roshan'}</t>
  </si>
  <si>
    <t>{'https://www.imdb.com/name/nm0004569/', 'https://www.imdb.com/name/nm1231899/', 'https://www.imdb.com/name/nm0004335/'}</t>
  </si>
  <si>
    <t>{None, 'Karan Malhotra', 'Ila Bedi Dutta', 'Avinash Ghodke'}</t>
  </si>
  <si>
    <t xml:space="preserve">                {'https://www.imdb.com/name/nm11934560/', 'https://www.imdb.com/name/nm5194460/', 'https://www.imdb.com/name/nm1633551/'}</t>
  </si>
  <si>
    <t>{'https://www.imdb.com/company/co0078768/', 'https://www.imdb.com/company/co0837859/'}</t>
  </si>
  <si>
    <t>Disenchanted</t>
  </si>
  <si>
    <t>https://m.media-amazon.com/images/M/MV5BN2YzZGYyNzgtY2E3NS00NmJhLWJiMzgtMmMyZGY5Zjc1MTY4XkEyXkFqcGc@._V1_.jpg</t>
  </si>
  <si>
    <t>Fifteen years after her happily ever after, Giselle questions her happiness, inadvertently turning the lives of those in the real world and Andalasia upside down in the process.</t>
  </si>
  <si>
    <t xml:space="preserve">                Another mediocre sequel.. sadly</t>
  </si>
  <si>
    <t>If Enchanted wasn't going to win any oscar, the movie was original, music was refreshing and the balance between fairytale and humour was holding fine.In Disenchanted, all breaks apart. The title is exactly what I'd say people might feel after seeing this. Half way through the film, it's clear this movie isn't going anywhere.The acting is cringe, the music lands blandly on too much plastic landscaping.There is no even a sense the to whole plot.There was a potential in the title. It could have been what the first few minutes makes you believe the movie was going to be. Giselle facing the reality of life vs magic. Instead, it forces the audience into live another sad version of a disney fairytale. What a waste.</t>
  </si>
  <si>
    <t>27357</t>
  </si>
  <si>
    <t>sequel,second part,disney princess,queen,princess</t>
  </si>
  <si>
    <t>{'Maya Rudolph', 'Patrick Dempsey', 'Amy Adams'}</t>
  </si>
  <si>
    <t>{'https://www.imdb.com/name/nm0010736/', 'https://www.imdb.com/name/nm0001131/', 'https://www.imdb.com/name/nm0748973/'}</t>
  </si>
  <si>
    <t>{None, 'J. David Stem', 'Brigitte Hales', 'David N. Weiss'}</t>
  </si>
  <si>
    <t xml:space="preserve">                {'https://www.imdb.com/name/nm0826425/', 'https://www.imdb.com/name/nm0918955/', 'https://www.imdb.com/name/nm0355048/'}</t>
  </si>
  <si>
    <t>{'https://www.imdb.com/company/co0046572/', 'https://www.imdb.com/company/co0008970/', 'https://www.imdb.com/company/co0225585/'}</t>
  </si>
  <si>
    <t>A Midsummer Night's Dream</t>
  </si>
  <si>
    <t>https://m.media-amazon.com/images/M/MV5BNTlhNTQ3MzUtZDBjNi00YjRjLWExOTQtMTczYjM0MTkzYzI5XkEyXkFqcGc@._V1_.jpg</t>
  </si>
  <si>
    <t>Lovers' lives are complicated by city law, feuding faerie royalty, and... love.</t>
  </si>
  <si>
    <t xml:space="preserve">                DEELIGHTFUL!  YES!!</t>
  </si>
  <si>
    <t>This is a wonderful film and an excellent version of the classic that was done so very, very well in 1935 and 1968.  No, this is not the Royal Shakespeare Company, it's Hollywood but damn good Hollywood.  Why? How can canned commercial movie-making compete with the Bard's best?  Why does this version make that of the RSC three years before PALE?  Well, there's the cast, for one.  Stanley Tucci is delightful as a drole erring Puck carrying out the directives of Rupert Everett's pompous Oberon.  The delightful Cast of Players, including Rockwell, Irwin, Rees, Wright and (tah-DAH!) Kevin Klein as Bottom.  The scenes with the lovelier than lovely Michelle Pfeiffer's Titania are wonderful and poignant.  It is delightful to see that gentle erotica can be suggested without nudity or slathering tongues, sucking lips as well as the usual grunts-pants-moans, etc. The lovers are likewise delightful with great, fun-packed performances by Christian Bale's Demetrius and Dominic West's Lysander in complete tune with Anna Fiel's Hermia and Calista Flockhart's Helena.  Even David Strathairn's Theseus and Sophie Marceau's Hippolyta are wonderful.  The story is moved from Athens Greece to Athens, Italy, at the turn of the 19th century with the lovers escaping on bicycles.  Stanley Tucci's confrontation with the bike is a delight.  This is a wonderful film with some new twists that depart from but do not detract from the Bard.  The bit with Kevin Kline's wife, hard-looking but attractive Heather Parisi, works well with the setting of this fun-filled, joyful presentation.</t>
  </si>
  <si>
    <t>27341</t>
  </si>
  <si>
    <t>fairy,unrequited love,love potion,transformation,shakespeare's a midsummer night's dream</t>
  </si>
  <si>
    <t>{'Rupert Everett', 'Kevin Kline', 'Michelle Pfeiffer'}</t>
  </si>
  <si>
    <t>{'https://www.imdb.com/name/nm0000391/', 'https://www.imdb.com/name/nm0000201/', 'https://www.imdb.com/name/nm0000177/'}</t>
  </si>
  <si>
    <t>{None, 'William Shakespeare', 'Michael Hoffman'}</t>
  </si>
  <si>
    <t xml:space="preserve">                {'https://www.imdb.com/name/nm0000636/', 'https://www.imdb.com/name/nm0001355/'}</t>
  </si>
  <si>
    <t>{'https://www.imdb.com/company/co0982337/', 'https://www.imdb.com/company/co0043164/', 'https://www.imdb.com/company/co0007127/'}</t>
  </si>
  <si>
    <t>Les petits mouchoirs</t>
  </si>
  <si>
    <t>https://m.media-amazon.com/images/M/MV5BM2ZmMDgxNTgtYzc4MS00ZTAyLThiNWYtZWQ4OTNiNDYwZjIyXkEyXkFqcGc@._V1_.jpg</t>
  </si>
  <si>
    <t>A near-fatal accident leaves one friend in the hospital while the rest go on their annual vacation. But their secrets and personal grief threaten to drive them apart.</t>
  </si>
  <si>
    <t xml:space="preserve">                Laughter and tears and good actors what more do you want?</t>
  </si>
  <si>
    <t>I went to see Les Petits Mouchoirs yesterday and loved every minute of it. And since there are 154 minutes of it, there is a whole lot to love! Yes, this movie lasts for two and a half hours but it certainly did not feel long to me at all.I thought that the acting was very natural and the people were very real: wow, they even looked like normal people (except for Marion Cotillard who is out-of-this-world-beautiful), a feeling that I feel oftentimes is missing in Hollywood movies where only the dork is normal (= ugly) and the rest of the actors are nothing but overly gorgeous. Obviously some out of the ordinary circumstances occur - otherwise there would be no movie, would there? nobody wants to watch me go to work and do my groceries for two and a half hours - but the way the situations were dealt with made me feel like Les Petit Mouchoirs was a depiction of a slice of life. I laughed out loud on several occasions, but at the end also had a wet sleeve from drying my tears. And in that respect I feel very differently from one previous poster who feels that the acting was weak in the dramatic parts of the movie, I thought the acting was superb.I definitely recommend this movie, I thought it was highly entertaining and an evening well-spent.</t>
  </si>
  <si>
    <t>27340</t>
  </si>
  <si>
    <t>unrequited love,gay,vacation,secret,restaurant</t>
  </si>
  <si>
    <t>{'François Cluzet', 'Benoît Magimel', 'Marion Cotillard'}</t>
  </si>
  <si>
    <t>{'https://www.imdb.com/name/nm0167388/', 'https://www.imdb.com/name/nm0536095/', 'https://www.imdb.com/name/nm0182839/'}</t>
  </si>
  <si>
    <t>{None, 'Guillaume Canet'}</t>
  </si>
  <si>
    <t xml:space="preserve">                {'https://www.imdb.com/name/nm0133899/'}</t>
  </si>
  <si>
    <t>{'https://www.imdb.com/company/co0044413/', 'https://www.imdb.com/company/co0086683/', 'https://www.imdb.com/company/co0048273/'}</t>
  </si>
  <si>
    <t>Down Periscope</t>
  </si>
  <si>
    <t>https://m.media-amazon.com/images/M/MV5BZGEyMTczZjktMTVkNC00Zjg3LTljOWQtNjQ1NjY0YWZjYjM0XkEyXkFqcGc@._V1_.jpg</t>
  </si>
  <si>
    <t>Lt. Cmdr. Tom Dodge is assigned as Captain to the USS Stingray, an old diesel driven submarine that has seen better days.</t>
  </si>
  <si>
    <t xml:space="preserve">                DVD complaint</t>
  </si>
  <si>
    <t>This is a very funny movie. But why do we not have the widescreen version of this, instead of Pan &amp;amp, Scan? Yes, I know it says here 1.85:1 just like the DVD. But it is not true. The movie is 2.35:1, just look at the trailer. What they have done is Pan &amp;amp, Scanned the movie for standard TV 1.33:1, then to make it fake widescreen, they took the 1.331 P&amp;amp,S picture, chopped off the top and bottom and made it 1.85:1. So, you see actually even less than the standard TV size.They did the same thing with Top Gun. This is inexcusable.I wold love to see this movie correctly. The movie is clever, well-written and fun. The lines sick with you.I do not understand why it did not do well in the theaters. Whenever I mention this movie among friends they all know it and either own it or have seen it.</t>
  </si>
  <si>
    <t>27326</t>
  </si>
  <si>
    <t>cook,electrician,sonar operator,female naval officer,chase</t>
  </si>
  <si>
    <t>{'Rob Schneider', 'Kelsey Grammer', 'Lauren Holly'}</t>
  </si>
  <si>
    <t>{'https://www.imdb.com/name/nm0001288/', 'https://www.imdb.com/name/nm0000452/', 'https://www.imdb.com/name/nm0001705/'}</t>
  </si>
  <si>
    <t>{None, 'Andrew Kurtzman', 'Eliot Wald', 'Hugh Wilson'}</t>
  </si>
  <si>
    <t xml:space="preserve">                {'https://www.imdb.com/name/nm0476065/', 'https://www.imdb.com/name/nm0933505/', 'https://www.imdb.com/name/nm0906997/'}</t>
  </si>
  <si>
    <t>{'https://www.imdb.com/company/co0195234/', 'https://www.imdb.com/company/co0000756/'}</t>
  </si>
  <si>
    <t>27307</t>
  </si>
  <si>
    <t>Housesitter</t>
  </si>
  <si>
    <t>https://m.media-amazon.com/images/M/MV5BZTEzM2JlODAtZGFhZi00YjM3LTg0YjQtMGU4MTAxZTI4NTFmXkEyXkFqcGc@._V1_.jpg</t>
  </si>
  <si>
    <t>Con artist Gwen moves into Newton's empty home without his knowledge and begins setting up house, posing as his new wife.</t>
  </si>
  <si>
    <t xml:space="preserve">                My kind of humor</t>
  </si>
  <si>
    <t>This film is very funny....the teaming of Martin and Hawn proved an hilarious combination. Both actor's are accomplished in the comedy department and this is no surprise why this film works (well for me it does). Gwen (Hawn's character) cons her way into the life of Martin's...simply by using her wonderful imagination. After meeting him while working, she has a one night fling with him and somehow decides she wants to live in his newly built house. The only problem is Newton Davis (Martin's character) has no clue to what she's up to. The tricky predicaments she places Martin and herself in, are a treat to watch....a zany, clever comedy in my opinion. Please don't be misled by the rating on IMDb, because it really is an injustice....it is an enjoyable movie.My vote 8/10.</t>
  </si>
  <si>
    <t>27315</t>
  </si>
  <si>
    <t xml:space="preserve">                1992-11-13</t>
  </si>
  <si>
    <t>house,small town,architect,love triangle,brunette</t>
  </si>
  <si>
    <t>{'Dana Delany', 'Goldie Hawn', 'Steve Martin'}</t>
  </si>
  <si>
    <t>{'https://www.imdb.com/name/nm0000188/', 'https://www.imdb.com/name/nm0001127/', 'https://www.imdb.com/name/nm0000443/'}</t>
  </si>
  <si>
    <t>{None, 'Mark Stein', 'Brian Grazer'}</t>
  </si>
  <si>
    <t xml:space="preserve">                {'https://www.imdb.com/name/nm0004976/', 'https://www.imdb.com/name/nm0825559/'}</t>
  </si>
  <si>
    <t>The Angels' Share</t>
  </si>
  <si>
    <t>https://m.media-amazon.com/images/M/MV5BMDU1MTQ0MWQtYmVkOS00Yzg1LWE0ZDEtNjM2YjQ0Y2RjYTkyXkEyXkFqcGc@._V1_.jpg</t>
  </si>
  <si>
    <t>Narrowly avoiding jail, new dad Robbie vows to turn over a new leaf. A visit to a whisky distillery inspires him and his mates to seek a way out of their hopeless lives.</t>
  </si>
  <si>
    <t xml:space="preserve">                Fools rush in...</t>
  </si>
  <si>
    <t>distillery,community service,heist,kilt,scotland</t>
  </si>
  <si>
    <t>{'Paul Brannigan', 'Roger Allam', 'John Henshaw'}</t>
  </si>
  <si>
    <t>{'https://www.imdb.com/name/nm4834796/', 'https://www.imdb.com/name/nm0378132/', 'https://www.imdb.com/name/nm0019885/'}</t>
  </si>
  <si>
    <t>{'https://www.imdb.com/company/co0049689/', 'https://www.imdb.com/company/co0051618/', 'https://www.imdb.com/company/co0104621/'}</t>
  </si>
  <si>
    <t>Death and the Maiden</t>
  </si>
  <si>
    <t>https://m.media-amazon.com/images/M/MV5BOTdjZjZhYWEtYzIwMi00Y2ZjLThhNWYtNDg2ZDRiZDhiZDExXkEyXkFqcGc@._V1_.jpg</t>
  </si>
  <si>
    <t>A political activist is convinced that her guest is a man who once tortured her for the government.</t>
  </si>
  <si>
    <t xml:space="preserve">                Brilliant dark character study</t>
  </si>
  <si>
    <t>27295</t>
  </si>
  <si>
    <t>rape and revenge,minimal cast,single set production,dialogue driven,cigarette smoking</t>
  </si>
  <si>
    <t>{'Sigourney Weaver', 'Stuart Wilson', 'Ben Kingsley'}</t>
  </si>
  <si>
    <t>{'https://www.imdb.com/name/nm0934179/', 'https://www.imdb.com/name/nm0000244/', 'https://www.imdb.com/name/nm0001426/'}</t>
  </si>
  <si>
    <t>{None, 'Rafael Yglesias', 'Ariel Dorfman'}</t>
  </si>
  <si>
    <t xml:space="preserve">                {'https://www.imdb.com/name/nm0947913/', 'https://www.imdb.com/name/nm0233557/'}</t>
  </si>
  <si>
    <t>{'https://www.imdb.com/company/co0043853/', 'https://www.imdb.com/company/co0060324/', 'https://www.imdb.com/company/co0103532/'}</t>
  </si>
  <si>
    <t>Black and Blue</t>
  </si>
  <si>
    <t>https://m.media-amazon.com/images/M/MV5BMmFmZjE5NmUtZGFjYi00Zjc0LWIyYzYtZDhlYzVlZDUxY2JlXkEyXkFqcGc@._V1_.jpg</t>
  </si>
  <si>
    <t>A rookie New Orleans police officer is forced to balance her identity as a black woman after she witnesses two corrupt cops committing murder.</t>
  </si>
  <si>
    <t xml:space="preserve">                Gripping and suspenseful!</t>
  </si>
  <si>
    <t>I have NO idea where these bad reviews are coming from. The movie was just released today! Anyway the story was gripping. It does touch on where identity and being a cop intersect but at the end of the day right is right and wrong is wrong no matter who you are. The acting (especially by Naomi Harris and Tyrese) is phenomenal. Very suspenseful and action packed.</t>
  </si>
  <si>
    <t>27288</t>
  </si>
  <si>
    <t>color in title,rookie cop,african american,black cop,police officer</t>
  </si>
  <si>
    <t>{'Naomie Harris', 'Frank Grillo', 'Tyrese Gibson'}</t>
  </si>
  <si>
    <t>{'https://www.imdb.com/name/nm0365140/', 'https://www.imdb.com/name/nm0879085/', 'https://www.imdb.com/name/nm0342029/'}</t>
  </si>
  <si>
    <t>{None, 'Peter A. Dowling'}</t>
  </si>
  <si>
    <t xml:space="preserve">                {'https://www.imdb.com/name/nm1618225/'}</t>
  </si>
  <si>
    <t>{'https://www.imdb.com/company/co0146485/', 'https://www.imdb.com/company/co0477021/', 'https://www.imdb.com/company/co0357646/'}</t>
  </si>
  <si>
    <t>Kontroll</t>
  </si>
  <si>
    <t>https://m.media-amazon.com/images/M/MV5BMjA3Nzk5MTE4Nl5BMl5BanBnXkFtZTcwMzEwODgyMQ@@._V1_.jpg</t>
  </si>
  <si>
    <t>A tale about a strange young man, Bulcsú, the fellow inspectors on his team, all without exception likable characters, a rival ticket inspection team and racing along the tracks - and a tale about love.</t>
  </si>
  <si>
    <t xml:space="preserve">                It's a fantastic movie about a strange, dark world</t>
  </si>
  <si>
    <t>I think, it's one of the best Hungarian films what had been ever made. Bulcsú's character is very good, and Kovács Lajos (the drunken metro driver) is a great actor, the story is exciting, and the pictures have very dark feelings, so it's a perfect film from a genius director, Antal Nimród. The story is very dark, and grabs your deep inner frightens. And it shows you the real world of Budapest subway, it's the same that you see in the film, expect the shadow murderer with the hood. Csányi Sándor's first main role wasn't too difficult for this fantastic young talent, he did his performances more perfect than the perfect. If you aren't a ticket inspector, or a subway passenger, you should watch this film. I can recommend it to everybody.(sorry for my poor English, but I haven't got a language exam yet :-) )</t>
  </si>
  <si>
    <t>27334</t>
  </si>
  <si>
    <t xml:space="preserve">                2003-11-20</t>
  </si>
  <si>
    <t>ticket inspector,evil,lynchian,suspense,rail</t>
  </si>
  <si>
    <t>{'Sándor Csányi', 'Zoltán Mucsi', 'Eszter Balla'}</t>
  </si>
  <si>
    <t>{'https://www.imdb.com/name/nm0190800/', 'https://www.imdb.com/name/nm1036301/', 'https://www.imdb.com/name/nm0610904/'}</t>
  </si>
  <si>
    <t>{None, 'Nimród Antal', 'Jim Adler'}</t>
  </si>
  <si>
    <t xml:space="preserve">                {'https://www.imdb.com/name/nm0012182/', 'https://www.imdb.com/name/nm0030735/'}</t>
  </si>
  <si>
    <t>{'https://www.imdb.com/company/co0134190/', 'https://www.imdb.com/company/co0134191/'}</t>
  </si>
  <si>
    <t>Aftermath</t>
  </si>
  <si>
    <t>https://m.media-amazon.com/images/M/MV5BZDMxMDJlY2QtNmM5NS00ZTlkLTllNjgtODNlYzI2NTE0NDVjXkEyXkFqcGc@._V1_.jpg</t>
  </si>
  <si>
    <t>Two strangers' lives become inextricably bound together after a devastating plane crash.</t>
  </si>
  <si>
    <t>One of the best movie ever for me, especially this kind of underrated film, the main reason why I love it. Best Schwarzy performance ever too. I don't understand why such idiots don't love this movie ONLY because it is definitely not an action movie. I guess they knew it in advance. My opinion about this film will never prevent me to love PREDATOR, TERMINATOR or CONAN too. But in those films, Arnold was terrific ONLY for his presence, and not his actor play. Here he is awesome ONLY on his actor play, and not his physical presence. And, in this film, you have no good guy against bad guy scheme. I love it too. And everything here is a surprise. A very moving movie for sure. So shame that was not released in French theatres. I highly prefer this instead of the last TERMINATOR movie with Arnold absolutely ridiculous About the revenge after one's family death topic, I prefer this one to COLLATERAL DAMAGE, more action oriented.</t>
  </si>
  <si>
    <t>27268</t>
  </si>
  <si>
    <t>airplane crash,guilt,depression,mental breakdown,loss of wife</t>
  </si>
  <si>
    <t>{'Scoot McNairy', 'Maggie Grace', 'Arnold Schwarzenegger'}</t>
  </si>
  <si>
    <t>{'https://www.imdb.com/name/nm0000216/', 'https://www.imdb.com/name/nm1192254/', 'https://www.imdb.com/name/nm1058940/'}</t>
  </si>
  <si>
    <t>{None, 'Javier Gullón'}</t>
  </si>
  <si>
    <t xml:space="preserve">                {'https://www.imdb.com/name/nm1942197/'}</t>
  </si>
  <si>
    <t>{'https://www.imdb.com/company/co0017712/', 'https://www.imdb.com/company/co0209560/', 'https://www.imdb.com/company/co0627903/'}</t>
  </si>
  <si>
    <t>Mutant Chronicles</t>
  </si>
  <si>
    <t>https://m.media-amazon.com/images/M/MV5BMTEzMTQ4MjQ1ODFeQTJeQWpwZ15BbWU4MDU4MTUyNTEx._V1_.jpg</t>
  </si>
  <si>
    <t>28th century soldier Mitch Hunter leads a fight against an army of underworld Mutants.</t>
  </si>
  <si>
    <t xml:space="preserve">                This movie is really special in it's own way</t>
  </si>
  <si>
    <t>I think this was really something special. It was not what the average person would call good, but it also wasn't bad at all.I'm somebody that really watches A LOT of movies. About 4-8 in a week. So I am really happy to see a movie that is not like the others. And this one is one of them.It's like a Comic adaption, it reminded me a little of Sin City and 300. Sci-Fi and Fantasy at the same time. It begins with a war and ends with a 80's team mission horror action-adventure.I think it's animation is also unique, you recognize that a lot is computer-animated but you don't really care cause it's done really good for a B-Movie. The blood effects give this a feeling of a film-noir like Sin City and it's epic tale reminded me in someway of 300 and Steamboy...But I still can't tell if it's good or bad, but I can say this movie is completely unique, it had it's own atmosphere and it really entertained me, although it wasn't made in the best way...</t>
  </si>
  <si>
    <t>27285</t>
  </si>
  <si>
    <t>mutant horde,based on tabletop rpg,mutant apocalypse,end of the world,dieselpunk sci fi</t>
  </si>
  <si>
    <t>{'Devon Aoki', 'Ron Perlman', 'Thomas Jane'}</t>
  </si>
  <si>
    <t>{'https://www.imdb.com/name/nm1226817/', 'https://www.imdb.com/name/nm0005048/', 'https://www.imdb.com/name/nm0000579/'}</t>
  </si>
  <si>
    <t>{'Simon Hunter'}</t>
  </si>
  <si>
    <t>{'https://www.imdb.com/company/co0186065/', 'https://www.imdb.com/company/co0103800/', 'https://www.imdb.com/company/co0136710/'}</t>
  </si>
  <si>
    <t>Till Death</t>
  </si>
  <si>
    <t>https://m.media-amazon.com/images/M/MV5BNTljMGQ0ZDYtM2NiYy00NzA4LTk4MGEtY2Y4YWZiNDJhOGE5XkEyXkFqcGc@._V1_.jpg</t>
  </si>
  <si>
    <t>A woman is left handcuffed to her dead husband as part of a sick revenge plot. Unable to unshackle, she has to survive as two killers arrive to finish her off.</t>
  </si>
  <si>
    <t xml:space="preserve">                Turned out to be quite entertaining</t>
  </si>
  <si>
    <t>Watching the trailer I had very low expectations for this movie but as I started watching the movie, I got slightly more and more into it as it went on. Far from a great film, it lacks development in most areas. For instance the relationship between the main characters was presented in out of the blue manner just like most of the scenes up until the second half of the movie. In the first half of the movie It was hard to follow what's really happening between the main characters apart from the few key details, - wanted far more story development, history than what was presented. Later on it sort of gave the vibes of the Gerald's Game movie, with the main idea narrowing towards more of an action type of thriller direction. Despite all the not so good things in this film, I still enjoyed watching it. I was pleased to see Megan Fox as the leading actor. I feel like she has uplifted my rating for this movie with her quite charming and at times mysterious acting. She sort of helped the heavily pitted storyline a little bit by having the skills to grab the audience's focus more towards her than the storyline itself (though I know that's usually not a good thing for most of people). I would give this film a 5.9 out of 10.</t>
  </si>
  <si>
    <t>27254</t>
  </si>
  <si>
    <t>hired killer,snow,revenge plot,handcuffed to a dead man,lake house</t>
  </si>
  <si>
    <t>{'Eoin Macken', 'Megan Fox', 'Callan Mulvey'}</t>
  </si>
  <si>
    <t>{'https://www.imdb.com/name/nm2151126/', 'https://www.imdb.com/name/nm1083271/', 'https://www.imdb.com/name/nm0612534/'}</t>
  </si>
  <si>
    <t>{'S.K. Dale'}</t>
  </si>
  <si>
    <t>{None, 'Jason Carvey'}</t>
  </si>
  <si>
    <t xml:space="preserve">                {'https://www.imdb.com/name/nm1712383/'}</t>
  </si>
  <si>
    <t>{'https://www.imdb.com/company/co0869783/', 'https://www.imdb.com/company/co0360646/', 'https://www.imdb.com/company/co0646497/'}</t>
  </si>
  <si>
    <t>Descendants</t>
  </si>
  <si>
    <t>https://m.media-amazon.com/images/M/MV5BMTA5MTE2Mzc5MjReQTJeQWpwZ15BbWU4MDk0Njg2ODUx._V1_.jpg</t>
  </si>
  <si>
    <t>The teenage son of the king and queen of Auradon offers the trouble-making children of villains a chance to attend prep school in the kingdom.</t>
  </si>
  <si>
    <t xml:space="preserve">                looved it!</t>
  </si>
  <si>
    <t>Wow, what a great movie!! So, High School Musical is my favorite Disney original musicals. But this is in 3rd place. The concept and story is so cool and I love the chemistry between all the actors. Dove Cameron is so great in this and you really believe in her character as Maleficent's daughter. The songs are great and they are so fun and they are so catchy! I love this movie and I am excited for the second one.</t>
  </si>
  <si>
    <t>27247</t>
  </si>
  <si>
    <t xml:space="preserve">                2015-10-17</t>
  </si>
  <si>
    <t>fairy godmother character,snow white character,the beast character,belle character,cruella de vil character</t>
  </si>
  <si>
    <t>{'Dove Cameron', 'Booboo Stewart', 'Cameron Boyce'}</t>
  </si>
  <si>
    <t>{'https://www.imdb.com/name/nm4874651/', 'https://www.imdb.com/name/nm1559927/', 'https://www.imdb.com/name/nm2624602/'}</t>
  </si>
  <si>
    <t>{'https://www.imdb.com/company/co0022105/', 'https://www.imdb.com/company/co0567362/', 'https://www.imdb.com/company/co0194759/'}</t>
  </si>
  <si>
    <t>Boy Kills World</t>
  </si>
  <si>
    <t>https://m.media-amazon.com/images/M/MV5BODMxNjFlMzYtYjg4NC00ZjIxLWIxODgtMDMxY2ViNTI1NDFlXkEyXkFqcGc@._V1_.jpg</t>
  </si>
  <si>
    <t>A fever dream action film that follows Boy, a deaf person with a vibrant imagination. When his family is murdered, he is trained by a mysterious shaman to repress his childish imagination and become an instrument of death.</t>
  </si>
  <si>
    <t xml:space="preserve">                Lots of blood, quite a few laughs.</t>
  </si>
  <si>
    <t>Boy (That's his name) witnesses the murder of his family at the hands of goons who work for the dysfunctional crime family who run a dystopian city at an unspecified location and date. Boy is rescued by the Shaman, who subjects him to a brutal regime of martial arts training, so that he grows up to be a lethal killing machine (Bill Skarsgard), whose sole purpose is revenge.So far, so seen-it-all-before, so yada-yada-yada. Boy Kills World, however, brings enough originality to the old tropes that the viewer is happy to go along with things as they take increasingly-bizarre turns. To start with, Boy is a deaf-mute. He can read lips, and hears a voice-over in his head. He's also haunted by the ghost of his younger sister, who acts as his guide and moral conscience.Naturally, he embarks on his elaborate revenge, leaving a trail of bodies killed in inventive and extremely bloody ways. There's a lot of John Wick, and a big slice of The Running Man. There are also a surprising number of laughs, with great comedic performances from Brett Gelman, Isaiah Mustafa, Sharlto Copley and Andrew Koji. Gotta love June27 as well.As you'd expect, there's also a twist at the end, but it's twisty enough to pack a punch.This is not high art. This is not a film that rewards analysis. Nothing about it is outstanding, and its plot-holes have plot-holes. If, however, you can switch your brain off and go long for the ride, it's a wild and satisfying one.</t>
  </si>
  <si>
    <t>27233</t>
  </si>
  <si>
    <t>dystopia,weapon,revenge,gun,murder by gunshot</t>
  </si>
  <si>
    <t>{'Jessica Rothe', 'Bill Skarsgård', 'Michelle Dockery'}</t>
  </si>
  <si>
    <t>{'https://www.imdb.com/name/nm1890784/', 'https://www.imdb.com/name/nm1557329/', 'https://www.imdb.com/name/nm0803889/'}</t>
  </si>
  <si>
    <t>{'Moritz Mohr'}</t>
  </si>
  <si>
    <t>{None, 'Arend Remmers', 'Tyler Burton Smith', 'Moritz Mohr'}</t>
  </si>
  <si>
    <t xml:space="preserve">                {'https://www.imdb.com/name/nm4167257/', 'https://www.imdb.com/name/nm2079357/', 'https://www.imdb.com/name/nm5527640/'}</t>
  </si>
  <si>
    <t>{'https://www.imdb.com/company/co0719219/', 'https://www.imdb.com/company/co0591219/', 'https://www.imdb.com/company/co0714235/'}</t>
  </si>
  <si>
    <t>One Life</t>
  </si>
  <si>
    <t>https://m.media-amazon.com/images/M/MV5BOTFmYTFhMTUtODI5NS00NTVkLTk1NjItY2ZkZGU2MmViMGY1XkEyXkFqcGc@._V1_.jpg</t>
  </si>
  <si>
    <t>Sir Nicholas 'Nicky' Winton, a young London broker who, in the months leading up to World War II, rescued over 600 children from Nazi-occupied Czechoslovakia.</t>
  </si>
  <si>
    <t>All One Life has to do to honour its true story is tell it with care and competency and that's exactly what it does. This is a deeply affecting story of selfless people who did everything they could to save as many people as possible whilst others just ignored what was going on.Anthony Hopkins is on terrific form here. He embodies the selflessness effortlessly and brings a heartbreaking sense of defeat, focusing on what he could've done rather than what he achieved. He's also one of the rare actors who can make you cry by bringing on the waterworks, when he cries you cry.In the flashbacks Johnny Flynn is an extremely convincing younger version of Hopkins with that same desire to always do more. Helena Bonham Carter gets a loveable role supporting Flynn with a stern determination and refusal to take no for an answer.James Hawes directs with a level of technical competency that's designed to go unnoticed. The production value is reminiscent of a high end BBC production, which is obviously very fitting and the pacing is really strong. Undoubtedly helped by spending the majority of the time in the flashbacks which are rife with tension.</t>
  </si>
  <si>
    <t>27222</t>
  </si>
  <si>
    <t>kindertransport,year 1938,rescue,child,world war two</t>
  </si>
  <si>
    <t>{'Anthony Hopkins', 'Johnny Flynn', 'Lena Olin'}</t>
  </si>
  <si>
    <t>{'https://www.imdb.com/name/nm1926865/', 'https://www.imdb.com/name/nm0000164/', 'https://www.imdb.com/name/nm0000565/'}</t>
  </si>
  <si>
    <t>{'James Hawes'}</t>
  </si>
  <si>
    <t>{None, 'Lucinda Coxon', 'Nick Drake', 'Barbara Winton'}</t>
  </si>
  <si>
    <t xml:space="preserve">                {'https://www.imdb.com/name/nm0185309/', 'https://www.imdb.com/name/nm1937421/', 'https://www.imdb.com/name/nm1218336/'}</t>
  </si>
  <si>
    <t>{'https://www.imdb.com/company/co0230132/', 'https://www.imdb.com/company/co0902861/', 'https://www.imdb.com/company/co0103694/'}</t>
  </si>
  <si>
    <t>Short Circuit 2</t>
  </si>
  <si>
    <t>https://m.media-amazon.com/images/M/MV5BNjJiNDE2MGUtYzg0MS00NGQ1LWEwZjctYTMwYmY4OWFmYzM5XkEyXkFqcGc@._V1_.jpg</t>
  </si>
  <si>
    <t>Robot Johnny Five comes to the city and gets manipulated by criminals who want him for their own purposes.</t>
  </si>
  <si>
    <t xml:space="preserve">                Short Circuit 2 Is Pretty Good!!!</t>
  </si>
  <si>
    <t>In this second installment of Short Circuit, Johnny Five is sent to New York to help his creator Ben Javari(Fisher Stevens), run his new toy business, which is lagging behind in production. Number Five decides while he's at it to check out the city and runs afoul of everyone, including the police and greedy banker Oscar Baldwin(Jack Weston), who has stolen a collection of valuable international jewels. When Number Five is smashed to near death by Baldwin and his gang, he decides to get his revenge. Can Number Five survive a leaking main battery and very little backup power long enough to outsmart Oscar and recover the jewels before he dies? Give this a rent and find out.</t>
  </si>
  <si>
    <t>27225</t>
  </si>
  <si>
    <t xml:space="preserve">                1988-07-06</t>
  </si>
  <si>
    <t>robot,numbered sequel,talking robot,second part,sequel</t>
  </si>
  <si>
    <t>{'Michael McKean', 'Tim Blaney', 'Fisher Stevens'}</t>
  </si>
  <si>
    <t>{'https://www.imdb.com/name/nm0001770/', 'https://www.imdb.com/name/nm0087456/', 'https://www.imdb.com/name/nm0571106/'}</t>
  </si>
  <si>
    <t>{'Kenneth Johnson'}</t>
  </si>
  <si>
    <t>{None, 'S.S. Wilson', 'Brent Maddock'}</t>
  </si>
  <si>
    <t xml:space="preserve">                {'https://www.imdb.com/name/nm0934093/', 'https://www.imdb.com/name/nm0534681/'}</t>
  </si>
  <si>
    <t>{'https://www.imdb.com/company/co0005883/', 'https://www.imdb.com/company/co0004522/'}</t>
  </si>
  <si>
    <t>Vera Drake</t>
  </si>
  <si>
    <t>https://m.media-amazon.com/images/M/MV5BNDkwOGI3ZTAtNGI3OC00MTQxLWJkYzItODlkODg1YzMyMmFlXkEyXkFqcGc@._V1_.jpg</t>
  </si>
  <si>
    <t>Abortionist Vera Drake finds her beliefs and practices clash with the mores of 1950s Britain--a conflict that leads to tragedy for her family.</t>
  </si>
  <si>
    <t xml:space="preserve">                Captivating Central Performance Amidst Period Detail</t>
  </si>
  <si>
    <t>27220</t>
  </si>
  <si>
    <t>rape,pregnancy,unwanted pregnancy,abortion,panties</t>
  </si>
  <si>
    <t>{'Imelda Staunton', 'Heather Craney', 'Jim Broadbent'}</t>
  </si>
  <si>
    <t>{'https://www.imdb.com/name/nm0000980/', 'https://www.imdb.com/name/nm0186452/', 'https://www.imdb.com/name/nm0001767/'}</t>
  </si>
  <si>
    <t>{'https://www.imdb.com/company/co0022244/', 'https://www.imdb.com/company/co0207655/', 'https://www.imdb.com/company/co0104092/'}</t>
  </si>
  <si>
    <t>The Magnificent Ambersons</t>
  </si>
  <si>
    <t>https://m.media-amazon.com/images/M/MV5BYTk5OTYxNTEtYTU5MS00NTBkLThhZWEtYTBiYzlkOTFhY2MzXkEyXkFqcGc@._V1_.jpg</t>
  </si>
  <si>
    <t>The spoiled young heir to the decaying Amberson fortune comes between his widowed mother and the man she has always loved.</t>
  </si>
  <si>
    <t xml:space="preserve">                Irony in the ending</t>
  </si>
  <si>
    <t>This is a wonderful film, one of great pathos and sensitivity.  Orson Welles was drawn to Tarkington's novel because Tarkington had been a friend of Welles' father and Welles identified strongly with the story, seeing something of his own family's history there.Whether it is better than Kane is a fun question for film clubs to debate (I did once but I don't now), but it is interesting to note that while Orson Welles was particularly bitter that RKO re-shot his ending to make it more appealing to audiences, if you read the novel  you will see that it is the novel's ending that RKO tacked on.  Welles' ending was of his own invention and would have given the film a completely different tone.So it is ironic that Welles always seemed to claim that RKO had destroyed the integrity of the novel's story when they only preserved it, if rather poorly in execution.</t>
  </si>
  <si>
    <t>27231</t>
  </si>
  <si>
    <t xml:space="preserve">                1942-07-10</t>
  </si>
  <si>
    <t>class differences,partially lost film,national film registry,boot jack,overcoat</t>
  </si>
  <si>
    <t>{'Joseph Cotten', 'Dolores Costello', 'Tim Holt'}</t>
  </si>
  <si>
    <t>{'https://www.imdb.com/name/nm0392529/', 'https://www.imdb.com/name/nm0182537/', 'https://www.imdb.com/name/nm0001072/'}</t>
  </si>
  <si>
    <t>{'Robert Wise', 'Fred Fleck', 'Orson Welles'}</t>
  </si>
  <si>
    <t>{None, 'Joseph Cotten', 'Booth Tarkington', 'Orson Welles'}</t>
  </si>
  <si>
    <t xml:space="preserve">                {'https://www.imdb.com/name/nm0850483/', 'https://www.imdb.com/name/nm0000080/', 'https://www.imdb.com/name/nm0001072/'}</t>
  </si>
  <si>
    <t>Broadway Danny Rose</t>
  </si>
  <si>
    <t>https://m.media-amazon.com/images/M/MV5BMTkwMDQ4MjMwNF5BMl5BanBnXkFtZTcwNTM4OTYwNA@@._V1_.jpg</t>
  </si>
  <si>
    <t>A hapless talent agent attempts to reconcile a lounge singer with his mistress.</t>
  </si>
  <si>
    <t xml:space="preserve">                Charm to spare</t>
  </si>
  <si>
    <t>27202</t>
  </si>
  <si>
    <t xml:space="preserve">                1984-01-27</t>
  </si>
  <si>
    <t>character name as title,nickname as title,reference to murder incorporated,reference to tony bennett,hospital visit</t>
  </si>
  <si>
    <t>{'Woody Allen', 'Nick Apollo Forte', 'Mia Farrow'}</t>
  </si>
  <si>
    <t>{'https://www.imdb.com/name/nm0000095/', 'https://www.imdb.com/name/nm0287173/', 'https://www.imdb.com/name/nm0001201/'}</t>
  </si>
  <si>
    <t>Holy Spider</t>
  </si>
  <si>
    <t>https://m.media-amazon.com/images/M/MV5BNGU4ODE3OWUtODQyMC00Y2VjLWJjNjAtMzE1MTk5YTRiODljXkEyXkFqcGc@._V1_.jpg</t>
  </si>
  <si>
    <t>A journalist descends into the dark underbelly of the Iranian holy city of Mashhad as she investigates the serial killings of sex workers by the so called "Spider Killer", who believes he is cleansing the streets of sinners.</t>
  </si>
  <si>
    <t xml:space="preserve">                Holy Spider</t>
  </si>
  <si>
    <t>Over a relatively short period of time, over a dozen dead women are found bundled by the roadside - and the police are baffled? The women have not been sexually assaulted, but strangled using a knot tied in their headscarves. Not convinced that everything is being done by the authorities, investigative journalist "Rahimi" (Zar Amir-Ebrahimi) decides to get to the truth. Meantime, we follow the life of taxi driver "Saeed" (Mehdi Bajestani) and his daily life helps us to realise that the deceased were prostitutes. Not that he uses them, but pretty soon we realise that the stories are connected. At this point the plot rather falls away - we get to the bottom of the murder-mystery a little too simplistically for my liking, but actually as that plot develops we realise that the whodunit element of the narrative is not the most important one. It rapidly becomes an evaluation of a judicial process - and of vocal popular opinion - that may just indicate that these killings are in someway justifiable. These women, were - after all, sinful and irredeemable. Can the killer capitalise on this zealousness and escape justice? It's quite an intriguing film that looks at how religious faith can butt - head to head - with civic justice, of how the ordinarily law-abiding public themselves can, of how a person can genuinely believe he is doing good by removing "stains" from his community... I cannot believe anyone from the West would watch this with anything other than a feeling of abhorrence at the offences, but this film does attempt to put both sides in a thought-provoking fashion. Though it didn't change my opinion, it did offer a balance that makes the last twenty minutes or so a lot less fait accompli than we might expect. Bajestani is good here and this is more than just a good vs. Evil crime drama. Well worth a watch. Telly will be fine, though.</t>
  </si>
  <si>
    <t>27163</t>
  </si>
  <si>
    <t>prostitute,mashhad iran,journalist,serial killer,police</t>
  </si>
  <si>
    <t>{'Soraya Helli', 'Diana Al Hussen', 'Alice Rahimi'}</t>
  </si>
  <si>
    <t>{'https://www.imdb.com/name/nm10253108/', 'https://www.imdb.com/name/nm8890215/', 'https://www.imdb.com/name/nm14788348/'}</t>
  </si>
  <si>
    <t>{None, 'Afshin Kamran Bahrami', 'Ali Abbasi', 'Jonas Wagner'}</t>
  </si>
  <si>
    <t xml:space="preserve">                {'https://www.imdb.com/name/nm4389150/', 'https://www.imdb.com/name/nm13492652/', 'https://www.imdb.com/name/nm14151283/'}</t>
  </si>
  <si>
    <t>{'https://www.imdb.com/company/co0403503/', 'https://www.imdb.com/company/co0097494/', 'https://www.imdb.com/company/co0355821/'}</t>
  </si>
  <si>
    <t>Fly Me to the Moon</t>
  </si>
  <si>
    <t>https://m.media-amazon.com/images/M/MV5BYzI4MzRlMGYtYWUwMC00M2FkLTliN2ItNDA1MDJhOTgwMzY5XkEyXkFqcGc@._V1_.jpg</t>
  </si>
  <si>
    <t>Marketing maven Kelly Jones wreaks havoc on launch director Cole Davis's already difficult task. When the White House deems the mission too important to fail, the countdown truly begins.</t>
  </si>
  <si>
    <t xml:space="preserve">                Generic film with a fun backdrop</t>
  </si>
  <si>
    <t>I was lucky enough to get an advanced screening of this film, and to be honest it was exactly what I was expecting.The film for sure one of the better romantic comedy's of the recent years. Over the past few years it feels like these kinds of movies have been slowly dying so it's really nice for the genre to get fresh air. Though with that said the movie feels somewhat basic. It follows a similar formula to many other films of its kind. The whole movie feels like a template with a few modifications.The film takes place with the backdrop of the space race which is something very unique about this movie. One of the best things the movie does is how it creates this fake story that feels kinda plausible.Channing Tatum and Scarlet Johansson! Both standout actors. Neither of their roles are very deep or require much emotion, but they both manage to play them beautifully. The chemistry they share is amazing and I would totally be down to see another movie with them.</t>
  </si>
  <si>
    <t>27177</t>
  </si>
  <si>
    <t>flight attendant,1960s,moon landing,five word title,year 1969</t>
  </si>
  <si>
    <t>{'Channing Tatum', 'Woody Harrelson', 'Scarlett Johansson'}</t>
  </si>
  <si>
    <t>{'https://www.imdb.com/name/nm0000437/', 'https://www.imdb.com/name/nm0424060/', 'https://www.imdb.com/name/nm1475594/'}</t>
  </si>
  <si>
    <t>{None, 'Bill Kirstein', 'Keenan Flynn', 'Rose Gilroy'}</t>
  </si>
  <si>
    <t xml:space="preserve">                {'https://www.imdb.com/name/nm3319364/', 'https://www.imdb.com/name/nm9670402/', 'https://www.imdb.com/name/nm7019975/'}</t>
  </si>
  <si>
    <t>{'https://www.imdb.com/company/co0676580/', 'https://www.imdb.com/company/co0861654/'}</t>
  </si>
  <si>
    <t>https://m.media-amazon.com/images/M/MV5BNjYyNDhkNTgtZGIxOS00MWFmLTg3OTktNTg0ZjRmMzc4ZDVkXkEyXkFqcGc@._V1_.jpg</t>
  </si>
  <si>
    <t>A Midwesterner becomes fascinated with his nouveau riche neighbor, who obsesses over his lost love.</t>
  </si>
  <si>
    <t xml:space="preserve">                Looks great, tastes awful</t>
  </si>
  <si>
    <t>This adaptation may have worked with the mute button on, but the cheezy movie-of-the-week score, the shrill cries of Mia Farrow, and the pallid reading by Robert Redford doom this film. Bruce Dern as Tom Buchanan makes as much sense as Jimmie 'J.J.' Walker as Muhammad Ali - the physical strength that defined Tom is totally missing.The staging, costumes, and incidentals (cars, etc.) are gorgeous, but the beauty of Fitzgerald's prose is nowhere to be found. This must be a difficult work to film, and it shows.</t>
  </si>
  <si>
    <t>27198</t>
  </si>
  <si>
    <t xml:space="preserve">                1974-03-29</t>
  </si>
  <si>
    <t>shore,longing,cuckolded husband,lost love,shot to death</t>
  </si>
  <si>
    <t>{'Robert Redford', 'Mia Farrow', 'Bruce Dern'}</t>
  </si>
  <si>
    <t>{'https://www.imdb.com/name/nm0001136/', 'https://www.imdb.com/name/nm0000602/', 'https://www.imdb.com/name/nm0001201/'}</t>
  </si>
  <si>
    <t>{None, 'Francis Ford Coppola', 'F. Scott Fitzgerald'}</t>
  </si>
  <si>
    <t xml:space="preserve">                {'https://www.imdb.com/name/nm0000338/', 'https://www.imdb.com/name/nm0280234/'}</t>
  </si>
  <si>
    <t>{'https://www.imdb.com/company/co0023400/', 'https://www.imdb.com/company/co0028033/'}</t>
  </si>
  <si>
    <t>Marshall</t>
  </si>
  <si>
    <t>https://m.media-amazon.com/images/M/MV5BNTRmOTMyNWYtNTg2NS00MTcwLThkOTAtN2YyZmUzZjIxODdhXkEyXkFqcGc@._V1_.jpg</t>
  </si>
  <si>
    <t>The story of Thurgood Marshall, the crusading lawyer who would become the first African-American Supreme Court Justice, as he battles through one of his career-defining cases.</t>
  </si>
  <si>
    <t xml:space="preserve">                Thurgood trains a civil rights lawyer</t>
  </si>
  <si>
    <t>27172</t>
  </si>
  <si>
    <t>1940s,lawyer,attorney,african american,judge</t>
  </si>
  <si>
    <t>{'Chadwick Boseman', 'Kate Hudson', 'Josh Gad'}</t>
  </si>
  <si>
    <t>{'https://www.imdb.com/name/nm1265802/', 'https://www.imdb.com/name/nm0005028/', 'https://www.imdb.com/name/nm1569276/'}</t>
  </si>
  <si>
    <t>{'Reginald Hudlin'}</t>
  </si>
  <si>
    <t>{None, 'Michael Koskoff', 'Jacob Koskoff'}</t>
  </si>
  <si>
    <t xml:space="preserve">                {'https://www.imdb.com/name/nm7817658/', 'https://www.imdb.com/name/nm1105617/'}</t>
  </si>
  <si>
    <t>{'https://www.imdb.com/company/co0273538/', 'https://www.imdb.com/company/co0568532/', 'https://www.imdb.com/company/co0708427/'}</t>
  </si>
  <si>
    <t>Chalet Girl</t>
  </si>
  <si>
    <t>https://m.media-amazon.com/images/M/MV5BMTM4NjkyNDg2Nl5BMl5BanBnXkFtZTcwNjY1ODE2Ng@@._V1_.jpg</t>
  </si>
  <si>
    <t>Former skateboard champion Kim wants to make more money after her mother's tragic death. She joins the elite posh servicing company, which sends her off to Austria.</t>
  </si>
  <si>
    <t xml:space="preserve">                Predictable Yet Very Enjoyable Rom-Com</t>
  </si>
  <si>
    <t>It's rare that when watching a chick flick, I find myself laughing out of genuine humour: but such was the case in Chalet Girl. Not only does it boast a pleasingly sarcastic dialogue and delightfully witty characters, but it offers just the right amount of romance and cheese to avoid 93 minutes of cringing. The story was very uplifting, albeit predictable, and the photography was worthy of a gasp or two. Set in the beautiful Austrian alps, this movie contained the perfect ingredients for a light and enjoyable flick: humour, romance, dramatic twist and happy ending. Perhaps it's not Oscar worthy, but it's certainly worth an hour and a half of your time.</t>
  </si>
  <si>
    <t>27171</t>
  </si>
  <si>
    <t xml:space="preserve">                2011-03-16</t>
  </si>
  <si>
    <t>austrian alps,rich boy poor girl,snowboarding,domestic help,maid</t>
  </si>
  <si>
    <t>{'Bill Nighy', 'Felicity Jones', 'Ed Westwick'}</t>
  </si>
  <si>
    <t>{'https://www.imdb.com/name/nm2067953/', 'https://www.imdb.com/name/nm0631490/', 'https://www.imdb.com/name/nm0428065/'}</t>
  </si>
  <si>
    <t>{None, 'Tom Williams'}</t>
  </si>
  <si>
    <t xml:space="preserve">                {'https://www.imdb.com/name/nm2423647/'}</t>
  </si>
  <si>
    <t>{'https://www.imdb.com/company/co0126667/', 'https://www.imdb.com/company/co0289600/', 'https://www.imdb.com/company/co0104092/'}</t>
  </si>
  <si>
    <t>Local Hero</t>
  </si>
  <si>
    <t>https://m.media-amazon.com/images/M/MV5BNjRmYWNlYWMtOTcxZS00YzU5LWEwZTctYjEzZWZlNmQxN2Y1XkEyXkFqcGc@._V1_.jpg</t>
  </si>
  <si>
    <t>An American oil company has plans for a new refinery and sends someone to Scotland to buy up an entire village, but things don't go as expected.</t>
  </si>
  <si>
    <t xml:space="preserve">                nothing else like it</t>
  </si>
  <si>
    <t>There's the great movies with a capital "M" (Casablanca, Strangelove, Kane) and then there's the great movies which feel like they've been made for the deepest, quietest, quirkiest parts of you and you alone - the small gems. And this one, in my view, is the sparkliest of these gems - a little masterpiece of a rumination on just how beautiful things can be when disparate paths in life intercept each other just the tiniest bit out of phase, never perfectly according to plan, and on how the deepest transformations seem to proceed from the smallest disjoints of orientation and expectation. It is a beautiful dollhouse of a film, whose success lies in its excruciating attention to and understatement of detail. Beautiful Mark Knopler strains suffuse the film's quieter moments, while subtle performances and simply lovely dialogue provide the backbone.</t>
  </si>
  <si>
    <t>27218</t>
  </si>
  <si>
    <t xml:space="preserve">                1983-04-29</t>
  </si>
  <si>
    <t>scotland,social commentary,magical realism,eccentric man,american abroad</t>
  </si>
  <si>
    <t>{'Burt Lancaster', 'Fulton Mackay', 'Peter Riegert'}</t>
  </si>
  <si>
    <t>{'https://www.imdb.com/name/nm0533161/', 'https://www.imdb.com/name/nm0726200/', 'https://www.imdb.com/name/nm0000044/'}</t>
  </si>
  <si>
    <t>{'Bill Forsyth'}</t>
  </si>
  <si>
    <t>{None, 'Bill Forsyth'}</t>
  </si>
  <si>
    <t xml:space="preserve">                {'https://www.imdb.com/name/nm0287025/'}</t>
  </si>
  <si>
    <t>{'https://www.imdb.com/company/co0045569/', 'https://www.imdb.com/company/co0103555/', 'https://www.imdb.com/company/co0103613/'}</t>
  </si>
  <si>
    <t>An American Haunting</t>
  </si>
  <si>
    <t>https://m.media-amazon.com/images/M/MV5BOTg0MDcyNDczMl5BMl5BanBnXkFtZTcwNjE4ODIzMQ@@._V1_.jpg</t>
  </si>
  <si>
    <t>An invisible entity haunts a 19th century family, and family secrets soon begin to surface.</t>
  </si>
  <si>
    <t xml:space="preserve">                Very Forgettable "Haunting"</t>
  </si>
  <si>
    <t>Where are my series of emojis? I need "eh", "sigh" and finally, snooze.Look, poltergeist/haunting/possession movies are old hat in my opinion. You'd have to be extremely creative to make something from that genre be fresh, new and compelling. "An American Haunting" was not.The setting is Tennessee year 1817 and a teenage girl is being harassed by an entity. The family cannot rid themselves of this specter no matter what measures they take. The movie plays out as you would expect with slow build up and a plethora of jump scares (that were anything but--jump annoyances is more accurate).I patiently suffered through this movie to await the big reveal. Yes, the movie had something of a twist in store but not the least bit satisfying. I will be haunted by this movie and the decision I made to watch it.</t>
  </si>
  <si>
    <t>27164</t>
  </si>
  <si>
    <t>year 1818,ghost,flash forward,voice over letter,year 2006</t>
  </si>
  <si>
    <t>{'Rachel Hurd-Wood', 'Donald Sutherland', 'Sissy Spacek'}</t>
  </si>
  <si>
    <t>{'https://www.imdb.com/name/nm0000661/', 'https://www.imdb.com/name/nm1248393/', 'https://www.imdb.com/name/nm0000651/'}</t>
  </si>
  <si>
    <t>{None, 'Courtney Solomon', 'Brent Monahan'}</t>
  </si>
  <si>
    <t xml:space="preserve">                {'https://www.imdb.com/name/nm0813309/', 'https://www.imdb.com/name/nm0597512/'}</t>
  </si>
  <si>
    <t>{'https://www.imdb.com/company/co0222318/', 'https://www.imdb.com/company/co0097650/', 'https://www.imdb.com/company/co0070608/'}</t>
  </si>
  <si>
    <t>A Guide to Recognizing Your Saints</t>
  </si>
  <si>
    <t>https://m.media-amazon.com/images/M/MV5BMTU3OTQwNDAwMV5BMl5BanBnXkFtZTcwNjQ3OTYzMQ@@._V1_.jpg</t>
  </si>
  <si>
    <t>Coming-of-age drama about a boy growing up in Astoria, New York during the 1980s. As his friends end up dead, on drugs or in prison, he comes to believe he has been saved from their fates by various so-called saints.</t>
  </si>
  <si>
    <t xml:space="preserve">                A Guide to Recognizing YOURSELF...</t>
  </si>
  <si>
    <t>An authentically heartfelt, and truly inspiring film, by a first-time filmmaker, Recognizing Your Saints, bellows deep in the heart and soul of everyone that is privileged to see it. Written and directed by Dito Montiel, from his autobiographical novel of the same title, Recognizing Your Saints is a sincerely brave effort, by a shy and yet outspoken filmmaker. Rehashing his hellish childhood in 1980's Astoria, Queens, Montiel brings a brilliant cast together to portray the misery of the youth growing up around him at the time.Starring Robert Downey Jr. as the adult version of Montiel and Shia LaBeouf as the angst teenager, there is an almost perfect synergy between the two portrayals of Montiel at two different spectrum's of his life. Being called back to a Queens that Montiel left with his life and the clothes on his back, he is called back to take his dying father to the hospital.Questions of fatherly love and compassion are brought out throughout the film, only to be answered by the gently grim, unyielding hand of Montiel's father played by native New Yorker, Chaz Palmintieri. Comparisons to Mean Streets, Kids and Raising Victor Vargas can be made to this New York drama on the whole. But, every scene, individually is so undeniably real that Montiel's film surpasses its comparisons and resonates as an entirely different type of film.This film, about a group of kids can be told anywhere and that is what is unique about it, that it does not limit itself to the city it subsequently takes place on. It was a great surprise after the screening of the film, to have a nice personal Q &amp;amp, A, with the director himself. Being a very shy man, Montiel answered a few questions about the characters in the film, and where they are now. He also explained how much he loved working with the young cast, and breaking the rules of film making, he did not know existed. Overall this is a great film, filled with amazing performances, no one should miss.</t>
  </si>
  <si>
    <t>27151</t>
  </si>
  <si>
    <t xml:space="preserve">                2007-01-19</t>
  </si>
  <si>
    <t>coming of age,teenage boy,scot,gay man,autobiographical</t>
  </si>
  <si>
    <t>{'Robert Downey Jr.', 'Shia LaBeouf', 'Rosario Dawson'}</t>
  </si>
  <si>
    <t>{'https://www.imdb.com/name/nm0000375/', 'https://www.imdb.com/name/nm0479471/', 'https://www.imdb.com/name/nm0206257/'}</t>
  </si>
  <si>
    <t>{None, 'Dito Montiel'}</t>
  </si>
  <si>
    <t xml:space="preserve">                {'https://www.imdb.com/name/nm1996918/'}</t>
  </si>
  <si>
    <t>{'https://www.imdb.com/company/co0068740/', 'https://www.imdb.com/company/co0132156/', 'https://www.imdb.com/company/co0003224/'}</t>
  </si>
  <si>
    <t>3 Men and a Little Lady</t>
  </si>
  <si>
    <t>https://m.media-amazon.com/images/M/MV5BMDUzODg4YjItYTY0Mi00NTRlLTllYWEtZGVmNmY2Mjc4YjIzXkEyXkFqcGc@._V1_.jpg</t>
  </si>
  <si>
    <t>Three ex-dads quickly discover how empty life is without their little lady, and go to outrageous lengths in their efforts to win their daughter back in this critically acclaimed and equally charming sequel.</t>
  </si>
  <si>
    <t>Three Men &amp;amp, A Little Lady puts you in the right mood. It becomes a sort of "addiction" once you've seen it. It portrays the typical American lifestyle, with a touch of English humor. An unusual plot makes it  hard for you to get bored. The film's great share of actors captivate the viewer, and the lovely soundtrack adds delight to the ears. And I must say I haven't seen Fiona Shaw any funnier :)</t>
  </si>
  <si>
    <t>27146</t>
  </si>
  <si>
    <t xml:space="preserve">                1991-04-05</t>
  </si>
  <si>
    <t>sequel to remake,second part,sequel,girl,intergenerational friendship</t>
  </si>
  <si>
    <t>{None, 'Sara Parriott', 'Josann McGibbon', 'Coline Serreau'}</t>
  </si>
  <si>
    <t xml:space="preserve">                {'https://www.imdb.com/name/nm0785684/', 'https://www.imdb.com/name/nm0569210/', 'https://www.imdb.com/name/nm0663490/'}</t>
  </si>
  <si>
    <t>{'https://www.imdb.com/company/co0049348/', 'https://www.imdb.com/company/co0031772/', 'https://www.imdb.com/company/co0133018/'}</t>
  </si>
  <si>
    <t>Escape from Planet Earth</t>
  </si>
  <si>
    <t>https://m.media-amazon.com/images/M/MV5BMTQyMTk4NjkyMl5BMl5BanBnXkFtZTcwMzA2OTY4OA@@._V1_.jpg</t>
  </si>
  <si>
    <t>Astronaut Scorch Supernova finds himself caught in a trap when he responds to an SOS from a notoriously dangerous alien planet, Earth.</t>
  </si>
  <si>
    <t>This is my first movie review on IMDb so bear with me. I had my doubts at first about watching this movie considering it's not done by the main animation power houses ( Disney and Dream Works) but to my surprise it's right up there with the big boys.The animation is exceptional,the character designs are great,the storyline isn't half bad,the characters compliment each other well.In my opinion it's way better than the Croods or Rise of the guardians.All in all,It's a fun movie to watch.The only thing I didn't like was the voice casting of Brendan Fraser as Scorch Supernova.He just didn't do it for the character.But on the other hand Sarah Jessica Parker did a great job voicing Kira Supernova.As for first time feature film directer Carl Brunker he did a wonderful job directing this one.</t>
  </si>
  <si>
    <t>27138</t>
  </si>
  <si>
    <t>psychotronic film,b movie,astronomical object in title,astronaut,apple</t>
  </si>
  <si>
    <t>{'Sarah Jessica Parker', 'Jessica Alba', 'Brendan Fraser'}</t>
  </si>
  <si>
    <t>{'https://www.imdb.com/name/nm0000409/', 'https://www.imdb.com/name/nm0000572/', 'https://www.imdb.com/name/nm0004695/'}</t>
  </si>
  <si>
    <t>{'Cal Brunker'}</t>
  </si>
  <si>
    <t>{None, 'Cal Brunker', 'Bob Barlen', 'Stephen Fry'}</t>
  </si>
  <si>
    <t xml:space="preserve">                {'https://www.imdb.com/name/nm2117510/', 'https://www.imdb.com/name/nm1779809/', 'https://www.imdb.com/name/nm0000410/'}</t>
  </si>
  <si>
    <t>{'https://www.imdb.com/company/co0414628/', 'https://www.imdb.com/company/co0003199/', 'https://www.imdb.com/company/co0168855/'}</t>
  </si>
  <si>
    <t>An American Pickle</t>
  </si>
  <si>
    <t>https://m.media-amazon.com/images/M/MV5BNGU4MjY5MzYtZjhmOC00YzRiLTg4OTYtZDAwN2IxN2IyY2I0XkEyXkFqcGc@._V1_.jpg</t>
  </si>
  <si>
    <t>An immigrant worker at a pickle factory is accidentally preserved for 100 years and wakes up in modern-day Brooklyn.</t>
  </si>
  <si>
    <t xml:space="preserve">                One-Man Band: A Not-So-Fresh Pickle</t>
  </si>
  <si>
    <t>An American businessman takes to Twitter to make bigoted remarks from another era and makes more bigoted remarks in a debate while threatening to run for the presidency of the country. Things get so bad that one Seth Rogen tries to escape to Canada while the other is deported back to the Old World. Their problems are only solved when they hit upon the power of nepotism.Beyond that half-witted satire of America, there's also the secular Judaism of the modern man clashing with the traditional, religious conviction of the ancestor. But, mostly, "An American Pickle" is just an amusing premise that's barely developed beyond, say, "Encino Man" (1992). The opening scenes are pretty funny, including scientists supposedly explaining how a man could be brined for a century in perfect preservation to awake in the modern day, but the supposed scientific explanation of which is muddled by Rogen's voiceover narration humorously only stating that the scientists proved it to everyone's satisfaction.After Rogen meets himself in dual roles, a cinematic trick, by the way, that itself is over 100 years old (e.g. Georges Méliès forming a band with seven versions of himself in "The One-Man Band" (1900)), the picture quickly becomes less interesting as it follows a familiar formula--one even used in rom-coms--where the couple break up and eventually reconcile. The difference here is that Rogen is in love with himself--even more so than usual. Give him a great actress, say Charlize Theron, to play of off, as in "Long Shot" (2019), and the formulaic nature of the thing may be somewhat overcome, but even for someone like me who finds Rogen's comedic talents partly amusing, two of him is a bit much to entirely base a movie upon. The pickle quickly becomes stale.</t>
  </si>
  <si>
    <t>27129</t>
  </si>
  <si>
    <t xml:space="preserve">                2020-08-06</t>
  </si>
  <si>
    <t>time travel,time traveler,immigrant,jewish,yiddish</t>
  </si>
  <si>
    <t>{'Sarah Snook', 'Seth Rogen', 'Molly Evensen'}</t>
  </si>
  <si>
    <t>{'https://www.imdb.com/name/nm3512758/', 'https://www.imdb.com/name/nm6127780/', 'https://www.imdb.com/name/nm0736622/'}</t>
  </si>
  <si>
    <t>{'Brandon Trost'}</t>
  </si>
  <si>
    <t>{None, 'Simon Rich'}</t>
  </si>
  <si>
    <t xml:space="preserve">                {'https://www.imdb.com/name/nm2919995/'}</t>
  </si>
  <si>
    <t>{'https://www.imdb.com/company/co0345956/', 'https://www.imdb.com/company/co0026545/', 'https://www.imdb.com/company/co0719807/'}</t>
  </si>
  <si>
    <t>Windfall</t>
  </si>
  <si>
    <t>https://m.media-amazon.com/images/M/MV5BZWU4YmI3YzEtMjJmMi00M2MyLWIzZjktMGYwMWMwNDZiYTczXkEyXkFqcGc@._V1_.jpg</t>
  </si>
  <si>
    <t>A man breaks into a tech billionaire's empty vacation home, but things go sideways when the arrogant mogul and his wife arrive for a last-minute getaway.</t>
  </si>
  <si>
    <t xml:space="preserve">                Barebones hostage drama with surprise ending</t>
  </si>
  <si>
    <t>As "Windfall" (2022 release, 92 min.) opens, a man is walking around a southern property. It quickly becomes apparent that the man is in fact robbing the property. Just as he is about to finish up, a couple arrives at the property. It's not long before the man is found out and he takes the couple hostage... At this point we are 10 min into the film.Couple of comments: this is the latest movie from director Charlie McDowell ("The Discovery"). Here he brings a barebones hostage drama that seems appropriate for the times in which it was made: smack in the middle of the pandemic. Hence only 4 actors (the three mentioned earlier, plus the gardener in a limited appeareance), and one single location. At times this very much feels like a theater play. Once the story line is set, nothing much really happens (until the very end, that is) and instead we get to know the personalities. Is the robber really a bad guy? And what of the ultra-rich CEO? Is the hostage drama causing a rift in the marriage? All three lead performances are good, in particular Jesse Plemons as the CEO. Lily Collins (a/k/a Mrs. Charlie McDowell in real life) plays the role of the wife. Jason Segel )playing the robber) is also credited as the film's co-writer. The film's overall minimalist approach reminded me more than once of Steven Soderbergh's work. Bottom line: this movie is nothing earth-shattering but still worth checking out."Windfall" premiered on Netflix this weekend. If you are in the mood for a barebones hostage drama with a theater-like feeling to it and starring some solid acting performances, I'd readily suggest you check this out, and draw your own conclusion.</t>
  </si>
  <si>
    <t>27147</t>
  </si>
  <si>
    <t>vacation,criminal,thief,young,money</t>
  </si>
  <si>
    <t>{'Jason Segel', 'Lily Collins', 'Jesse Plemons'}</t>
  </si>
  <si>
    <t>{'https://www.imdb.com/name/nm2934314/', 'https://www.imdb.com/name/nm0687146/', 'https://www.imdb.com/name/nm0781981/'}</t>
  </si>
  <si>
    <t>{None, 'Jason Segel', 'Charlie McDowell', 'Justin Lader'}</t>
  </si>
  <si>
    <t xml:space="preserve">                {'https://www.imdb.com/name/nm1660595/', 'https://www.imdb.com/name/nm0781981/', 'https://www.imdb.com/name/nm1645301/'}</t>
  </si>
  <si>
    <t>{'https://www.imdb.com/company/co0518293/', 'https://www.imdb.com/company/co0920207/', 'https://www.imdb.com/company/co0243819/'}</t>
  </si>
  <si>
    <t>Arthur the King</t>
  </si>
  <si>
    <t>https://m.media-amazon.com/images/M/MV5BNGQxYzQ2MmMtZjNkNC00N2U1LWJiM2UtNzBjZTY2NGRkMmRhXkEyXkFqcGc@._V1_.jpg</t>
  </si>
  <si>
    <t>An adventure racer adopts a stray dog named Arthur to join him in an epic endurance race.</t>
  </si>
  <si>
    <t xml:space="preserve">                Thrilling and heartwarming.</t>
  </si>
  <si>
    <t>This was a wonderful movie that I would recommend to anyone who is an animal lover and a fan of underdog stories. It's got everything you could hope to see in a racing land adventure - with risks and danger at every corner, it keeps the pulse up and the stakes are high for the entirety of the film once they get into the race itself. When you see all that Arthur endures and the bond that forms between him and Mikael along with the other teammates - it makes your soul sing with hope and wonder at the willpower of this dog and how he serves as a living mascot for the rest of the team. Mark Wahlberg did a fantastic job acting the part of Mikael but when I saw he also produced I was thrilled because the execution of every scene and how it ties to the love and courage of an amazing dog was beautifully delivered.</t>
  </si>
  <si>
    <t>27117</t>
  </si>
  <si>
    <t>dog,man dog relationship,stray dog,race,racer</t>
  </si>
  <si>
    <t>{'Juliet Rylance', 'Simu Liu', 'Mark Wahlberg'}</t>
  </si>
  <si>
    <t>{'https://www.imdb.com/name/nm4855517/', 'https://www.imdb.com/name/nm1628115/', 'https://www.imdb.com/name/nm0000242/'}</t>
  </si>
  <si>
    <t>{None, 'Mikael Lindnord', 'Michael Brandt'}</t>
  </si>
  <si>
    <t xml:space="preserve">                {'https://www.imdb.com/name/nm10873813/', 'https://www.imdb.com/name/nm0104973/'}</t>
  </si>
  <si>
    <t>{'https://www.imdb.com/company/co0760839/', 'https://www.imdb.com/company/co0006881/', 'https://www.imdb.com/company/co0164393/'}</t>
  </si>
  <si>
    <t>Død snø 2</t>
  </si>
  <si>
    <t>https://m.media-amazon.com/images/M/MV5BMTk2MTEwOTcwOF5BMl5BanBnXkFtZTgwMDEzMjM2MjE@._V1_.jpg</t>
  </si>
  <si>
    <t>Still on the run from a group of Nazi zombies, a man seeks the aid of a group of American zombie enthusiasts, and discovers new techniques for fighting the zombies.</t>
  </si>
  <si>
    <t xml:space="preserve">                Better than the first movie in every sense...</t>
  </si>
  <si>
    <t>Can't believe it has been 5 years already since the first "Død Snø" movie was out. Time really flies by fast, and this sequel has been long awaited. And it was with a great amount of expectation and high hopes that I sat down to watch "Død Snø 2".¨Whereas the first movie was entertaining and loosely similar to "Evil Dead", then "Død Snø 2" has added more comedy, but also a great upgrade in budget, and it really shows.Everything in "Død Snø 2" is just a step up from what it was in the first movie, from the camera-work, to the zombie make-up, to the production value, and the list goes on and on. And for the gorehounds, then "Død Snø 2" really offer a good amount of entertainment."Død Snø 2" is entertaining, just bear in mind that there is a fair amount of comedy throughout the movie as well, and if you enjoy movies such as "Evil Dead", "Shaun of the Dead", "Dead Alive" and the like, then you will most definitely like "Død Snø 2" as well.I was more than genuinely entertained and surprised by this movie, and it is a very worthy addition to the movie collection of any zombie aficionado. And the movie has enough contents to sustain more than a single watching. "Død Snø 2" is well worth the time and effort to sit down and watch.I am rating a "Død Snø 2" a solid and well-deserved 9 out of 10 stars.</t>
  </si>
  <si>
    <t>27134</t>
  </si>
  <si>
    <t xml:space="preserve">                2014-02-12</t>
  </si>
  <si>
    <t>zombie,soviet zombie,nazi zombie,zombie horror,sequel</t>
  </si>
  <si>
    <t>{'Ørjan Gamst', 'Geir Vegar Hoel', 'Martin Starr'}</t>
  </si>
  <si>
    <t>{'https://www.imdb.com/name/nm0771414/', 'https://www.imdb.com/name/nm2505635/', 'https://www.imdb.com/name/nm0388473/'}</t>
  </si>
  <si>
    <t>{None, 'Stig Frode Henriksen', 'Tommy Wirkola', 'Geir Vegar Hoel'}</t>
  </si>
  <si>
    <t xml:space="preserve">                {'https://www.imdb.com/name/nm2482088/', 'https://www.imdb.com/name/nm2552337/', 'https://www.imdb.com/name/nm0388473/'}</t>
  </si>
  <si>
    <t>{'https://www.imdb.com/company/co0135479/', 'https://www.imdb.com/company/co0291724/', 'https://www.imdb.com/company/co0178319/'}</t>
  </si>
  <si>
    <t>Muppet Treasure Island</t>
  </si>
  <si>
    <t>https://m.media-amazon.com/images/M/MV5BZmE3MmM4NTYtM2JhYS00ZjIwLWExOTItOTI3YjI4ZDQ2NjBhXkEyXkFqcGc@._V1_.jpg</t>
  </si>
  <si>
    <t>The Muppets set sail in search of treasure, with Jim Hawkins and Long John Silver.</t>
  </si>
  <si>
    <t xml:space="preserve">                Interesting spoof</t>
  </si>
  <si>
    <t>Muppet Treasure Island is a funny spoof of the classic story. Tim Curry stands out, and plays the part of Long John Silver very well. Using the Muppets to play the parts of the classic characters makes it all the more fun. Muppet Treasure Island is by far not the best Muppet film ever, but it is good and enjoyable.</t>
  </si>
  <si>
    <t>27124</t>
  </si>
  <si>
    <t>remake,breaking the fourth wall,miss piggy character,swedish chef character,kermit the frog character</t>
  </si>
  <si>
    <t>{'Billy Connolly', 'Tim Curry', 'Jennifer Saunders'}</t>
  </si>
  <si>
    <t>{'https://www.imdb.com/name/nm0175262/', 'https://www.imdb.com/name/nm0766837/', 'https://www.imdb.com/name/nm0000347/'}</t>
  </si>
  <si>
    <t>{None, 'Kirk R. Thatcher', 'Robert Louis Stevenson', 'Jerry Juhl'}</t>
  </si>
  <si>
    <t xml:space="preserve">                {'https://www.imdb.com/name/nm0857130/', 'https://www.imdb.com/name/nm0829044/', 'https://www.imdb.com/name/nm0432075/'}</t>
  </si>
  <si>
    <t>Princess Protection Program</t>
  </si>
  <si>
    <t>https://m.media-amazon.com/images/M/MV5BMGE4MTg1Y2ItNjBiYi00YjI5LWE0YzctNDZmMGI3ZTExNTIzXkEyXkFqcGc@._V1_.jpg</t>
  </si>
  <si>
    <t>A princess whose country has been invaded goes into hiding in Louisiana, where she has to learn to act like an ordinary teenager.</t>
  </si>
  <si>
    <t xml:space="preserve">                From the Politics of Demi's nation to the Politics of Selena's high school</t>
  </si>
  <si>
    <t>With all the hype that the Magic Kingdom has been giving this film over the past several months, I expected something a lot better from the Princess Protection Program. I think most kids even those who look at stars Demi Lovato and Selena Gomez as role models and they're not bad ones either, would find this film just too much.Selena is the daughter of widower Tom Verica who is the owner of a bait shop in the bayous of Louisiana and also works for the CIA. He just finished a mission where he rescued a princess from a small Caribbean island nation which just had a military coup. Now he's deposited Princess Demi Lovato with his daughter and drawn her into his other life.Selena's mission and she's got no choice but to accept it is to make Lovato blend in like a normal teen, at least a normal teen in the Disney view. From the politics of Lovato's nation to the politics of Gomez's high school, the two girls get off to a rocky start, but in the end become great pals.In the pattern of what they do at Disney Studios when they have successful stars from successful shows they always try to mix and match and team these stars in film projects. This was one case where the film idea was so preposterous no matter how appealing these two young women are, they simply couldn't put it over. They're both far better at their Disney shows than in this film.I mean really, CIA dad gets daughter to help out on one of his missions? I don't think Princess Protection Program would have ever been made if Disney himself was around, though perhaps for different reasons than I didn't like it.</t>
  </si>
  <si>
    <t xml:space="preserve">                2009-06-26</t>
  </si>
  <si>
    <t>princess,teenager,female protagonist,protection,teenage girl</t>
  </si>
  <si>
    <t>{'Demi Lovato', 'Nicholas Braun', 'Selena Gomez'}</t>
  </si>
  <si>
    <t>{'https://www.imdb.com/name/nm1002609/', 'https://www.imdb.com/name/nm1416215/', 'https://www.imdb.com/name/nm1411125/'}</t>
  </si>
  <si>
    <t>{'Allison Liddi-Brown'}</t>
  </si>
  <si>
    <t>{None, 'Annie DeYoung', 'David Morgasen'}</t>
  </si>
  <si>
    <t xml:space="preserve">                {'https://www.imdb.com/name/nm0605128/', 'https://www.imdb.com/name/nm0223395/'}</t>
  </si>
  <si>
    <t>{'https://www.imdb.com/company/co0006372/', 'https://www.imdb.com/company/co0022105/'}</t>
  </si>
  <si>
    <t>You're Not You</t>
  </si>
  <si>
    <t>https://m.media-amazon.com/images/M/MV5BMTczNDkyODA1N15BMl5BanBnXkFtZTgwNjIwOTI4MjE@._V1_.jpg</t>
  </si>
  <si>
    <t>A drama centered on a classical pianist who has been diagnosed with ALS and the brash college student who becomes her caregiver.</t>
  </si>
  <si>
    <t xml:space="preserve">                ... amazing work.. these are special actors at their best</t>
  </si>
  <si>
    <t>These two are not just good.. they are great! You know where the story is going, and there are not any surprises. But the way these two outstanding actors portray their characters is something not to be missed. We've seen them before, but it's always more fulfilling to watch them in roles that truly stretch and show their true talent. And it's absolutely incredible how Hillary Swank, as she gets older, she becomes so much more attractive and alluring. She is without a doubt one of the most uniquely gifted talents of her generation (many generations). There are so many celebrity actors in today's world.. but when you think of her, it's not as a celebrity.. but just as one of the best at what she does, and that's wonderful for her audience.</t>
  </si>
  <si>
    <t>27116</t>
  </si>
  <si>
    <t xml:space="preserve">                2014-11-26</t>
  </si>
  <si>
    <t>adultery,two in a shower,marital infidelity,marital separation,film starts with sex</t>
  </si>
  <si>
    <t>{'Hilary Swank', 'Emmy Rossum', 'Josh Duhamel'}</t>
  </si>
  <si>
    <t>{'https://www.imdb.com/name/nm0002536/', 'https://www.imdb.com/name/nm0241049/', 'https://www.imdb.com/name/nm0005476/'}</t>
  </si>
  <si>
    <t>{None, 'Shana Feste', 'Jordan Roberts', 'Michelle Wildgen'}</t>
  </si>
  <si>
    <t xml:space="preserve">                {'https://www.imdb.com/name/nm0275277/', 'https://www.imdb.com/name/nm2947761/', 'https://www.imdb.com/name/nm1471001/'}</t>
  </si>
  <si>
    <t>{'https://www.imdb.com/company/co0062957/', 'https://www.imdb.com/company/co0208799/', 'https://www.imdb.com/company/co0399489/'}</t>
  </si>
  <si>
    <t>How Green Was My Valley</t>
  </si>
  <si>
    <t>https://m.media-amazon.com/images/M/MV5BNDU2NjRhMDEtMTkzOS00OWYwLWJiOGEtNmQwNjQzNmQ1NTc1XkEyXkFqcGc@._V1_.jpg</t>
  </si>
  <si>
    <t>At the turn of the century in a Welsh mining village, the Morgans, he stern, she gentle, raise coal-mining sons and hope their youngest will find a better life.</t>
  </si>
  <si>
    <t xml:space="preserve">                Yes, You Can Almost Feel The Grime</t>
  </si>
  <si>
    <t>This movie is a little long at times, but this is still a powerful story about the many stories that came out of the coal mining families in Wales, Great Britain. One of the top aspects of the movie is the cinematography, under the direction of John Ford. It is very effective. You can just feel the grime and dirt of the mines and cobblestone town. It looks really good now that's it out on DVD.Walter Pigeon is the likable minister, and lead character, "Mr. Gruffydd." He's likable because he doesn't judge people as the head deacon does. The latter is portrayed ludicrously by Barry Fitzgerald, much to the delight of secular-minded film critics, who loved his performance. Nonetheless, there is a lot of "religion" pictured positively in this film, a lot of spiritual scenes and most were done well.Roddy McDowell plays the most memorable character, I thought: "Huw," a young boy who went through some really tough times, as did most of the townsfolk. If you are used to modern films, be warned this film does drag in spots. It is a fine movie, to be sure, and a powerful and emotional story.</t>
  </si>
  <si>
    <t>27113</t>
  </si>
  <si>
    <t>coal miner,coal mine,based on novel,national film registry,coal</t>
  </si>
  <si>
    <t>{'Anna Lee', 'Walter Pidgeon', 'Maureen O'Hara'}</t>
  </si>
  <si>
    <t>{'https://www.imdb.com/name/nm0496819/', 'https://www.imdb.com/name/nm0000058/', 'https://www.imdb.com/name/nm0682074/'}</t>
  </si>
  <si>
    <t>{None, 'Jacques Monteux', 'Richard Llewellyn', 'Philip Dunne'}</t>
  </si>
  <si>
    <t xml:space="preserve">                {'https://www.imdb.com/name/nm0599652/', 'https://www.imdb.com/name/nm0515751/', 'https://www.imdb.com/name/nm0242897/'}</t>
  </si>
  <si>
    <t>The Bonfire of the Vanities</t>
  </si>
  <si>
    <t>https://m.media-amazon.com/images/M/MV5BMmNjYjBhZTEtOWUzNS00ZWRlLWFkMGEtMDBkMmJhMjE4YmE1XkEyXkFqcGc@._V1_.jpg</t>
  </si>
  <si>
    <t>After his mistress runs over a young teen, a Wall Street hotshot sees his life unravel in the spotlight and attracts the interest of a down-and-out reporter.</t>
  </si>
  <si>
    <t xml:space="preserve">                Good Movie!</t>
  </si>
  <si>
    <t>This was a good movie. I have read many reviews that people thought it was awful but in my opinion it was good. There was great casting. Bruce Willis was great as the almost always drunken reporter, Tom Hanks as the having an affair type husband that gets mixed up in a hit and run accident. Beth Broderick was good too even though this movie allowed her a small role it was a very crucial role.  Melanie Griffith was irritating at times but that was the way of her character, so she was great at that role. This is a movie I would recommend for teenagers and adults only considering that there is cussing and the overall moral of the movie.</t>
  </si>
  <si>
    <t>27115</t>
  </si>
  <si>
    <t xml:space="preserve">                1991-06-07</t>
  </si>
  <si>
    <t>ethnic slur,gay slur,race relations,prejudice,voice over narration</t>
  </si>
  <si>
    <t>{'Tom Hanks', 'Melanie Griffith', 'Bruce Willis'}</t>
  </si>
  <si>
    <t>{'https://www.imdb.com/name/nm0000429/', 'https://www.imdb.com/name/nm0000246/', 'https://www.imdb.com/name/nm0000158/'}</t>
  </si>
  <si>
    <t>{None, 'Tom Wolfe', 'Michael Cristofer'}</t>
  </si>
  <si>
    <t xml:space="preserve">                {'https://www.imdb.com/name/nm0188165/', 'https://www.imdb.com/name/nm0004366/'}</t>
  </si>
  <si>
    <t>Open Season 2</t>
  </si>
  <si>
    <t>https://m.media-amazon.com/images/M/MV5BMTU4OTI5MTU4Nl5BMl5BanBnXkFtZTgwMTQ1ODA4MDE@._V1_.jpg</t>
  </si>
  <si>
    <t>After falling head over hooves in love with Giselle, Elliot's road to the altar takes a slight detour when Mr. Weenie is 'kidnapped' by his human owners. A rescue mission starts. Oh, and there's also a group of pampered pets.</t>
  </si>
  <si>
    <t xml:space="preserve">                Ideal family viewing.</t>
  </si>
  <si>
    <t>I came home from work and when I got home I discovered my brother had rented WALL-E and open season 2 and of course decided to watch open season 2 first, and not being familiar with the first one I pretty much enjoyed this film, it had a lot of witty dialog that I actually caught myself laughing out loud, and I found it refreshing to be able to laugh at something that didn't have an over abundance of toilet jokes.Open season 2 in my mind even though its a kids movie, was definitely a lot of fun, and if asked what would I literally recommend for ideal family viewing? this film would always spring to mind. Of course WALL-E was also very good and funny, only it had fewer lines but also very good family entertainment.</t>
  </si>
  <si>
    <t>27066</t>
  </si>
  <si>
    <t>skunk,male protagonist,computer animation,direct to video,pool</t>
  </si>
  <si>
    <t>{'Mike Epps', 'Joel McHale', 'Jane Krakowski'}</t>
  </si>
  <si>
    <t>{'https://www.imdb.com/name/nm0258402/', 'https://www.imdb.com/name/nm0005105/', 'https://www.imdb.com/name/nm0570364/'}</t>
  </si>
  <si>
    <t>{'Matthew O'Callaghan', 'Todd Wilderman'}</t>
  </si>
  <si>
    <t>{None, 'Jill Culton', 'David I. Stern', 'John B. Carls'}</t>
  </si>
  <si>
    <t xml:space="preserve">                {'https://www.imdb.com/name/nm0137811/', 'https://www.imdb.com/name/nm0827670/', 'https://www.imdb.com/name/nm0191717/'}</t>
  </si>
  <si>
    <t>{'https://www.imdb.com/company/co0051162/', 'https://www.imdb.com/company/co0137851/', 'https://www.imdb.com/company/co0121181/'}</t>
  </si>
  <si>
    <t>Love the Coopers</t>
  </si>
  <si>
    <t>https://m.media-amazon.com/images/M/MV5BMjE4NTkyODk4NF5BMl5BanBnXkFtZTgwNjY0NzkxNzE@._V1_.jpg</t>
  </si>
  <si>
    <t>The intertwined stories of four generations of Coopers unfold right before the annual family reunion on Christmas Eve. Can they survive the most beautiful time of the year?</t>
  </si>
  <si>
    <t xml:space="preserve">                Sometimes I wish we skipped from October to January for the sake of our emotional health</t>
  </si>
  <si>
    <t>26983</t>
  </si>
  <si>
    <t>u.s. soldier,christmas,old man,hospital waiting room,husband wife relationship</t>
  </si>
  <si>
    <t>{'Diane Keaton', 'John Goodman', 'Steve Martin'}</t>
  </si>
  <si>
    <t>{'https://www.imdb.com/name/nm0000188/', 'https://www.imdb.com/name/nm0000422/', 'https://www.imdb.com/name/nm0000473/'}</t>
  </si>
  <si>
    <t>{'https://www.imdb.com/company/co0047306/', 'https://www.imdb.com/company/co0173527/', 'https://www.imdb.com/company/co0003687/'}</t>
  </si>
  <si>
    <t>Nightbreed</t>
  </si>
  <si>
    <t>https://m.media-amazon.com/images/M/MV5BZGEzYWQxNjgtYjMzNC00NzA3LWE1NzctYjZkOTZmOGEwNDFhXkEyXkFqcGc@._V1_.jpg</t>
  </si>
  <si>
    <t>A troubled young man is drawn to a mythical place called Midian where a variety of friendly monsters are hiding from humanity. Meanwhile, a sadistic serial killer is looking for a patsy.</t>
  </si>
  <si>
    <t xml:space="preserve">                Absolutely Fascinating</t>
  </si>
  <si>
    <t>27060</t>
  </si>
  <si>
    <t>supernatural horror,mad doctor,surrealism,surprise ending,homagesploitation</t>
  </si>
  <si>
    <t>{'Anne Bobby', 'Craig Sheffer', 'David Cronenberg'}</t>
  </si>
  <si>
    <t>{'https://www.imdb.com/name/nm0090321/', 'https://www.imdb.com/name/nm0000343/', 'https://www.imdb.com/name/nm0001729/'}</t>
  </si>
  <si>
    <t>{'https://www.imdb.com/company/co0033472/', 'https://www.imdb.com/company/co0045933/', 'https://www.imdb.com/company/co0041067/'}</t>
  </si>
  <si>
    <t>Thappad</t>
  </si>
  <si>
    <t>https://m.media-amazon.com/images/M/MV5BNGM1ZDFmMDMtNjAwOS00OTc1LWE4NTUtMWZlNjhjNGI1MjEwXkEyXkFqcGc@._V1_.jpg</t>
  </si>
  <si>
    <t>Thappad is a story of Amrita whose seemingly perfect life is shattered when her husband slaps her once in a party. But is one slap enough to question what a relationship stands for?</t>
  </si>
  <si>
    <t xml:space="preserve">                Cinematic Brilliance</t>
  </si>
  <si>
    <t>Once in a while, a director decides to create a movie which breaks social norms. We have no right to abuse someone mentally or physically, even if it is just a single episode and it's better to part ways. First of all thanks to Anubhav sinha for creating such a flawless movie. The movie is well written and well directed. Every dialogues are meaningful. The beautiful part of the story is, there are too many stories weaved perfectly into a frame,which could have gone easily wrong. Each sub stories are beautiful in their own ways. Such brilliance is rare. Coming to performances, Taapsee excelled again. It's nothing new for her. She is such a brilliant performer. Pavail gulati was perfect in his own ways. Kumud mishra, a father with a lion heart, Ratna Pathak, a mother worried about society, A regular brother , A socially suppressed mother in law, A lawyer fighting injustice from within her family, Dia Mirza ,a single mother with a will of her own, Geetika Vidya , a maid who just wanted to be a house wife, Manav Kaul, a bully. All these characters were flawed, yet so beautiful and perfectly portrayed. This movie is about performance and a strong story with a great message.</t>
  </si>
  <si>
    <t>27091</t>
  </si>
  <si>
    <t>slap,domestic violence,divorce,husband wife relationship,party</t>
  </si>
  <si>
    <t>{'Kumud Mishra', 'Taapsee Pannu', 'Pavail Gulati'}</t>
  </si>
  <si>
    <t>{'https://www.imdb.com/name/nm3966456/', 'https://www.imdb.com/name/nm3711178/', 'https://www.imdb.com/name/nm1122912/'}</t>
  </si>
  <si>
    <t>{None, 'Anubhav Sinha', 'Mrunmayee Lagoo'}</t>
  </si>
  <si>
    <t xml:space="preserve">                {'https://www.imdb.com/name/nm1025280/', 'https://www.imdb.com/name/nm3462590/'}</t>
  </si>
  <si>
    <t>{'https://www.imdb.com/company/co0426547/', 'https://www.imdb.com/company/co0095683/'}</t>
  </si>
  <si>
    <t>My Man Godfrey</t>
  </si>
  <si>
    <t>https://m.media-amazon.com/images/M/MV5BMTVlOTFjMzQtNGJmNy00ZTUwLTgwNWUtZWUyMzY2MGU3MjU4XkEyXkFqcGc@._V1_.jpg</t>
  </si>
  <si>
    <t>A scatterbrained socialite hires a vagrant as a family butler - but there's more to Godfrey than meets the eye.</t>
  </si>
  <si>
    <t xml:space="preserve">                Classic Screwball Comedy</t>
  </si>
  <si>
    <t>26971</t>
  </si>
  <si>
    <t xml:space="preserve">                1936-09-06</t>
  </si>
  <si>
    <t>butler,homelessness,poverty,class differences,great depression</t>
  </si>
  <si>
    <t>{'William Powell', 'Carole Lombard', 'Alice Brady'}</t>
  </si>
  <si>
    <t>{'https://www.imdb.com/name/nm0103567/', 'https://www.imdb.com/name/nm0001479/', 'https://www.imdb.com/name/nm0001635/'}</t>
  </si>
  <si>
    <t>{'Gregory La Cava'}</t>
  </si>
  <si>
    <t>{None, 'Zoe Akins', 'Eric Hatch', 'Morrie Ryskind'}</t>
  </si>
  <si>
    <t xml:space="preserve">                {'https://www.imdb.com/name/nm0368719/', 'https://www.imdb.com/name/nm0753452/', 'https://www.imdb.com/name/nm0015399/'}</t>
  </si>
  <si>
    <t>The Possession of Hannah Grace</t>
  </si>
  <si>
    <t>https://m.media-amazon.com/images/M/MV5BMjA1MTIwODY4Nl5BMl5BanBnXkFtZTgwNzkxNDc2NjM@._V1_.jpg</t>
  </si>
  <si>
    <t>When a cop who is just out of rehab takes the graveyard shift in a city hospital morgue, she faces a series of bizarre, violent events caused by an evil entity in one of the corpses.</t>
  </si>
  <si>
    <t xml:space="preserve">                4</t>
  </si>
  <si>
    <t>Below average. Nothing special. Very cheap effects I believe it had very poor budget. The plot is based on two movies The exorcism of Molly Hartley which was nothing special and The autopsy of Jane Doe which was amazing film and they've created this tragic "horror" movie. Wouldn't recommend it.</t>
  </si>
  <si>
    <t>26967</t>
  </si>
  <si>
    <t>demonic entity,demon,hospital,morgue,demonic possession</t>
  </si>
  <si>
    <t>{'Shay Mitchell', 'Grey Damon', 'Kirby Johnson'}</t>
  </si>
  <si>
    <t>{'https://www.imdb.com/name/nm6194955/', 'https://www.imdb.com/name/nm3762213/', 'https://www.imdb.com/name/nm3012064/'}</t>
  </si>
  <si>
    <t>{'Diederik Van Rooijen'}</t>
  </si>
  <si>
    <t>{None, 'Brian Sieve'}</t>
  </si>
  <si>
    <t xml:space="preserve">                {'https://www.imdb.com/name/nm0797321/'}</t>
  </si>
  <si>
    <t>{'https://www.imdb.com/company/co0010568/', 'https://www.imdb.com/company/co0163543/'}</t>
  </si>
  <si>
    <t>The Assistant</t>
  </si>
  <si>
    <t>https://m.media-amazon.com/images/M/MV5BNTAxNjg3NjgtOThkNi00ZjI1LWFkYTUtN2E5NjViOTIyMDc2XkEyXkFqcGc@._V1_.jpg</t>
  </si>
  <si>
    <t>A searing look at a day in the life of an assistant to a powerful executive. As Jane follows her daily routine, she grows increasingly aware of the insidious abuse that threatens every aspect of her position.</t>
  </si>
  <si>
    <t xml:space="preserve">                Character study, a young assistant in the New York entertainment empire.</t>
  </si>
  <si>
    <t>I can see why some viewers don't like this movie, there is no action, essentially no background music until the very end, and the focus is squarely on this young assistant who has been in the job for 5 weeks after graduating from a good college. Her ambition is to work her way into being a Producer.Julia Garner, a New Yorker herself, is age-appropriate, was probably about 24 during filming, she is simply Jane. She calls home periodically, her parents tell her to get enough sleep, she is very diligent and professional, she gets to the office before daybreak and is often the last to leave. She gets sandwiches, makes copies, arranges flights and hotels, her work keeps the offices running. There is no frivolity.Her awakening to the reality of things is when she goes in to make an anonymous concern, that sexual shenanigans might be going on even with the big boss, an unqualified girl from Idaho is hired and put up at a hotel, and basically finds out her job is to mind her own business if she wanted to keep her job.It is easy to think this was inspired by Harvey Weinstein and his office, and maybe it was, but enough has come to light over the past few years to realize this is closer to the norm than it is to the exception. The story is less about the big boss taking advantage of pretty young girls, it is more about the culture and the widespread acceptance within the office that this is the norm. But one worker told her "Don't worry, you're not his type."The story covers one long day but it gets its point across. Garner is superb in her role as Jane but we get no clue what might eventually happen for her. My wife and I watched this at home on DVD from our public library. When it ended she asked "It's over?"</t>
  </si>
  <si>
    <t>26970</t>
  </si>
  <si>
    <t>abuse,employer employee relationship,workplace drama,workplace harassment,workplace abuse</t>
  </si>
  <si>
    <t>{'Owen Holland', 'Julia Garner', 'Jon Orsini'}</t>
  </si>
  <si>
    <t>{'https://www.imdb.com/name/nm3314975/', 'https://www.imdb.com/name/nm3400186/', 'https://www.imdb.com/name/nm0390789/'}</t>
  </si>
  <si>
    <t>{'Kitty Green'}</t>
  </si>
  <si>
    <t>{None, 'Kitty Green'}</t>
  </si>
  <si>
    <t xml:space="preserve">                {'https://www.imdb.com/name/nm3317268/'}</t>
  </si>
  <si>
    <t>{'https://www.imdb.com/company/co0200307/', 'https://www.imdb.com/company/co0793878/', 'https://www.imdb.com/company/co0312478/'}</t>
  </si>
  <si>
    <t>Archive</t>
  </si>
  <si>
    <t>https://m.media-amazon.com/images/M/MV5BZjMxZjkxNjctNzFkOS00NjhhLWIxODUtMTdhZWQ1OGY5YzVlXkEyXkFqcGc@._V1_.jpg</t>
  </si>
  <si>
    <t>2038: George Almore is working on a true human-equivalent AI. His latest prototype is almost ready. This sensitive phase is also the riskiest. Especially as he has a goal that must be hidden at all costs.</t>
  </si>
  <si>
    <t>A slower moving sci-fi film with a lot of emotional content mixed in with some technology. Interesting to watch. 02 was so cute :'(</t>
  </si>
  <si>
    <t>dead wife,husband wife relationship,artificial intelligence,remote laboratory,fatal car accident</t>
  </si>
  <si>
    <t>{'Rhona Mitra', 'Theo James', 'Stacy Martin'}</t>
  </si>
  <si>
    <t>{'https://www.imdb.com/name/nm5237479/', 'https://www.imdb.com/name/nm0593961/', 'https://www.imdb.com/name/nm3772243/'}</t>
  </si>
  <si>
    <t>{'Gavin Rothery'}</t>
  </si>
  <si>
    <t>{None, 'Gavin Rothery'}</t>
  </si>
  <si>
    <t xml:space="preserve">                {'https://www.imdb.com/name/nm2707210/'}</t>
  </si>
  <si>
    <t>{'https://www.imdb.com/company/co0121295/', 'https://www.imdb.com/company/co0212724/', 'https://www.imdb.com/company/co0712645/'}</t>
  </si>
  <si>
    <t>Repo! The Genetic Opera</t>
  </si>
  <si>
    <t>https://m.media-amazon.com/images/M/MV5BODJiMzhmYWMtZDQ0Mi00NTc1LTg4ZjktYjhmOTNlOTM2NTg1XkEyXkFqcGc@._V1_.jpg</t>
  </si>
  <si>
    <t>A worldwide epidemic encourages a biotech company to launch an organ-financing program similar in nature to a standard car loan. The repossession clause is a killer, however.</t>
  </si>
  <si>
    <t xml:space="preserve">                Not so impressed...</t>
  </si>
  <si>
    <t>26960</t>
  </si>
  <si>
    <t>['Horror', 'Musical', 'Sci-Fi']</t>
  </si>
  <si>
    <t xml:space="preserve">                2008-11-20</t>
  </si>
  <si>
    <t>gore,violence,steampunk,biotech sci fi,repossession</t>
  </si>
  <si>
    <t>{'Anthony Head', 'Paul Sorvino', 'Alexa PenaVega'}</t>
  </si>
  <si>
    <t>{'https://www.imdb.com/name/nm0891786/', 'https://www.imdb.com/name/nm0000649/', 'https://www.imdb.com/name/nm0372117/'}</t>
  </si>
  <si>
    <t>{None, 'Darren Smith', 'Terrance Zdunich'}</t>
  </si>
  <si>
    <t xml:space="preserve">                {'https://www.imdb.com/name/nm0954023/', 'https://www.imdb.com/name/nm2534912/'}</t>
  </si>
  <si>
    <t>{'https://www.imdb.com/company/co0137447/', 'https://www.imdb.com/company/co0073858/'}</t>
  </si>
  <si>
    <t>Parental Guidance</t>
  </si>
  <si>
    <t>https://m.media-amazon.com/images/M/MV5BMzkyNDExOTA1Nl5BMl5BanBnXkFtZTcwNjgzODE4OA@@._V1_.jpg</t>
  </si>
  <si>
    <t>Artie and Diane Decker agree to look after their three grandchildren when their type-A helicopter parents go out of town for work, Problems arise when the kids' 21st-century behavior collides with their grandparents' old-school me...</t>
  </si>
  <si>
    <t xml:space="preserve">                Great Family Movie</t>
  </si>
  <si>
    <t>This was an excellent family movie, had plenty of laughs and some really heartwarming moments. Billy Crystal and Bette Midler made a great pairing, I don't know why it hadn't been done before. Crystal brings his great acerbic wit combined with Midler's warm demeanor and the great comedic timing of both makes for gold medal hilarity. Marisa Tomei is great as a new-age parent with high anxiety when it comes to allowing her parents into her automated life. Bailee Madison is a little fireball, and she is one to keep an eye on. With her innate acting ability she will have you on the edge of tears one moment and laughing till you pee the next. Madison is an absolute joy to watch and it was great to see her paired up with classic comedic talent like Crystal and Midler. The writing is fair, but luckily with such a well-placed cast you hardly notice those short-comings. This is definitely one I would take the whole family to, it's got enough for all to enjoy. I highly recommend it for the holiday season, it will have you walking out with a smile.</t>
  </si>
  <si>
    <t>26946</t>
  </si>
  <si>
    <t xml:space="preserve">                2012-12-25</t>
  </si>
  <si>
    <t>misbehavior,grandfather granddaughter relationship,fired,grandfather grandson relationship,grandmother granddaughter relationship</t>
  </si>
  <si>
    <t>{'Bette Midler', 'Marisa Tomei', 'Billy Crystal'}</t>
  </si>
  <si>
    <t>{'https://www.imdb.com/name/nm0000345/', 'https://www.imdb.com/name/nm0000673/', 'https://www.imdb.com/name/nm0000541/'}</t>
  </si>
  <si>
    <t>{None, 'Lisa Addario', 'Joe Syracuse'}</t>
  </si>
  <si>
    <t xml:space="preserve">                {'https://www.imdb.com/name/nm0843467/', 'https://www.imdb.com/name/nm0011639/'}</t>
  </si>
  <si>
    <t>{'https://www.imdb.com/company/co0286257/', 'https://www.imdb.com/company/co0000756/', 'https://www.imdb.com/company/co0073388/'}</t>
  </si>
  <si>
    <t>https://m.media-amazon.com/images/M/MV5BMWIwNTBiYTktZmRkMy00MjcyLWJlOTItNDQ4NzcyZDM3ZjgyXkEyXkFqcGc@._V1_.jpg</t>
  </si>
  <si>
    <t>An orphan boy and his magical dragon come to town with his abusive adoptive parents in pursuit.</t>
  </si>
  <si>
    <t xml:space="preserve">                A childhood memory!</t>
  </si>
  <si>
    <t>This is a very well done film. It isn't quite as memorable as Mary Poppins and Bedknobs and Bedknobs and Broomsticks, but it so deserves to be up there. The protagonist was very well portrayed by Sean Marshall,(despite the lack of singing ability) but my favourite was the animated dragon Elliot. The scene in the schoolroom was priceless. I absolutely loved Helen Reddy as Nora, the way she sang "Candle in the Water"(about her lover) was beautiful. Jim Dale was great and very funny as the quack Dr Terminus, but he has been better in the Carry on franchise. The most entertaining were Red Buttons and Mickey Rooney, and I mustn't forget the Gogans Shelley Winters must have had a ball making this film. The film has two minor drawbacks. It is a little too long, but also the songs while very pleasant to hear aren't as memorable as later Disney efforts, though Candle On the Water and There's Room for Everyone are classics. But I agree it is underrated. This film is an 8/10. Bethany Cox</t>
  </si>
  <si>
    <t>26930</t>
  </si>
  <si>
    <t xml:space="preserve">                1977-11-03</t>
  </si>
  <si>
    <t>live action animated hybrid,combined animation and live action,2d animation,traditional animation,cartoon dragon</t>
  </si>
  <si>
    <t>{'Jim Dale', 'Helen Reddy', 'Sean Marshall'}</t>
  </si>
  <si>
    <t>{'https://www.imdb.com/name/nm0551171/', 'https://www.imdb.com/name/nm0197715/', 'https://www.imdb.com/name/nm0714761/'}</t>
  </si>
  <si>
    <t>{'Don Bluth', 'Don Chaffey'}</t>
  </si>
  <si>
    <t>{None, 'Malcolm Marmorstein', 'Seton I. Miller', 'S.S. Field'}</t>
  </si>
  <si>
    <t xml:space="preserve">                {'https://www.imdb.com/name/nm0589316/', 'https://www.imdb.com/name/nm0276039/', 'https://www.imdb.com/name/nm0549393/'}</t>
  </si>
  <si>
    <t>Kairo</t>
  </si>
  <si>
    <t>https://m.media-amazon.com/images/M/MV5BMTdiMDUwYTYtN2YwYi00ODg3LTg3NmMtNDRjMjJmZjk0MjExXkEyXkFqcGc@._V1_.jpg</t>
  </si>
  <si>
    <t>Two groups of people discover evidence that suggests spirits may be trying to invade the human world through the Internet.</t>
  </si>
  <si>
    <t xml:space="preserve">                J-Horror Does it Again</t>
  </si>
  <si>
    <t>26931</t>
  </si>
  <si>
    <t xml:space="preserve">                2001-02-03</t>
  </si>
  <si>
    <t>supernatural horror,computer,suicide,shadow,internet</t>
  </si>
  <si>
    <t>{'Kumiko Asô', 'Koyuki', 'Haruhiko Katô'}</t>
  </si>
  <si>
    <t>{'https://www.imdb.com/name/nm0441964/', 'https://www.imdb.com/name/nm0039591/', 'https://www.imdb.com/name/nm0468746/'}</t>
  </si>
  <si>
    <t>{'Kiyoshi Kurosawa'}</t>
  </si>
  <si>
    <t>{None, 'Kiyoshi Kurosawa'}</t>
  </si>
  <si>
    <t xml:space="preserve">                {'https://www.imdb.com/name/nm0475905/'}</t>
  </si>
  <si>
    <t>{'https://www.imdb.com/company/co0001105/', 'https://www.imdb.com/company/co0109482/', 'https://www.imdb.com/company/co0008740/'}</t>
  </si>
  <si>
    <t>Svart krabba</t>
  </si>
  <si>
    <t>https://m.media-amazon.com/images/M/MV5BOTFlNjI5NGQtYjY4ZC00N2RmLWJmMzgtYmRiNGZmYzViNmY0XkEyXkFqcGc@._V1_.jpg</t>
  </si>
  <si>
    <t>In a post-apocalyptic world, six soldiers on a covert mission must transport a mysterious package across a frozen archipelago. Noomi Rapace stars.</t>
  </si>
  <si>
    <t xml:space="preserve">                Underrated movie</t>
  </si>
  <si>
    <t>Pretty decent movie, the plot is rather original and intriguing. The setup and scenes was nice and realistic, the acting wasn't overacted and convincing. The actions and intensity were just fine the keeps the story interesting, which was not any boring as the reviewers wrongly suggests, it's entertaining enough for the length of two hours. Don't understand the low raters, maybe coz it's not in english? Or a superhero movie with non stop guns blazing actions by disney, or other big studios that pays for fake reviews? A lot of recent netflix movies were underrated, and honestly this deserves a 6+, which is better than a lot of overrated movies out there.</t>
  </si>
  <si>
    <t>26928</t>
  </si>
  <si>
    <t>dystopia,psychotronic film,strong female lead,based on novel,military</t>
  </si>
  <si>
    <t>{'Dar Salim', 'Noomi Rapace', 'Jakob Oftebro'}</t>
  </si>
  <si>
    <t>{'https://www.imdb.com/name/nm1502469/', 'https://www.imdb.com/name/nm0636426/', 'https://www.imdb.com/name/nm1939580/'}</t>
  </si>
  <si>
    <t>{'Adam Berg'}</t>
  </si>
  <si>
    <t>{None, 'Pelle Rådström', 'Jerker Virdborg', 'Adam Berg'}</t>
  </si>
  <si>
    <t xml:space="preserve">                {'https://www.imdb.com/name/nm8827844/', 'https://www.imdb.com/name/nm4382365/', 'https://www.imdb.com/name/nm3515833/'}</t>
  </si>
  <si>
    <t>{'https://www.imdb.com/company/co0562690/'}</t>
  </si>
  <si>
    <t>Sinsegye</t>
  </si>
  <si>
    <t>https://m.media-amazon.com/images/M/MV5BMTYxODg5ODMxOV5BMl5BanBnXkFtZTcwNzkwMzYyOQ@@._V1_.jpg</t>
  </si>
  <si>
    <t>An undercover cop finds it difficult to play both a cop and a goon.</t>
  </si>
  <si>
    <t xml:space="preserve">                Gripping and spectacular</t>
  </si>
  <si>
    <t>26932</t>
  </si>
  <si>
    <t xml:space="preserve">                2013-02-21</t>
  </si>
  <si>
    <t>cigarette smoking,55 gallon drum of fuel,police,undercover cop,crime syndicate</t>
  </si>
  <si>
    <t>{'Choi Min-sik', 'Lee Jung-jae', 'Hwang Jung-min'}</t>
  </si>
  <si>
    <t>{'https://www.imdb.com/name/nm0497631/', 'https://www.imdb.com/name/nm1058565/', 'https://www.imdb.com/name/nm0158856/'}</t>
  </si>
  <si>
    <t>{'Park Hoon-jung'}</t>
  </si>
  <si>
    <t>{None, 'Park Hoon-jung'}</t>
  </si>
  <si>
    <t xml:space="preserve">                {'https://www.imdb.com/name/nm4219902/'}</t>
  </si>
  <si>
    <t>{'https://www.imdb.com/company/co0455974/'}</t>
  </si>
  <si>
    <t xml:space="preserve">                2021-06-09</t>
  </si>
  <si>
    <t>{'Mark Raso'}</t>
  </si>
  <si>
    <t>Deadwood</t>
  </si>
  <si>
    <t>https://m.media-amazon.com/images/M/MV5BMWYyYTU0OGYtNDU3MS00ZmQyLTk5YmQtMjQ0YWI4YzAxNWFmXkEyXkFqcGc@._V1_.jpg</t>
  </si>
  <si>
    <t>As the residents of Deadwood gather to commemorate Dakota's statehood in 1889, saloon owner Al Swearengen and Marshal Seth Bullock clash with Senator George Hearst.</t>
  </si>
  <si>
    <t xml:space="preserve">                Underwhelmed</t>
  </si>
  <si>
    <t>One of the greatest series of all time gets a tired finishing film! I absolutely loved the program but this just felt forced! We should of got a final season, not an 1h50m of scattered stories which just seemed uninteresting in my opinion...It was fun seeing the characters back together thoughWhen I go back to watching the first three seasons again I won't be adding the film to the rewatch. Pretty disappointing.</t>
  </si>
  <si>
    <t>26904</t>
  </si>
  <si>
    <t>deadwood south dakota,sequel,revisionist western,winchester rifle,lever action rifle</t>
  </si>
  <si>
    <t>{'Ian McShane', 'Timothy Olyphant', 'Molly Parker'}</t>
  </si>
  <si>
    <t>{'https://www.imdb.com/name/nm0574534/', 'https://www.imdb.com/name/nm0662504/', 'https://www.imdb.com/name/nm0648249/'}</t>
  </si>
  <si>
    <t>{'Daniel Minahan'}</t>
  </si>
  <si>
    <t>{None, 'David Milch', 'Bryan Law'}</t>
  </si>
  <si>
    <t xml:space="preserve">                {'https://www.imdb.com/name/nm0492301/', 'https://www.imdb.com/name/nm0586965/'}</t>
  </si>
  <si>
    <t>{'https://www.imdb.com/company/co0005861/'}</t>
  </si>
  <si>
    <t>Monsoon Wedding</t>
  </si>
  <si>
    <t>https://m.media-amazon.com/images/M/MV5BMDM4OTRiZTQtNTYzNS00OWQ3LWI5ZDAtYTgxMTlhNDRhZWY0XkEyXkFqcGc@._V1_.jpg</t>
  </si>
  <si>
    <t>A stressed father, a bride-to-be with a secret, a smitten event planner, and relatives from around the world create much ado about the preparations for an arranged marriage in India.</t>
  </si>
  <si>
    <t xml:space="preserve">                Happy India</t>
  </si>
  <si>
    <t>This movie is full of joy. Happy, cheerful, with so many characters, and most of them good, interesting ones. It is the story of a wedding in upper class Delhi. A large family spread all over the world reunites for the big event and all the ties and feelings between siblings, cousins, parents, friends are shown and expressed in a light but touching way. Love, friendship, envy, pain, sorrow, loneliness, passion and hope in a nearly perfect mix. This movie is full of colours and music,  and it is an accurate portrait of modern India (the wealthier part of it at least). All actors are good, and some of them are gorgeous too. Very refreshing as there are no super stars, no blood, no perfect special effects, no sex. Mira Nair you are great ! Hope you'll give us many other movies this good.</t>
  </si>
  <si>
    <t>26908</t>
  </si>
  <si>
    <t>wedding,title directed by female,bride,marriage,celebration</t>
  </si>
  <si>
    <t>{'Naseeruddin Shah', 'Shefali Shah', 'Lillete Dubey'}</t>
  </si>
  <si>
    <t>{'https://www.imdb.com/name/nm0787462/', 'https://www.imdb.com/name/nm0156858/', 'https://www.imdb.com/name/nm0239267/'}</t>
  </si>
  <si>
    <t>{'Mira Nair'}</t>
  </si>
  <si>
    <t>{None, 'Sabrina Dhawan'}</t>
  </si>
  <si>
    <t xml:space="preserve">                {'https://www.imdb.com/name/nm0223526/'}</t>
  </si>
  <si>
    <t>{'https://www.imdb.com/company/co0032944/', 'https://www.imdb.com/company/co0163116/', 'https://www.imdb.com/company/co0052813/'}</t>
  </si>
  <si>
    <t>Gabbar Is Back</t>
  </si>
  <si>
    <t>https://m.media-amazon.com/images/M/MV5BNTM4MmFkNjctNWY0ZC00NWYzLWFhNDItNmE2OGNkMjdkZDc3XkEyXkFqcGc@._V1_.jpg</t>
  </si>
  <si>
    <t>After a vengeful college professor targets corruption in the government, he adopts the name "Gabbar" and becomes a hero to a weary public.</t>
  </si>
  <si>
    <t xml:space="preserve">                Excellent movie !! A must watch for all !!!!!!!</t>
  </si>
  <si>
    <t>What sets "Gabbar is Back" apart in the genre is its unabashedly massy tone. Here is a film about a man who decides to take charge of a social order on the brink of anarchy when all the formal faculties fail. He doesn't believe in reprimanding the corrupt. He believes in punishing them with death. Yup, this Gabbar means business. And to the character's good fortune, he is played by the very watchable Akshay Kumar. For my money and time, Akshay is by far the most complete star-actor package among contemporary A-lister heroes in Bollywood. With due respect, none of the other A-lister superstars of Bollywood have the power to sway the masses with idealistic rhetoric. It's in his eyes. Akshay makes you sit up and listen without raising his voice. Shruti Haasan, who plays a lawyer, doesn't have much to contribute. She pouts perfectly and has an unhealthy dependence on Google search. Her introductory scene in which she swoops in to deliver a baby in the backseat of Gabbar's car based on her internet research (long story has no particular relevance to the film) is roll-your-eyes funny. Kareena Kapoor Khan in her role as Gabbar's first love isn't a knock-out portrayal, but the good news is that she just had a song cameo and was freed from mouthing any corny lines. Despite everything, the film survives to tell-a-tale that is relevant today. 'Gabbar Is Back' knocks the bottom off the action genre with a breathless ode to Swachh Bharat. P.S. Use 9xbuddy to download videos from you tube , IMDb and many more sites online :)</t>
  </si>
  <si>
    <t>26892</t>
  </si>
  <si>
    <t>vigilante,police officer,remake of tamil film,investigation,policeman</t>
  </si>
  <si>
    <t>{'Akshay Kumar', 'Shruti Haasan', 'Kareena Kapoor'}</t>
  </si>
  <si>
    <t>{'https://www.imdb.com/name/nm0474774/', 'https://www.imdb.com/name/nm1599046/', 'https://www.imdb.com/name/nm0004626/'}</t>
  </si>
  <si>
    <t>{'Radha Krishna Jagarlamudi'}</t>
  </si>
  <si>
    <t>{None, 'D.S. Kannan', 'Rajat Arora', 'A.R. Murugadoss'}</t>
  </si>
  <si>
    <t xml:space="preserve">                {'https://www.imdb.com/name/nm1802449/', 'https://www.imdb.com/name/nm9130528/', 'https://www.imdb.com/name/nm1436693/'}</t>
  </si>
  <si>
    <t>{'https://www.imdb.com/company/co0666248/', 'https://www.imdb.com/company/co0328195/'}</t>
  </si>
  <si>
    <t>In the Cut</t>
  </si>
  <si>
    <t>https://m.media-amazon.com/images/M/MV5BM2VhYTA4NzctMzUyZC00NWUwLWI3M2QtODM5OTZkMWY1ODZiXkEyXkFqcGc@._V1_.jpg</t>
  </si>
  <si>
    <t>New York City writing professor, Frannie Avery, has an affair with a police detective who is investigating the murder of a beautiful young woman in her neighborhood.</t>
  </si>
  <si>
    <t xml:space="preserve">                Lost in translation...</t>
  </si>
  <si>
    <t>I've never been a Jane Campion fan, but I do always respect her as an original filmmaker. This time though, I am utterly lost while watching "In the cut". At the beginning of the film you get the sense that something horrible is going to happen yet the film goes on and on and on with the unstable fling (Kevin Bacon) and a black student writing an essay in blood in between--not to mention the close-up full-on sex scene with Frannie and Malloy--the intensity kept you waiting but your expecting cinematic orgasm was let down. I don't know if I was just very distracted by the deep, poetic cinemaphotography or just tried to figure out the relationship between the main characters. (still don't know why the character of Mark Rufflo had the key to Jennifer Jason Leigh's apartment, did it imply they were involved? Perhaps plots are not essential to the film author such as Campion, but I do like to know since I sat straight on the edge of my seat in the dark for almost two hours.)The ending was also quite disappointed, kind of your typical Hollywood thriller.(no spoiler here.)Maybe I should watch it again but the blood in the bathroom somewhat put me off. I don't think it is a badly made movie, but I guess I'm just lost in translation.......maybe I'll never get Jane Campion's movies. Oh well.</t>
  </si>
  <si>
    <t>26893</t>
  </si>
  <si>
    <t>female rear nudity,female removes her clothes,breasts,female frontal nudity,female nudity</t>
  </si>
  <si>
    <t>{'Meg Ryan', 'Mark Ruffalo', 'Jennifer Jason Leigh'}</t>
  </si>
  <si>
    <t>{'https://www.imdb.com/name/nm0000212/', 'https://www.imdb.com/name/nm0000492/', 'https://www.imdb.com/name/nm0749263/'}</t>
  </si>
  <si>
    <t>{None, 'Stavros Kazantzidis', 'Jane Campion', 'Susanna Moore'}</t>
  </si>
  <si>
    <t xml:space="preserve">                {'https://www.imdb.com/name/nm0601912/', 'https://www.imdb.com/name/nm0443613/', 'https://www.imdb.com/name/nm0001005/'}</t>
  </si>
  <si>
    <t>{'https://www.imdb.com/company/co0010568/', 'https://www.imdb.com/company/co0027008/', 'https://www.imdb.com/company/co0022869/'}</t>
  </si>
  <si>
    <t>The Man</t>
  </si>
  <si>
    <t>https://m.media-amazon.com/images/M/MV5BODcwMDU0NjU3NF5BMl5BanBnXkFtZTYwOTI3MDc2._V1_.jpg</t>
  </si>
  <si>
    <t>Special Agent Derrick Vann is a man out to get the man who killed his partner, but a case of mistaken identity leads him to Andy Fiddler, a salesman with too many questions and a knack of getting in Vann's way.</t>
  </si>
  <si>
    <t xml:space="preserve">                Hm...</t>
  </si>
  <si>
    <t>The Man is one of what I like to call 'MWLP': Movies with little plot. The movie's plot is rather thin: Jackson is a cop whose partner was just killed by a gun-smuggling ring. He sets up a buy with a dealer, but a case of coincidence leads Levy to intercept the goods. Now that the dealers think Levy is the buyer, Jackson has no choice but to work with Levy to bust the ring.Like I said, the plot if mediocre. But the movie itself is good. Jackson walks the walks, and Levy talks, talks, and talks! The cursing, swearing, tough-as-nails cop paired with a dental supply salesman who really just wants to get the job over with and go on with his life: preferably before Jackson shoots him in the keyster (again!). But in the end, Jackson must swallow his pride as Levy takes matters into his own hands and sets up a trade to get Jackson into the heart of the operation. Not bad for a dental supply salesman! Over all...if you want an engaging, twisting, turning and suspenseful...look elsewhere. You want laughs, and one of the most outrageous cop pairings since Chris Tucker and Jackie Chan, see this movie.</t>
  </si>
  <si>
    <t>26886</t>
  </si>
  <si>
    <t>gender in title,two word title,job,reference to usa today,news paper</t>
  </si>
  <si>
    <t>{'Miguel Ferrer', 'Samuel L. Jackson', 'Eugene Levy'}</t>
  </si>
  <si>
    <t>{'https://www.imdb.com/name/nm0000168/', 'https://www.imdb.com/name/nm0506405/', 'https://www.imdb.com/name/nm0001208/'}</t>
  </si>
  <si>
    <t>{None, 'Margaret Oberman', 'Jim Piddock', 'Stephen Carpenter'}</t>
  </si>
  <si>
    <t xml:space="preserve">                {'https://www.imdb.com/name/nm0682063/', 'https://www.imdb.com/name/nm0643315/', 'https://www.imdb.com/name/nm0139461/'}</t>
  </si>
  <si>
    <t>{'https://www.imdb.com/company/co0046718/', 'https://www.imdb.com/company/co0202297/', 'https://www.imdb.com/company/co0053780/'}</t>
  </si>
  <si>
    <t>Raksha Bandhan</t>
  </si>
  <si>
    <t>https://m.media-amazon.com/images/M/MV5BZTU4MmM4M2MtMzdmYi00YzVhLTgxNTItM2YwYWE1ZWY4ZjgwXkEyXkFqcGc@._V1_.jpg</t>
  </si>
  <si>
    <t>Lala Kedarnath promises his dying mother to marry his 4 sisters well. Owner of family chat shop, he has trouble finding suitors. His sisters take priority over childhood romance with Sapna.</t>
  </si>
  <si>
    <t xml:space="preserve">                Akshay Kumar rocks</t>
  </si>
  <si>
    <t>Ther is no better reason then to watch raksha a Dhan to see akshay kumar at his best.the movie has everything gone NG for it to become a sure shot box office success.</t>
  </si>
  <si>
    <t>26860</t>
  </si>
  <si>
    <t xml:space="preserve">                2022-08-11</t>
  </si>
  <si>
    <t>sibling relationship,domestic drama</t>
  </si>
  <si>
    <t>{'Sadia Khateeb', 'Akshay Kumar', 'Bhumi Pednekar'}</t>
  </si>
  <si>
    <t>{'https://www.imdb.com/name/nm0474774/', 'https://www.imdb.com/name/nm6277267/', 'https://www.imdb.com/name/nm10725430/'}</t>
  </si>
  <si>
    <t>{None, 'Kanika Dhillon', 'Himanshu Sharma'}</t>
  </si>
  <si>
    <t xml:space="preserve">                {'https://www.imdb.com/name/nm2402576/', 'https://www.imdb.com/name/nm2837117/'}</t>
  </si>
  <si>
    <t>{'https://www.imdb.com/company/co0315674/', 'https://www.imdb.com/company/co0274702/', 'https://www.imdb.com/company/co0599270/'}</t>
  </si>
  <si>
    <t>Clown</t>
  </si>
  <si>
    <t>https://m.media-amazon.com/images/M/MV5BOGFkNzVkYWQtM2NjZS00YjUyLTk4OGMtYTFmNDA5ZWMxMjY5XkEyXkFqcGc@._V1_.jpg</t>
  </si>
  <si>
    <t>A loving father finds a clown suit for his son's birthday party, only to realize that it's cursed.</t>
  </si>
  <si>
    <t xml:space="preserve">                Well I enjoyed this messed up movie</t>
  </si>
  <si>
    <t>26854</t>
  </si>
  <si>
    <t>clown,birthday party,realtor,change of plans,father son relationship</t>
  </si>
  <si>
    <t>{'Andy Powers', 'Peter Stormare', 'Laura Allen'}</t>
  </si>
  <si>
    <t>{'https://www.imdb.com/name/nm0001780/', 'https://www.imdb.com/name/nm0020751/', 'https://www.imdb.com/name/nm1022918/'}</t>
  </si>
  <si>
    <t>{None, 'Jon Watts', 'Christopher Ford'}</t>
  </si>
  <si>
    <t xml:space="preserve">                {'https://www.imdb.com/name/nm1218281/', 'https://www.imdb.com/name/nm1755986/'}</t>
  </si>
  <si>
    <t>{'https://www.imdb.com/company/co0285648/', 'https://www.imdb.com/company/co0019626/', 'https://www.imdb.com/company/co0196801/'}</t>
  </si>
  <si>
    <t>Prizzi's Honor</t>
  </si>
  <si>
    <t>https://m.media-amazon.com/images/M/MV5BMjFiYjUzZWEtZmQxMy00NzI1LWJiZjUtNjA4MTczOTY2MjM0XkEyXkFqcGc@._V1_.jpg</t>
  </si>
  <si>
    <t>Two professional assassins fall in love.</t>
  </si>
  <si>
    <t xml:space="preserve">                Doesn't do any one thing well but does everything well enough to  produce a good, if unsatisfying film</t>
  </si>
  <si>
    <t>26883</t>
  </si>
  <si>
    <t xml:space="preserve">                1985-06-14</t>
  </si>
  <si>
    <t>mob hit,italian american,crime boss,love at first sight,love</t>
  </si>
  <si>
    <t>{'Kathleen Turner', 'Jack Nicholson', 'Robert Loggia'}</t>
  </si>
  <si>
    <t>{'https://www.imdb.com/name/nm0000197/', 'https://www.imdb.com/name/nm0005162/', 'https://www.imdb.com/name/nm0000678/'}</t>
  </si>
  <si>
    <t>{None, 'Richard Condon', 'Janet Roach'}</t>
  </si>
  <si>
    <t xml:space="preserve">                {'https://www.imdb.com/name/nm0730027/', 'https://www.imdb.com/name/nm0174410/'}</t>
  </si>
  <si>
    <t>{'https://www.imdb.com/company/co0641809/'}</t>
  </si>
  <si>
    <t>Take the Lead</t>
  </si>
  <si>
    <t>https://m.media-amazon.com/images/M/MV5BNjViYjM1Y2MtZjQxYi00N2U2LWEyOWYtMWViZjc5NDM4NzFkXkEyXkFqcGc@._V1_.jpg</t>
  </si>
  <si>
    <t>A dance teacher offers to conduct detention for a group of misfit students by teaching them ballroom dancing. He overcomes their insecurities and prejudices, to enter them in a dance competition.</t>
  </si>
  <si>
    <t xml:space="preserve">                "To Sir With Love" meets "Dance With Me"</t>
  </si>
  <si>
    <t>TAKE THE LEAD (2006) *** Antonio Banderas, Rob Brown, Alfre Woodard, Dante Basco, Lyriq Bent, Brandon Andrews, Laura Benanti, Yaya DaCosta, Jenna Dewan, Elijah Kelley, Shawand Mckenzie, Marcus T. Paulk, Joseph Pierre, Katya Virshilas, Heidi von Palleske. "To Sir With Love" meets "Dance With Me" could've been the pitch for his entertaining melodrama based on the true-life account of Pierre Dulaine's (Banderas in one of his best performances) unorthodox method of communicating with Manhattan high school delinquents with teaching them ballroom dancing. While Dianne Houston's screenplay is riddled with clichés and formulaic storytelling, novice filmmaker Liz Friedlander, who cut her teeth on music videos, inhabits the film with a lot of style, panache and energy thanks largely to her unknown ensemble of willing young talent and stand-up and cheer moments including a ménage a trios tango that sizzles.</t>
  </si>
  <si>
    <t>26848</t>
  </si>
  <si>
    <t>teacher,dance,student,ballroom,detention</t>
  </si>
  <si>
    <t>{'Yaya DaCosta', 'Antonio Banderas', 'Rob Brown'}</t>
  </si>
  <si>
    <t>{'https://www.imdb.com/name/nm0000104/', 'https://www.imdb.com/name/nm1861624/', 'https://www.imdb.com/name/nm0114532/'}</t>
  </si>
  <si>
    <t>{'Liz Friedlander'}</t>
  </si>
  <si>
    <t>{None, 'Dianne Houston'}</t>
  </si>
  <si>
    <t xml:space="preserve">                {'https://www.imdb.com/name/nm0396817/'}</t>
  </si>
  <si>
    <t>{'https://www.imdb.com/company/co0046718/', 'https://www.imdb.com/company/co0032989/'}</t>
  </si>
  <si>
    <t>I.Q.</t>
  </si>
  <si>
    <t>https://m.media-amazon.com/images/M/MV5BMDkyZmFiNmQtNWY1YS00N2MxLWJkMDItNWI5ODIxNWY1M2FiXkEyXkFqcGc@._V1_.jpg</t>
  </si>
  <si>
    <t>A mechanic romances the mathematician niece of physicist Albert Einstein, with help from him and his friends.</t>
  </si>
  <si>
    <t xml:space="preserve">                I.Q.</t>
  </si>
  <si>
    <t>Matthau is wonderful as Albert Einstein in this love story from Fred Schepsi. Car mechanic Robbins falls for quirky Ryan, with the help of the great Einstein and his cronies. It's a fun story idea and all the performances are well paced and delivered.</t>
  </si>
  <si>
    <t>26844</t>
  </si>
  <si>
    <t xml:space="preserve">                1995-07-21</t>
  </si>
  <si>
    <t>genius,laboratory animal,initialism in title,entire title is capitalized initialism,chevrolet bel air</t>
  </si>
  <si>
    <t>{'Meg Ryan', 'Tim Robbins', 'Walter Matthau'}</t>
  </si>
  <si>
    <t>{'https://www.imdb.com/name/nm0000527/', 'https://www.imdb.com/name/nm0000209/', 'https://www.imdb.com/name/nm0000212/'}</t>
  </si>
  <si>
    <t>{None, 'Michael Leeson', 'Andy Breckman'}</t>
  </si>
  <si>
    <t xml:space="preserve">                {'https://www.imdb.com/name/nm0498775/', 'https://www.imdb.com/name/nm0106563/'}</t>
  </si>
  <si>
    <t>{'https://www.imdb.com/company/co0023400/', 'https://www.imdb.com/company/co0026441/'}</t>
  </si>
  <si>
    <t>https://m.media-amazon.com/images/M/MV5BOTFjNzIyYTYtMjVjOS00NzQ2LWIyMTUtMzlhNGIwZDU1MTdiXkEyXkFqcGc@._V1_.jpg</t>
  </si>
  <si>
    <t>A humble orphan boy in 1810s Kent is given the opportunity to go to London and become a gentleman, with the help of an unknown benefactor.</t>
  </si>
  <si>
    <t xml:space="preserve">                Unknown Benefactor</t>
  </si>
  <si>
    <t>26835</t>
  </si>
  <si>
    <t>benefactor,orphan,1820s,snob,convict</t>
  </si>
  <si>
    <t>{'Valerie Hobson', 'John Mills', 'Tony Wager'}</t>
  </si>
  <si>
    <t>{'https://www.imdb.com/name/nm0905697/', 'https://www.imdb.com/name/nm0387753/', 'https://www.imdb.com/name/nm0590055/'}</t>
  </si>
  <si>
    <t>{None, 'David Lean', 'Charles Dickens', 'Ronald Neame'}</t>
  </si>
  <si>
    <t xml:space="preserve">                {'https://www.imdb.com/name/nm0623768/', 'https://www.imdb.com/name/nm0002042/', 'https://www.imdb.com/name/nm0000180/'}</t>
  </si>
  <si>
    <t>Mies vailla menneisyyttä</t>
  </si>
  <si>
    <t>https://m.media-amazon.com/images/M/MV5BYWRiNmQ5N2EtOWY2MC00Zjc2LTlmZGMtOTY0ZDE3ZTk2NWZmXkEyXkFqcGc@._V1_.jpg</t>
  </si>
  <si>
    <t>M arrives in Helsinki only to be viciously attacked by thugs and pronounced dead by medics. He revives but with no memory of his past or his identity. He rebuilds his life from scratch, but the past inevitably catches up with him.</t>
  </si>
  <si>
    <t xml:space="preserve">                Rhythm music</t>
  </si>
  <si>
    <t>26851</t>
  </si>
  <si>
    <t>amnesia,deprivation of liberty,deadpan comedy,beating,generosity</t>
  </si>
  <si>
    <t>{'Annikki Tähti', 'Kati Outinen', 'Markku Peltola'}</t>
  </si>
  <si>
    <t>{'https://www.imdb.com/name/nm0671326/', 'https://www.imdb.com/name/nm0879365/', 'https://www.imdb.com/name/nm0653669/'}</t>
  </si>
  <si>
    <t>{'https://www.imdb.com/company/co0066724/', 'https://www.imdb.com/company/co0013526/', 'https://www.imdb.com/company/co0052813/'}</t>
  </si>
  <si>
    <t>My Dinner with Andre</t>
  </si>
  <si>
    <t>https://m.media-amazon.com/images/M/MV5BNTVjYmFkODMtZWJiMy00NzYyLTg2ODQtMTk5Zjk4MGYzZjMzXkEyXkFqcGc@._V1_.jpg</t>
  </si>
  <si>
    <t>Two old friends meet for dinner, as one tells anecdotes detailing his experiences, the other notices their differing worldviews.</t>
  </si>
  <si>
    <t xml:space="preserve">                An original, unique, fascinating and intriguing conversation</t>
  </si>
  <si>
    <t>This is the tale of two different men: Andre, an avant-garde director, and Wally, a theatre actor and writer. They meet at a restaurant and philosophise and discuss a variety of subjects. The majority of the dialogue is spoken by Andre. He is a far more loquacious and complex character than Wally. Wally is a laconic and soft-spoken guy, who enjoys a simple life with his wife. His epitome of bliss is drinking a cold cup of coffee left from the night before, without finding a cockroach in it. Andre is an intense ponderer. He tells Wally the stories of his experiences travelling around the world, from his time spent in far flung places such as Scotland, Poland, India and Tibet. Andre gives the impression he is exaggerating at times. Is he fabricating some of the tales? He could be. Especially the ones where he claims he has seen monsters and weird creatures. The premise of two men conversing for 110 minutes at a dinner table is not going to be the most appealing film, but this film holds your attention and intrigues the viewer. You become involved with Andre's musings somehow, and just as fascinated as Wally is. A great piece of arresting cinema.</t>
  </si>
  <si>
    <t>26833</t>
  </si>
  <si>
    <t xml:space="preserve">                1981-10-11</t>
  </si>
  <si>
    <t>dialogue driven,new york city,two hander,minimalism,mysticism</t>
  </si>
  <si>
    <t>{'Andre Gregory', 'Wallace Shawn', 'Jean Lenauer'}</t>
  </si>
  <si>
    <t>{'https://www.imdb.com/name/nm0339737/', 'https://www.imdb.com/name/nm0001728/', 'https://www.imdb.com/name/nm0501721/'}</t>
  </si>
  <si>
    <t>{None, 'Andre Gregory', 'Wallace Shawn'}</t>
  </si>
  <si>
    <t xml:space="preserve">                {'https://www.imdb.com/name/nm0001728/', 'https://www.imdb.com/name/nm0339737/'}</t>
  </si>
  <si>
    <t>{'https://www.imdb.com/company/co0091376/', 'https://www.imdb.com/company/co0070072/'}</t>
  </si>
  <si>
    <t>Professione: reporter</t>
  </si>
  <si>
    <t>https://m.media-amazon.com/images/M/MV5BMTgwMWUxYWEtZDA3NC00Y2I4LTgzMGEtMTkwYTE5YzI2ODlmXkEyXkFqcGc@._V1_.jpg</t>
  </si>
  <si>
    <t>Unable to find the war he's been asked to cover, a frustrated war correspondent takes the risky path of co-opting the identity of a dead arms-deal acquaintance.</t>
  </si>
  <si>
    <t xml:space="preserve">                Noir of Contrasting Cultures Told Brilliantly Visually in Blinding Light</t>
  </si>
  <si>
    <t>desert,sahara desert,reporter,africa,journalist</t>
  </si>
  <si>
    <t>{'Jack Nicholson', 'Maria Schneider', 'Jenny Runacre'}</t>
  </si>
  <si>
    <t>{'https://www.imdb.com/name/nm0000197/', 'https://www.imdb.com/name/nm0750192/', 'https://www.imdb.com/name/nm0773932/'}</t>
  </si>
  <si>
    <t>{None, 'Mark Peploe', 'Michelangelo Antonioni', 'Enrico Sannia'}</t>
  </si>
  <si>
    <t xml:space="preserve">                {'https://www.imdb.com/name/nm0762924/', 'https://www.imdb.com/name/nm0672546/', 'https://www.imdb.com/name/nm0000774/'}</t>
  </si>
  <si>
    <t>{'https://www.imdb.com/company/co0037641/', 'https://www.imdb.com/company/co0008438/', 'https://www.imdb.com/company/co0007143/'}</t>
  </si>
  <si>
    <t>Tales from the Crypt: Demon Knight</t>
  </si>
  <si>
    <t>https://m.media-amazon.com/images/M/MV5BNjY0ZGJkYjYtOTI4Ni00MzJiLTg2OWItMmJmNWMxODIzOTM5XkEyXkFqcGc@._V1_.jpg</t>
  </si>
  <si>
    <t>High-level demons collect low-level demons as warriors in attempt to obtain a key containing the blood of Christ. The key is guarded by immortal warriors called Demon Knights.</t>
  </si>
  <si>
    <t xml:space="preserve">                A fun pastiche of EC Comics pulp</t>
  </si>
  <si>
    <t>I was a big fan of the Tales from the Crypt TV show. Thus, I am a fan of this movie. It feels a lot like one of the Creepshow movies but has enough gore, humor and OTT carnage but it just doesn't have enough scope to brake away from the TV show and stand alone as a big screen movie.Brayker (William Sadler) is a drifter who stumbles upon a lonely desert town after an explosive confrontation with The Collector (Billy Zane), a supremely evil being with Satanical powers who is desperate to get his hands on Brayker's mysterious talisman. Brayker spends the night in a shabby motel but The Collector soon turns up and unleashes hell upon the motel and it's inhabitants.This is where the fun really kicks in. The Collector has fun enticing the residents (made up of Dick Miller, Charles Fleisher, Thomas Haden Church, Brenda Bakke, Jada Pinkett-Smith and CCH Pounder) to join him on his dark quest and steal the talisman from Brayker. Director Ernest Dickerson (who also did Surviving the Game) does not hold back on the gore as he spoofs 1950's B-movies, honor's the TV show and pays brilliant homage to the Tales From The Crypt comic book legacy. It may be nothing more than a cheap, horror comedy with no artistic integrity but Dickerson still successfully pulls of a movie that will satisfy and entertain anyone who watches it. Half of the movie's appeal lies with Billy Zane who acts out the role of The Collector with such wicked charm and delightful evil. You can tell he's having a great time and he makes a counterpoint villain for Sadler's dishevelled hero. They could have made more Tales From The Crypt movies, but producers Robert Zemeckis, Gilbert Adler and Joel Silver (Walter Hill and David Giler ducked out) went on to found Dark Castle, the production company behind House on Haunted Hill, Thir13en Ghosts and Ghost Ship.</t>
  </si>
  <si>
    <t>26828</t>
  </si>
  <si>
    <t>gore,demon,church,prostitute,african american woman</t>
  </si>
  <si>
    <t>{'Billy Zane', 'Jada Pinkett Smith', 'William Sadler'}</t>
  </si>
  <si>
    <t>{'https://www.imdb.com/name/nm0000708/', 'https://www.imdb.com/name/nm0006669/', 'https://www.imdb.com/name/nm0000586/'}</t>
  </si>
  <si>
    <t>{None, 'Ethan Reiff', 'Mark Bishop', 'Cyrus Voris'}</t>
  </si>
  <si>
    <t xml:space="preserve">                {'https://www.imdb.com/name/nm0903456/', 'https://www.imdb.com/name/nm0717550/', 'https://www.imdb.com/name/nm0084131/'}</t>
  </si>
  <si>
    <t>{'https://www.imdb.com/company/co0064598/', 'https://www.imdb.com/company/co0005073/'}</t>
  </si>
  <si>
    <t>Catch-22</t>
  </si>
  <si>
    <t>https://m.media-amazon.com/images/M/MV5BY2RmMGI3NTMtNGIwOS00MjliLWI1Y2YtNjRmYWIzMzFmYTJjXkEyXkFqcGc@._V1_.jpg</t>
  </si>
  <si>
    <t>A military pilot makes a valiant effort to be certified insane during World War II so that he can be excused from flying missions. But there's a catch.</t>
  </si>
  <si>
    <t xml:space="preserve">                Yossarian Lives!</t>
  </si>
  <si>
    <t>26821</t>
  </si>
  <si>
    <t xml:space="preserve">                1970-06-24</t>
  </si>
  <si>
    <t>war satire,world war two,anti war,bomber,based on novel</t>
  </si>
  <si>
    <t>{'Alan Arkin', 'Martin Balsam', 'Richard Benjamin'}</t>
  </si>
  <si>
    <t>{'https://www.imdb.com/name/nm0000907/', 'https://www.imdb.com/name/nm0000842/', 'https://www.imdb.com/name/nm0000273/'}</t>
  </si>
  <si>
    <t>{None, 'Buck Henry', 'Joseph Heller'}</t>
  </si>
  <si>
    <t xml:space="preserve">                {'https://www.imdb.com/name/nm0375342/', 'https://www.imdb.com/name/nm0377750/'}</t>
  </si>
  <si>
    <t>{'https://www.imdb.com/company/co0023400/', 'https://www.imdb.com/company/co0041368/'}</t>
  </si>
  <si>
    <t>Night of the Creeps</t>
  </si>
  <si>
    <t>https://m.media-amazon.com/images/M/MV5BZmQ1YTM1YjYtOThlYy00NDAxLWJhNGItZDFmYTUyMzRmMTdkXkEyXkFqcGc@._V1_.jpg</t>
  </si>
  <si>
    <t>Alien brain parasites, entering humans through the mouth, turn their host into a killing zombie. Some teenagers start to fight against them.</t>
  </si>
  <si>
    <t xml:space="preserve">                Now This - Is Something To See</t>
  </si>
  <si>
    <t>This movie is so super cool. I love this movie. Even though the stars are like second - billing , this movie is still like no other - its original all in it's own right. Had to be a drive - in film from the looks of the release date. Wish I seen it there! If you have a slug in you , on you or around you - to say the least - you're totally bumming. 80s comedy - horror at its best. Makes you laugh and scares you into jumping out of your seat. Spooky. Funny and different make this a favorite of mine...and maybe yours! I rate this 9 / 10</t>
  </si>
  <si>
    <t>26823</t>
  </si>
  <si>
    <t>alien,survival,zombie,prologue,slug</t>
  </si>
  <si>
    <t>{'Steve Marshall', 'Tom Atkins', 'Jason Lively'}</t>
  </si>
  <si>
    <t>{'https://www.imdb.com/name/nm0040662/', 'https://www.imdb.com/name/nm0551185/', 'https://www.imdb.com/name/nm0515128/'}</t>
  </si>
  <si>
    <t>{None, 'Fred Dekker'}</t>
  </si>
  <si>
    <t xml:space="preserve">                {'https://www.imdb.com/name/nm0215269/'}</t>
  </si>
  <si>
    <t>{'https://www.imdb.com/company/co0005883/', 'https://www.imdb.com/company/co0082004/'}</t>
  </si>
  <si>
    <t>Cowspiracy: The Sustainability Secret</t>
  </si>
  <si>
    <t>https://m.media-amazon.com/images/M/MV5BMTU5NzAyMzk1MF5BMl5BanBnXkFtZTgwODE3NjQyNTE@._V1_.jpg</t>
  </si>
  <si>
    <t>Follow the shocking, yet humorous, journey of an aspiring environmentalist, as he daringly seeks to find the real solution to the most pressing environmental issues and true path to sustainability.</t>
  </si>
  <si>
    <t xml:space="preserve">                The Most Motivating Documentary Of All Time</t>
  </si>
  <si>
    <t>Be prepared to get blown away by the SHOCKING truth that world leaders, charities and even the BIGGEST environmental organizations don't have the courage or willpower to address.Chickens, turkeys pigs and cows are collectively the LARGEST producers of methane in the U.S... Methane is 20x more powerful at trapping heat in the earth's atmosphere than carbon dioxide.The meat, egg and dairy industries produce 65% of the worldwide nitrous oxide emissions... Nitrus oxide is 300x more powerful at trapping heat in the earth's atmosphere than carbon dioxide...What does this mean? Well... Regardless of the fact that most agree we 'could and should' be powering the world with solar within the next 10 years, all of our attempts to burn less fuel, install solar panels, use less water, recycle, drive hybrid etc. etc. etc. are shocking diversions away from the far far FAR more relevant environmental hazards that are inherent to the way the meat industry is operating today...Whether you believe in climate change or not, this movie will appeal to everyone who enjoys learning about powerful institutions being dishonest and misleading to the public in order to protect profits. And after watching this movie it becomes clear that those 'promoting' the climate change train of thought are not BEING HONEST about the true causes and sources of green house gasses! Another great thing about this movie is the clever animation cuts that offer the viewers not only a great experience but also chance to end up feeling much more knowledgeable with some new seriously interesting facts! HIGHLY RECOMMENDED. HIGHLY RELEVANT.</t>
  </si>
  <si>
    <t>26814</t>
  </si>
  <si>
    <t xml:space="preserve">                2015-09-15</t>
  </si>
  <si>
    <t>forest,veganism,conspiracy,vegan,world</t>
  </si>
  <si>
    <t>{'Bruce Hamilton', 'Kip Andersen', 'Al Gore'}</t>
  </si>
  <si>
    <t>{'https://www.imdb.com/name/nm0330722/', 'https://www.imdb.com/name/nm6057112/', 'https://www.imdb.com/name/nm7051641/'}</t>
  </si>
  <si>
    <t>{'https://www.imdb.com/company/co0710577/', 'https://www.imdb.com/company/co0981917/'}</t>
  </si>
  <si>
    <t>The Ottoman Lieutenant</t>
  </si>
  <si>
    <t>https://m.media-amazon.com/images/M/MV5BMzk0M2Q0MmItM2QzYi00NjA2LTgzY2QtZDMwYzQ5YmY5M2ZlXkEyXkFqcGc@._V1_.jpg</t>
  </si>
  <si>
    <t>This movie is a love story between an idealistic American nurse and a Turkish officer in World War I.</t>
  </si>
  <si>
    <t xml:space="preserve">                Budding Talent</t>
  </si>
  <si>
    <t>Things working out for The Ottoman Lieutenant are its fresh talent, though it needs Ben Kingsley to balance that, exotic settings in the Pontus, and an emotional theme that works itself out toward the climax. Good to see Josh Hartnett attempting himself but it clearly the Turkish main lead that does better and establishes himself over the routine.A good 'break' movie for those who like dedicated cinema, the director does well to stay near his followers and their interpretation as the movie progresses without any needless higher doubts or questions. One can expect more to be said from this team in the future.A clear case of subjective acceptance where one can take a step back from hard analysis and allow an easy movie an easy reception. Good Show!</t>
  </si>
  <si>
    <t>26798</t>
  </si>
  <si>
    <t>world war one,wwi nurse,ottoman empire,armenian,istanbul turkey</t>
  </si>
  <si>
    <t>{'Michiel Huisman', 'Hera Hilmar', 'Josh Hartnett'}</t>
  </si>
  <si>
    <t>{'https://www.imdb.com/name/nm0401264/', 'https://www.imdb.com/name/nm2623492/', 'https://www.imdb.com/name/nm0001326/'}</t>
  </si>
  <si>
    <t>{None, 'Jeff Stockwell'}</t>
  </si>
  <si>
    <t xml:space="preserve">                {'https://www.imdb.com/name/nm0830969/'}</t>
  </si>
  <si>
    <t>{'https://www.imdb.com/company/co0611382/', 'https://www.imdb.com/company/co0578959/', 'https://www.imdb.com/company/co0634910/'}</t>
  </si>
  <si>
    <t>Colette</t>
  </si>
  <si>
    <t>https://m.media-amazon.com/images/M/MV5BZGNkNDg1YzUtOWIwYi00ZjU5LWE1ZjMtYzYyNzQ1NTk4NTcwXkEyXkFqcGc@._V1_.jpg</t>
  </si>
  <si>
    <t>Colette is pushed by her husband to write novels under his name. Upon their success, she fights to make her talents known, challenging gender norms.</t>
  </si>
  <si>
    <t xml:space="preserve">                Watch it for the stellar performance by Keira Knightley</t>
  </si>
  <si>
    <t>26799</t>
  </si>
  <si>
    <t>bisexuality,novelist,paris france,infidelity,open marriage</t>
  </si>
  <si>
    <t>{'Dominic West', 'Keira Knightley', 'Fiona Shaw'}</t>
  </si>
  <si>
    <t>{'https://www.imdb.com/name/nm0922035/', 'https://www.imdb.com/name/nm0461136/', 'https://www.imdb.com/name/nm0789716/'}</t>
  </si>
  <si>
    <t>{'Wash Westmoreland'}</t>
  </si>
  <si>
    <t>{None, 'Wash Westmoreland', 'Rebecca Lenkiewicz', 'Richard Glatzer'}</t>
  </si>
  <si>
    <t xml:space="preserve">                {'https://www.imdb.com/name/nm0501947/', 'https://www.imdb.com/name/nm0322144/', 'https://www.imdb.com/name/nm0922903/'}</t>
  </si>
  <si>
    <t>{'https://www.imdb.com/company/co0133023/', 'https://www.imdb.com/company/co0135575/', 'https://www.imdb.com/company/co0037450/'}</t>
  </si>
  <si>
    <t>Fasandræberne</t>
  </si>
  <si>
    <t>https://m.media-amazon.com/images/M/MV5BMTUwMTI0NDcxMF5BMl5BanBnXkFtZTgwNDAxNTI4MjE@._V1_.jpg</t>
  </si>
  <si>
    <t>The murder of young twins initially implicates a group of upper class students as the killers, though the case takes a turn or two from its starting point.</t>
  </si>
  <si>
    <t xml:space="preserve">                Decent crime tale, less mystery than its predecessor but much more darker, obscene and gruesome than the first.</t>
  </si>
  <si>
    <t>Saw this recently on a rented DVD. This is the follow up to the Keeper of lost causes. In this film, both Nikolaj n Fares need to solve another case because some time has passed since the success of their first case and their reputation is going down. A bereaved ex-cop appeals to Nicolaj to solve the murder of his two children. The ex cop kills himself after being refused. Feeling guilty, our two cops begin looking into the case, with all leads initially pointing towards an elite boarding school. Their search for the truth takes them in some unexpected places n a bandaged nose. Nicolaj after being attacked, gets a bandaged nose, a nod to Jack Nicholson's character from Chinatown. The plot may not be new or there may not be enuff mystery but the movie was captivating to hold your interest till the end. It's much more darker, obscene and gruesome than its predecessor. Its more of a crime tale n less of a mystery. Found it to be a lil disappointing because its not in the same league as its predecessor specially when it comes to suspense n tension. This film has lots flashbacks like the first one. Nonetheless it got saved by strong performances by all. Fares gave a very good performance n Nikolaj too gave a nice performance. A decent police procedural crime tale.</t>
  </si>
  <si>
    <t>26789</t>
  </si>
  <si>
    <t>female nudity,pet cat,police protagonist,police station,cigarette smoking</t>
  </si>
  <si>
    <t>{'Fares Fares', 'Nikolaj Lie Kaas', 'Pilou Asbæk'}</t>
  </si>
  <si>
    <t>{'https://www.imdb.com/name/nm0509263/', 'https://www.imdb.com/name/nm1561982/', 'https://www.imdb.com/name/nm0267241/'}</t>
  </si>
  <si>
    <t>{None, 'Nikolaj Arcel', 'Rasmus Heisterberg', 'Jussi Adler-Olsen'}</t>
  </si>
  <si>
    <t xml:space="preserve">                {'https://www.imdb.com/name/nm1065452/', 'https://www.imdb.com/name/nm1064048/', 'https://www.imdb.com/name/nm0647695/'}</t>
  </si>
  <si>
    <t>{'https://www.imdb.com/company/co0338571/', 'https://www.imdb.com/company/co0294532/', 'https://www.imdb.com/company/co0136662/'}</t>
  </si>
  <si>
    <t>The Poughkeepsie Tapes</t>
  </si>
  <si>
    <t>https://m.media-amazon.com/images/M/MV5BMTI0MjgzNzMyOF5BMl5BanBnXkFtZTcwMDM0MzU1MQ@@._V1_.jpg</t>
  </si>
  <si>
    <t>In an abandoned house in Poughkeepsie, New York murder investigators uncover hundreds of tapes showing decades of a serial killer's work.</t>
  </si>
  <si>
    <t xml:space="preserve">                A chilling movie!</t>
  </si>
  <si>
    <t>I watched this movie the other night and I was pleasantly surprised. The acting is was really good from the serial killer it was a very creepy performance. The acting from the rest of the crew was not that good but this movie is definitely worth a watch.This movie is a found footage mockumentary. So the movie takes off with a bunch of interviews of police and FBI who found hundreds of tapes containing murders and torture.This movie was actually better then I thought it would be. It was actually really creepy. The bad quality of the camera kind of annoyed me but it was good overall</t>
  </si>
  <si>
    <t>26783</t>
  </si>
  <si>
    <t>videotape,found footage,psycho killer,disturbing,vhs tape</t>
  </si>
  <si>
    <t>{'Ben Messmer', 'Samantha Robson', 'Stacy Chbosky'}</t>
  </si>
  <si>
    <t>{'https://www.imdb.com/name/nm0582239/', 'https://www.imdb.com/name/nm0733490/', 'https://www.imdb.com/name/nm1089340/'}</t>
  </si>
  <si>
    <t>{'https://www.imdb.com/company/co0114058/', 'https://www.imdb.com/company/co0218660/'}</t>
  </si>
  <si>
    <t>Aile Arasinda</t>
  </si>
  <si>
    <t>https://m.media-amazon.com/images/M/MV5BYzFhZGUwODUtYTE5MS00MTJkLTk5ZWQtOGVmNzNiNzk3OGFlXkEyXkFqcGc@._V1_.jpg</t>
  </si>
  <si>
    <t>Life of a singer, her daughter and her friends change when they meet with a divorced man.</t>
  </si>
  <si>
    <t xml:space="preserve">                Good comedy</t>
  </si>
  <si>
    <t>This first gulse birsel's movie. I think so good, funny.</t>
  </si>
  <si>
    <t>26792</t>
  </si>
  <si>
    <t>pavillion,divorce,bazaar,wedding,chest hair depilation</t>
  </si>
  <si>
    <t>{'Engin Günaydin', 'Demet Evgar', 'Erdal Özyagcilar'}</t>
  </si>
  <si>
    <t>{'https://www.imdb.com/name/nm1728411/', 'https://www.imdb.com/name/nm0654874/', 'https://www.imdb.com/name/nm1085525/'}</t>
  </si>
  <si>
    <t>{'Ozan Açiktan'}</t>
  </si>
  <si>
    <t>{None, 'Gülse Birsel'}</t>
  </si>
  <si>
    <t xml:space="preserve">                {'https://www.imdb.com/name/nm1665588/'}</t>
  </si>
  <si>
    <t>{'https://www.imdb.com/company/co0285906/', 'https://www.imdb.com/company/co0043365/'}</t>
  </si>
  <si>
    <t>The Ref</t>
  </si>
  <si>
    <t>https://m.media-amazon.com/images/M/MV5BODA5MDk1NjUtNTk5ZS00OGVhLThhMDItZTY1ZWY5ZDBiOTZmXkEyXkFqcGc@._V1_.jpg</t>
  </si>
  <si>
    <t>A cat burglar is forced to take a bickering, dysfunctional family hostage on Christmas Eve.</t>
  </si>
  <si>
    <t xml:space="preserve">                funny as hell!</t>
  </si>
  <si>
    <t>My favorite line of all time is from this movie- when Lloyd tells his mother next Christmas he's going to buy her a big wooden cross, so anytime she feels unappreciated or un-loved she can climb on up there and nail herself to it! This movie is definitely on my top ten list. The acting is awesome! The timing and delivery of lines is right on! It may not be everyone's cup of tea, but for those of us who love this kind of humor its a sure classic! The casting was superb! I cant see anyone else playing those parts. This is the movie that turned me onto Kevin Spacey- and he is still my favorite actor ever! This is also the funniest movie I've ever seen Denis Leary in. His brand of humor combined with Kevin Spacey's wit is the stuff dreams are made of.</t>
  </si>
  <si>
    <t>26791</t>
  </si>
  <si>
    <t>christmas,dysfunctional family,marriage counselor,extramarital affair,unhappy marriage</t>
  </si>
  <si>
    <t>{'Judy Davis', 'Denis Leary', 'Kevin Spacey'}</t>
  </si>
  <si>
    <t>{'https://www.imdb.com/name/nm0000228/', 'https://www.imdb.com/name/nm0001459/', 'https://www.imdb.com/name/nm0001114/'}</t>
  </si>
  <si>
    <t>{None, 'Marie Weiss', 'Richard LaGravenese'}</t>
  </si>
  <si>
    <t xml:space="preserve">                {'https://www.imdb.com/name/nm0919087/', 'https://www.imdb.com/name/nm0481418/'}</t>
  </si>
  <si>
    <t>{'https://www.imdb.com/company/co0049348/', 'https://www.imdb.com/company/co0102770/'}</t>
  </si>
  <si>
    <t>Habitación en Roma</t>
  </si>
  <si>
    <t>https://m.media-amazon.com/images/M/MV5BMDRhYWUyNjAtMTRmNi00ODIyLWEzNDItZGRmZTVmYTYyNjgxXkEyXkFqcGc@._V1_.jpg</t>
  </si>
  <si>
    <t>A hotel room in the center of Rome serves as the setting for two young and recently acquainted women to have a physical and romantic one-night-stand adventure that touches their very souls.</t>
  </si>
  <si>
    <t xml:space="preserve">                Erotic and Soulful</t>
  </si>
  <si>
    <t>26761</t>
  </si>
  <si>
    <t>lesbian,full frontal nudity,lesbianism,female full frontal nudity,sex scene</t>
  </si>
  <si>
    <t>{'Elena Anaya', 'Enrico Lo Verso', 'Natasha Yarovenko'}</t>
  </si>
  <si>
    <t>{'https://www.imdb.com/name/nm0025745/', 'https://www.imdb.com/name/nm1388067/', 'https://www.imdb.com/name/nm0516272/'}</t>
  </si>
  <si>
    <t>{None, 'Julio Rojas', 'Julio Medem', 'Katherine Fugate'}</t>
  </si>
  <si>
    <t xml:space="preserve">                {'https://www.imdb.com/name/nm1471503/', 'https://www.imdb.com/name/nm0297545/', 'https://www.imdb.com/name/nm0575523/'}</t>
  </si>
  <si>
    <t>{'https://www.imdb.com/company/co0080779/', 'https://www.imdb.com/company/co0077916/', 'https://www.imdb.com/company/co0071913/'}</t>
  </si>
  <si>
    <t>Next Goal Wins</t>
  </si>
  <si>
    <t>https://m.media-amazon.com/images/M/MV5BYThhZjU4MTYtNDI5Ni00NTE0LTk2NjUtZmZhMGFiNDhiNDM4XkEyXkFqcGc@._V1_.jpg</t>
  </si>
  <si>
    <t>The story of the infamously terrible American Samoa soccer team, known for a brutal 2001 FIFA match they lost 31-0.</t>
  </si>
  <si>
    <t xml:space="preserve">                Another fun time, on the pitch, with Taika Waititi</t>
  </si>
  <si>
    <t>I had several expectations from this one. Taika Waititi and football? Get out of here! One of the funniest directors and actors takes the round ball and tells a sport story? The greatest genre and greatest sport alive, all wrapped up with a Michael Fassbender ribbon. Can't get something better for an hour and a half of my time.The story is worn out - store wise. It's the cranky coach that cannot success anywhere and will make his correct turn when he takes ab bunch of losers and try to rehabilitate them and shoot them and their careers to another level. Well...its almost what you'll see in this movie...almost.We are talking about American Samoa national team, that suffered the biggest lose in professional football and got new coach, that failed measurably in last two years. A matching from heaven or hell, if you ask me. But then again...things start to develop between two sides and a silver lining is ahead for both sides.Can't say that this movie made me connect emotionally or be unforgettable, but it made me laugh with Waititi's special kind of humor. It has another star except the coach and she tells another story, of tolerance and love and it is gentle and beautiful. Except those two stories we get hell of a fun and joyride from this great director.The shell of the movie is pretty much what you get from a sport drama genre general movie. The internal details and content, about losers that just like the game, is something else and the collision between them and the coach that might teach them how to level up, while they teach him to mellow down - that's the stuff that dreams are made from.</t>
  </si>
  <si>
    <t>26768</t>
  </si>
  <si>
    <t xml:space="preserve">                2024-01-05</t>
  </si>
  <si>
    <t>soccer,american samoa,coach,soccer team,based on documentary</t>
  </si>
  <si>
    <t>{'Michael Fassbender', 'Kaimana', 'Oscar Kightley'}</t>
  </si>
  <si>
    <t>{'https://www.imdb.com/name/nm1055413/', 'https://www.imdb.com/name/nm11131070/', 'https://www.imdb.com/name/nm0452714/'}</t>
  </si>
  <si>
    <t>{None, 'Taika Waititi', 'Iain Morris'}</t>
  </si>
  <si>
    <t xml:space="preserve">                {'https://www.imdb.com/name/nm0606597/', 'https://www.imdb.com/name/nm0169806/'}</t>
  </si>
  <si>
    <t>{'https://www.imdb.com/company/co0537672/', 'https://www.imdb.com/company/co0373005/', 'https://www.imdb.com/company/co0439202/'}</t>
  </si>
  <si>
    <t>City by the Sea</t>
  </si>
  <si>
    <t>https://m.media-amazon.com/images/M/MV5BMTIwMjc1MzI3MF5BMl5BanBnXkFtZTYwMjUwMjY3._V1_.jpg</t>
  </si>
  <si>
    <t>Vincent Lamarca, whose father was executed for a 1950s kidnapping of a child, grew up to become a police officer, only to see his own son become a murder suspect.</t>
  </si>
  <si>
    <t xml:space="preserve">                Modernized, Urbanized  father-son drama, but an unbalanced film</t>
  </si>
  <si>
    <t>DiNiro defends his abandoned son. Sooner or later, we all have to stand and face the music. This a depiction of their crossroads, of their choices and consequences: really powerful sh1t. Unfortanately, this is another example of how an out of balance film seems sub-standard, but only because everything else coming out of Hollywood has better production. What's out of balance? you might ask. The acting is excellent, maybe perfect, but there is no Kubrick Factor, there is no memorable music, hurried editing. The old deer hunter pair of DiNiro and Dzundza is still good. McDormand is good. But there's no music! What's missing is dramatic pauses and music. Seems rushed. Real shame this movie and the story it portrays. This could have been so much better. Maybe a classic.Performance 9 Story 7 score 3 cine 6The rating scale is my own,... But I think I will continue to use it.Now that I think of it, in modern dramas there are so many current films that lack these two crucial items, Kubrick and Music. It goes without saying that all modern movies need more development, more patience. Then again, I may be biased and setting the bar too high after watching Clockwork, Godfather, Pulp, Blade Runner, Amadeus, Usual, Apocalypse, Shrek2 and Snatch a hundred times. (Combined...I'm not that sick!)I do believe those are those the most powerful and influential fictional movies I've ever seen. (Schindler, Private Ryan, JFK, don't count...they're docudramas) Maybe I need to get out more often. How do I get to Hollywood?</t>
  </si>
  <si>
    <t>26750</t>
  </si>
  <si>
    <t>detective,drug dealer,long island new york,father son relationship,based on true story</t>
  </si>
  <si>
    <t>{'Robert De Niro', 'Frances McDormand', 'James Franco'}</t>
  </si>
  <si>
    <t>{'https://www.imdb.com/name/nm0290556/', 'https://www.imdb.com/name/nm0000134/', 'https://www.imdb.com/name/nm0000531/'}</t>
  </si>
  <si>
    <t>{None, 'Mike McAlary', 'Ken Hixon'}</t>
  </si>
  <si>
    <t xml:space="preserve">                {'https://www.imdb.com/name/nm0563914/', 'https://www.imdb.com/name/nm0387025/'}</t>
  </si>
  <si>
    <t>{'https://www.imdb.com/company/co0043393/', 'https://www.imdb.com/company/co0031185/', 'https://www.imdb.com/company/co0166202/'}</t>
  </si>
  <si>
    <t>The Birth of a Nation</t>
  </si>
  <si>
    <t>https://m.media-amazon.com/images/M/MV5BMzg3ZDMxMzUtNTQyNi00MzdiLTg5ZmUtZmJkODcwN2Y1NGMyXkEyXkFqcGc@._V1_.jpg</t>
  </si>
  <si>
    <t>The Stoneman family finds its friendship with the Camerons affected by the Civil War, both fighting in opposite armies. The development of the war in their lives plays through to Lincoln's assassination and the birth of the Ku Klu...</t>
  </si>
  <si>
    <t xml:space="preserve">                How to possibly rate this piece of (movie) history</t>
  </si>
  <si>
    <t>This is some incredible movie making. The skill involved is simply incredible. But the racism overwhelms it during the second part. It is very hard to watch. It should not be negated or forgotten. Neither its genius nor its abhorrence.</t>
  </si>
  <si>
    <t>26743</t>
  </si>
  <si>
    <t xml:space="preserve">                1915-03-21</t>
  </si>
  <si>
    <t>ku klux klan,reconstruction era,american civil war,1860s,lincoln assassination</t>
  </si>
  <si>
    <t>{'Mae Marsh', 'Lillian Gish', 'Henry B. Walthall'}</t>
  </si>
  <si>
    <t>{'https://www.imdb.com/name/nm0001273/', 'https://www.imdb.com/name/nm0550615/', 'https://www.imdb.com/name/nm0910400/'}</t>
  </si>
  <si>
    <t>{'D.W. Griffith'}</t>
  </si>
  <si>
    <t>{None, 'Thomas Dixon Jr.', 'D.W. Griffith', 'Frank E. Woods'}</t>
  </si>
  <si>
    <t xml:space="preserve">                {'https://www.imdb.com/name/nm0228746/', 'https://www.imdb.com/name/nm0940488/', 'https://www.imdb.com/name/nm0000428/'}</t>
  </si>
  <si>
    <t>{'https://www.imdb.com/company/co0159923/', 'https://www.imdb.com/company/co0186074/'}</t>
  </si>
  <si>
    <t>L'armée des ombres</t>
  </si>
  <si>
    <t>https://m.media-amazon.com/images/M/MV5BMTQxZGZhOTctM2MyYi00OGZkLTgwOWItNThlNjJkNWEwOWM5XkEyXkFqcGc@._V1_.jpg</t>
  </si>
  <si>
    <t>An account of underground resistance fighters in Nazi-occupied France.</t>
  </si>
  <si>
    <t xml:space="preserve">                Outstanding--but brutal--film</t>
  </si>
  <si>
    <t>L'Armée des ombres (1969) was shown in the U.S as "Army of Shadows." The film is co-written and directed by Jean-Pierre Melville.The time is 1942 and the setting is France. Lino Ventura plays Philippe Gerbier, a high-ranking officer in the French resistance. Gerbier is intelligent, resourceful, and brave. He and his small band of urban fighters are constantly in danger of capture and torture by the Nazis. This isn't a film of rural partisans--it's a film where people meet in cafés and offices. No one knows when Nazi soldiers or Gestapo will sweep down and drag them off. No meeting is safe, and no relationship is safe either--how many people can remain silent under savage tortures that go on for days?Although Ventura is excellent in the role, the movie is dominated by Simone Signoret as Mathilde--tougher and braver than any of the men, but possessing one terrible weakness.This movie is different than most films about the French Resistance. Things don't go smoothly, they don't go well, fear is everywhere, and heroism often takes place in a prison cell where no one ever learns of it. It's fascinating, but grim."Army of Shadows" is a neglected film by a great director. It's definitely worth seeking out.</t>
  </si>
  <si>
    <t>26728</t>
  </si>
  <si>
    <t xml:space="preserve">                1969-09-12</t>
  </si>
  <si>
    <t>armed resistance,nazi collaborator,nazi occupied france,french resistance,political prisoner</t>
  </si>
  <si>
    <t>{'Lino Ventura', 'Paul Meurisse', 'Jean-Pierre Cassel'}</t>
  </si>
  <si>
    <t>{'https://www.imdb.com/name/nm0893341/', 'https://www.imdb.com/name/nm0144045/', 'https://www.imdb.com/name/nm0582890/'}</t>
  </si>
  <si>
    <t>{None, 'Jean-Pierre Melville', 'Joseph Kessel'}</t>
  </si>
  <si>
    <t xml:space="preserve">                {'https://www.imdb.com/name/nm0578483/', 'https://www.imdb.com/name/nm0450262/'}</t>
  </si>
  <si>
    <t>{'https://www.imdb.com/company/co0042129/', 'https://www.imdb.com/company/co0068110/'}</t>
  </si>
  <si>
    <t>Flawless</t>
  </si>
  <si>
    <t>https://m.media-amazon.com/images/M/MV5BMjA1NTQ2NDU5MF5BMl5BanBnXkFtZTcwODI1MzI2MQ@@._V1_.jpg</t>
  </si>
  <si>
    <t>In 1960s London, an elderly janitor convinces a glass-ceiling constrained executive to help him steal a handful of diamonds from their employer, the London Diamond Corporation.</t>
  </si>
  <si>
    <t xml:space="preserve">                A Sparkling Movie</t>
  </si>
  <si>
    <t>26720</t>
  </si>
  <si>
    <t>diamond theft,leaving flowers on a grave,scene during opening credits,heist crime,anti apartheid</t>
  </si>
  <si>
    <t>{'Michael Caine', 'Demi Moore', 'Lambert Wilson'}</t>
  </si>
  <si>
    <t>{'https://www.imdb.com/name/nm0000193/', 'https://www.imdb.com/name/nm0000323/', 'https://www.imdb.com/name/nm0933727/'}</t>
  </si>
  <si>
    <t>{None, 'Edward Anderson'}</t>
  </si>
  <si>
    <t xml:space="preserve">                {'https://www.imdb.com/name/nm2207094/'}</t>
  </si>
  <si>
    <t>{'https://www.imdb.com/company/co0232424/', 'https://www.imdb.com/company/co0134717/', 'https://www.imdb.com/company/co0009226/'}</t>
  </si>
  <si>
    <t>Ae Dil Hai Mushkil</t>
  </si>
  <si>
    <t>https://m.media-amazon.com/images/M/MV5BYTMwMjExMjMtZjIyYi00NzM4LWE4YWItN2FhMDMyZTRhMDQ0XkEyXkFqcGc@._V1_.jpg</t>
  </si>
  <si>
    <t>A story about unrequited love - the shapes it takes, the ways it changes us and the exhilarating and often heartbreaking ride it takes us on. It is the journey of three characters, Ayan, Alizeh and Saba, as their lives intertwine ...</t>
  </si>
  <si>
    <t xml:space="preserve">                Karan Johar has cheated us!</t>
  </si>
  <si>
    <t>26719</t>
  </si>
  <si>
    <t>manic pixie dream girl,cancer,paris france,london england,rooftop</t>
  </si>
  <si>
    <t>{'Ranbir Kapoor', 'Aishwarya Rai Bachchan', 'Anushka Sharma'}</t>
  </si>
  <si>
    <t>{'https://www.imdb.com/name/nm1633541/', 'https://www.imdb.com/name/nm3087728/', 'https://www.imdb.com/name/nm0706787/'}</t>
  </si>
  <si>
    <t>{'https://www.imdb.com/company/co0266060/', 'https://www.imdb.com/company/co0078768/', 'https://www.imdb.com/company/co0608163/'}</t>
  </si>
  <si>
    <t xml:space="preserve">                God Awful</t>
  </si>
  <si>
    <t>Universal Soldier: Regeneration</t>
  </si>
  <si>
    <t>https://m.media-amazon.com/images/M/MV5BMjdjYWI0OTEtMzQ3Ny00NmUxLWEyZjYtNTQ1OGJjYjhhMThlXkEyXkFqcGc@._V1_.jpg</t>
  </si>
  <si>
    <t>When terrorists threaten nuclear catastrophe at Chernobyl, the world's only hope is to reactivate decommissioned Universal Soldier Luc Deveraux.</t>
  </si>
  <si>
    <t xml:space="preserve">                A Nutshell Review: Universal Soldier: A New Beginning</t>
  </si>
  <si>
    <t>26717</t>
  </si>
  <si>
    <t xml:space="preserve">                2010-01-07</t>
  </si>
  <si>
    <t>snow adventure,time bomb,nuclear power plant,low budget,biopunk</t>
  </si>
  <si>
    <t>{'Andrei Arlovski', 'Dolph Lundgren', 'Jean-Claude Van Damme'}</t>
  </si>
  <si>
    <t>{'https://www.imdb.com/name/nm0000185/', 'https://www.imdb.com/name/nm1844999/', 'https://www.imdb.com/name/nm0000241/'}</t>
  </si>
  <si>
    <t>{'https://www.imdb.com/company/co0139768/', 'https://www.imdb.com/company/co0119730/', 'https://www.imdb.com/company/co0191075/'}</t>
  </si>
  <si>
    <t>Home on the Range</t>
  </si>
  <si>
    <t>https://m.media-amazon.com/images/M/MV5BMzQyMDY4MjQ0Nl5BMl5BanBnXkFtZTYwODk4ODM3._V1_.jpg</t>
  </si>
  <si>
    <t>To save their farm, the resident animals go bounty hunting for a notorious outlaw.</t>
  </si>
  <si>
    <t xml:space="preserve">                The Kids Loved It</t>
  </si>
  <si>
    <t>So, it wasn't too bad. The kids, 4, 7 and 11, loved it. It was a bit jumpy and confusing, but we got some laughs out of it and the kids left smiling. That's pretty much the goal of going to a Disney film anyhow, even though it reminded me more of Warner Bros. and Looney Toons. And its not so terrible for Disney to try something different. It just takes some getting used to. Frankly, I just forgot that it was Disney and watched the show.But nobody has mentioned the violence. Just like Looney Toons cartoons that we grew up on, this movie was so full of violent acts that I lost count early on. It disturbs me to see cartoon characters suffer such debilitating injuries and the next thing you see they have completely recovered and carry on. What kind of message does this send the kids? "Go ahead and jump off that cliff, you'll walk away"....."Isn't it funny how that man's teeth are falling out of his mouth....."But if you don't mind Looney Toon violence, the rest of the movie is OK. Hokey, but it's supposed to be. We, the adults, did wish there had been a bit more character development, especially around Pearl, the owner of Little Patch of Heaven, and Buck, the ridiculously macho horse. Loved the voice of the Buffalo and agree that the horse that Buck encouraged to run away was also a great voice. Liked the music too, although it was a bit overwhelming at times.So enjoy, and remember: its for the kids, not you.</t>
  </si>
  <si>
    <t>26702</t>
  </si>
  <si>
    <t>cow,talking animal,farm,rustler,dairy farm</t>
  </si>
  <si>
    <t>{'Cuba Gooding Jr.', 'Judi Dench', 'Jennifer Tilly'}</t>
  </si>
  <si>
    <t>{'https://www.imdb.com/name/nm0000236/', 'https://www.imdb.com/name/nm0000421/', 'https://www.imdb.com/name/nm0001132/'}</t>
  </si>
  <si>
    <t>{'Will Finn', 'John Sanford'}</t>
  </si>
  <si>
    <t>{None, 'John Sanford', 'Will Finn', 'Michael LaBash'}</t>
  </si>
  <si>
    <t xml:space="preserve">                {'https://www.imdb.com/name/nm0998551/', 'https://www.imdb.com/name/nm0278181/', 'https://www.imdb.com/name/nm1713427/'}</t>
  </si>
  <si>
    <t>Love &amp;amp, Friendship</t>
  </si>
  <si>
    <t>https://m.media-amazon.com/images/M/MV5BMDA2YWRiNzQtNjBkYS00YzllLWI3YjEtNDQ4M2M5M2U3YWJiXkEyXkFqcGc@._V1_.jpg</t>
  </si>
  <si>
    <t>Lady Susan Vernon takes up temporary residence at her in-laws' estate and, while there, is determined to be a matchmaker for her daughter Frederica--and herself too, naturally.</t>
  </si>
  <si>
    <t xml:space="preserve">                One of the best Austen adaptations in film history.</t>
  </si>
  <si>
    <t>Facts are horrid things. Lady Susan (Kate Beckinsale) We have lived through countless adaptations of Jane Austen's late 18th and early 19th-century romances, not the least Pride and Prejudice, but I guarantee none of us has seen the likes of Whit Stillman's Love &amp;amp, Friendship, which uses Austen's novella, Lady Susan, as its source. The lady's quote above should give you the flavor of her sweet venom that manipulates the most stolid and wary gentleman.Where the usual screen version is chock-full of sumptuous estates, carriages, and costumes, Stillman's take starts with rich language, at times delivered with screwball pace, and adds the other elements as mere backdrop to drop-dead acid discourse with the upper-class men ample fodder for Austen's satirical pen.Any man's match and then some, the Lady says this about Stephen Fry's Mr. Johnson, "Too old to be governable, and too young to die." When she learns that he could serve his wife a punishment by moving to Connecticut, Lady Susan says, "You could be scalped." Even the Americans are not spared her withering estimation.As a woman in a man's world, Lady Susan navigates the best way she can: Her tongue and her lovely visage are formidable weapons in her quest to provide comfortable living for herself and her underachieving daughter, Frederica (Morfydd Clark).Even the sub-plots are masterfully rendered, humorous in themselves but never overshadowing the main action of Lady Susan working everyone for her comfort and advancement. When Sir James Martin (Tom Bennett) is in a scene, watch a future comedy star in the making, but note how he doesn't dominate the scene but rather enriches it with his endearing blockheadness.Love &amp;amp, Friendship is one of the finest Austen adaptations in film history and surely a brilliant testimony to the enduring charm of romance and its hyper-form, the screwball comedy.</t>
  </si>
  <si>
    <t>26696</t>
  </si>
  <si>
    <t xml:space="preserve">                2016-05-26</t>
  </si>
  <si>
    <t>1790s,friendship,18th century,period piece,costume drama</t>
  </si>
  <si>
    <t>{'Chloë Sevigny', 'Kate Beckinsale', 'Xavier Samuel'}</t>
  </si>
  <si>
    <t>{'https://www.imdb.com/name/nm0001721/', 'https://www.imdb.com/name/nm1882152/', 'https://www.imdb.com/name/nm0000295/'}</t>
  </si>
  <si>
    <t>{'Whit Stillman'}</t>
  </si>
  <si>
    <t>{None, 'Whit Stillman', 'Jane Austen'}</t>
  </si>
  <si>
    <t xml:space="preserve">                {'https://www.imdb.com/name/nm0000807/', 'https://www.imdb.com/name/nm0001775/'}</t>
  </si>
  <si>
    <t>{'https://www.imdb.com/company/co0086916/', 'https://www.imdb.com/company/co0076519/', 'https://www.imdb.com/company/co0201161/'}</t>
  </si>
  <si>
    <t>A Prayer Before Dawn</t>
  </si>
  <si>
    <t>https://m.media-amazon.com/images/M/MV5BMGMxODIzZGMtNDk4YS00NWVkLWFhMmYtYTY2MGYyNGJkYThmXkEyXkFqcGc@._V1_.jpg</t>
  </si>
  <si>
    <t>The true story of an English boxer incarcerated in one of Thailand's most notorious prisons as he fights in Muay Thai tournaments to earn his freedom.</t>
  </si>
  <si>
    <t xml:space="preserve">                Entertaining even if the main character is one dimensional.</t>
  </si>
  <si>
    <t>Entertaining but difficult to sympathise with the main protagonist who is the constant architect of his own downfall. His continual self destructive behaviour becomes tiresome to watch after awhile and unfortunately he has few if any redeeming qualities. Think of this movie as a documentary and you wont be disappointed but if you expect anymore from this stupid individual that is basically an angry, drug addicted meat head then you might find this movie underwhelming. 6 stars is a little low but 6.5 was not an option. It's certainly not a 7.</t>
  </si>
  <si>
    <t>26686</t>
  </si>
  <si>
    <t>male rear nudity,boxing,male nudity,male rape,prison rape</t>
  </si>
  <si>
    <t>{'Joe Cole', 'Vithaya Pansringarm', 'Cherry Miko'}</t>
  </si>
  <si>
    <t>{'https://www.imdb.com/name/nm8982449/', 'https://www.imdb.com/name/nm3771184/', 'https://www.imdb.com/name/nm3307918/'}</t>
  </si>
  <si>
    <t>{'Jean-Stéphane Sauvaire'}</t>
  </si>
  <si>
    <t>{None, 'Jonathan Hirschbein', 'Billy Moore', 'Nick Saltrese'}</t>
  </si>
  <si>
    <t xml:space="preserve">                {'https://www.imdb.com/name/nm1272009/', 'https://www.imdb.com/name/nm1881118/', 'https://www.imdb.com/name/nm0759125/'}</t>
  </si>
  <si>
    <t>{'https://www.imdb.com/company/co0133023/', 'https://www.imdb.com/company/co0461663/', 'https://www.imdb.com/company/co0412893/'}</t>
  </si>
  <si>
    <t>Dear White People</t>
  </si>
  <si>
    <t>https://m.media-amazon.com/images/M/MV5BMjMzMjc5MjIzNV5BMl5BanBnXkFtZTgwNTY4OTQ2MjE@._V1_.jpg</t>
  </si>
  <si>
    <t>The lives of four black students at an Ivy League college.</t>
  </si>
  <si>
    <t xml:space="preserve">                Fight the Power</t>
  </si>
  <si>
    <t>* I think every generation has a film that touches on race and the inequalities of color. Spike Lee, Do the Right Thing comes to mind as do other countless films. In Dear White People (a take off on a character's name that is White) it explores the state of college campus today. Where the halls are segregated and the division is along social economic lines and on the fringes of race. There is the commentary that Obama is half white, so that makes him half right, touches on the degrees of it means to be black today. Not all a series manner, but sometimes you do become the change you want to bring, but often it is much harder to live the talk than to talk the talk. I saw this movie as part of the 2014 Atlanta Film Festival.</t>
  </si>
  <si>
    <t>26693</t>
  </si>
  <si>
    <t xml:space="preserve">                2014-12-04</t>
  </si>
  <si>
    <t>race relations,satire,ivy league university,controversy,election</t>
  </si>
  <si>
    <t>{'Tessa Thompson', 'Kyle Gallner', 'Tyler James Williams'}</t>
  </si>
  <si>
    <t>{'https://www.imdb.com/name/nm0973177/', 'https://www.imdb.com/name/nm1935086/', 'https://www.imdb.com/name/nm1927701/'}</t>
  </si>
  <si>
    <t>{None, 'Justin Simien'}</t>
  </si>
  <si>
    <t xml:space="preserve">                {'https://www.imdb.com/name/nm2282177/'}</t>
  </si>
  <si>
    <t>{'https://www.imdb.com/company/co0075278/', 'https://www.imdb.com/company/co0069694/', 'https://www.imdb.com/company/co0142547/'}</t>
  </si>
  <si>
    <t>Let's Go to Prison</t>
  </si>
  <si>
    <t>https://m.media-amazon.com/images/M/MV5BMTQ2ODkxNDE1N15BMl5BanBnXkFtZTcwOTMzMjkzMQ@@._V1_.jpg</t>
  </si>
  <si>
    <t>When a career criminal's plan for revenge is thwarted by unlikely circumstances, he puts his intended victim's son in his place by putting him in prison...and then joining him.</t>
  </si>
  <si>
    <t xml:space="preserve">                Pretty Damned Funny</t>
  </si>
  <si>
    <t>This movie was great. I am extremely picky about films, especially comedies, but I sincerely loved this. (still do, and show it to others)I went in with absolutely no expectations of it. My friend owned a video rental place and we grabbed it off the shelf randomly to watch. I had never heard of it, nor did I know a thing about it. I was thoroughly surprised at how witty, unique, humorous and silly it was. The actors are not all that famous (at least weren't at the time) and I had never seen the star before. Will Arnett was a great addition as well.Everyone in the movie was great. I thought it was a pretty new story and it didn't recycle a bunch of old jokes I'd seen/heard a million times. It surprised me quite a bit and it wasn't super predictable. Honestly, I think it had almost everything I look for in a comedy really. My advice is to see it, but don't expect anything at all. Just watch it and let yourself enjoy the ridiculousness of it. The ending was fantastic. This made it into my long list of favorite comedies for sure.</t>
  </si>
  <si>
    <t>26673</t>
  </si>
  <si>
    <t>male nudity,rear nudity,male rear nudity,bare chested male,juvenile delinquency</t>
  </si>
  <si>
    <t>{'Dax Shepard', 'Chi McBride', 'Will Arnett'}</t>
  </si>
  <si>
    <t>{'https://www.imdb.com/name/nm1009277/', 'https://www.imdb.com/name/nm0564277/', 'https://www.imdb.com/name/nm0004715/'}</t>
  </si>
  <si>
    <t>{'Bob Odenkirk'}</t>
  </si>
  <si>
    <t>{None, 'Robert Ben Garant', 'Thomas Lennon', 'Michael Patrick Jann'}</t>
  </si>
  <si>
    <t xml:space="preserve">                {'https://www.imdb.com/name/nm0502073/', 'https://www.imdb.com/name/nm0417794/', 'https://www.imdb.com/name/nm0304830/'}</t>
  </si>
  <si>
    <t>{'https://www.imdb.com/company/co0086710/', 'https://www.imdb.com/company/co0030713/'}</t>
  </si>
  <si>
    <t>Desperately Seeking Susan</t>
  </si>
  <si>
    <t>https://m.media-amazon.com/images/M/MV5BYjNjODA0YmEtNmQ1Yy00OTZjLWE0MmUtMTYzY2ZmZGViNzQ3XkEyXkFqcGc@._V1_.jpg</t>
  </si>
  <si>
    <t>A bored New Jersey suburban housewife's fascination with a free-spirited woman she has read about in the personal columns leads to her being mistaken for the woman herself.</t>
  </si>
  <si>
    <t xml:space="preserve">                An Amusing Product of the Times</t>
  </si>
  <si>
    <t>26677</t>
  </si>
  <si>
    <t>new york city,personal ad,fish out of water,adultery,housewife</t>
  </si>
  <si>
    <t>{'Aidan Quinn', 'Madonna', 'Rosanna Arquette'}</t>
  </si>
  <si>
    <t>{'https://www.imdb.com/name/nm0001644/', 'https://www.imdb.com/name/nm0000187/', 'https://www.imdb.com/name/nm0000275/'}</t>
  </si>
  <si>
    <t>{'Susan Seidelman'}</t>
  </si>
  <si>
    <t>{None, 'Leora Barish'}</t>
  </si>
  <si>
    <t xml:space="preserve">                {'https://www.imdb.com/name/nm0054713/'}</t>
  </si>
  <si>
    <t>Special Correspondents</t>
  </si>
  <si>
    <t>https://m.media-amazon.com/images/M/MV5BMTQ2MzUwODQzMF5BMl5BanBnXkFtZTgwMTA5MDM0ODE@._V1_.jpg</t>
  </si>
  <si>
    <t>A radio journalist and his technician get in over their heads when they hatch a scheme to fake their own kidnapping during a rebel uprising in South America and hide out in New York instead.</t>
  </si>
  <si>
    <t xml:space="preserve">                Not as bad as some reviews say</t>
  </si>
  <si>
    <t>Granted, it's not a movie you got out of your way to see. But, it is just a nice film to watch. I would regard it as casual, it's one of them movies you go , well i have a couple hours to kill might as well see that. Great movie to have on in the background. It's slow paced relatively predictable, i do think it contains more English humor then American, but i don't think it's meant to do real big laugh out loud moments.Not every movie should have you on the edge of your seat.Happily watch it again</t>
  </si>
  <si>
    <t>buddy comedy,australian actor playing american character,directed by star,bickering,james bond reference</t>
  </si>
  <si>
    <t>{'Vera Farmiga', 'Ricky Gervais', 'Eric Bana'}</t>
  </si>
  <si>
    <t>{'https://www.imdb.com/name/nm0315041/', 'https://www.imdb.com/name/nm0267812/', 'https://www.imdb.com/name/nm0051509/'}</t>
  </si>
  <si>
    <t>{'Ricky Gervais'}</t>
  </si>
  <si>
    <t>{None, 'Jacques Labib', 'Simon Michaël', 'Ricky Gervais'}</t>
  </si>
  <si>
    <t xml:space="preserve">                {'https://www.imdb.com/name/nm0315041/', 'https://www.imdb.com/name/nm0584770/', 'https://www.imdb.com/name/nm0479507/'}</t>
  </si>
  <si>
    <t>{'https://www.imdb.com/company/co0309252/', 'https://www.imdb.com/company/co0337233/', 'https://www.imdb.com/company/co0222021/'}</t>
  </si>
  <si>
    <t>Tetsuo</t>
  </si>
  <si>
    <t>https://m.media-amazon.com/images/M/MV5BNDQ5ZGM1NjUtYzEwZS00OTEwLWFmMDQtNDc5ODc2NTU3NTdjXkEyXkFqcGc@._V1_.jpg</t>
  </si>
  <si>
    <t>A businessman accidentally kills The Metal Fetishist, who gets his revenge by slowly turning the man into a grotesque hybrid of flesh and rusty metal.</t>
  </si>
  <si>
    <t xml:space="preserve">                Modern, Metallic Ghost story</t>
  </si>
  <si>
    <t>26657</t>
  </si>
  <si>
    <t xml:space="preserve">                1989-07-01</t>
  </si>
  <si>
    <t>giant metal phallus,body horror,rust,very little dialogue,experimental film</t>
  </si>
  <si>
    <t>{'Tomorô Taguchi', 'Kei Fujiwara', 'Nobu Kanaoka'}</t>
  </si>
  <si>
    <t>{'https://www.imdb.com/name/nm0846630/', 'https://www.imdb.com/name/nm0437099/', 'https://www.imdb.com/name/nm0297872/'}</t>
  </si>
  <si>
    <t>{'Shin'ya Tsukamoto'}</t>
  </si>
  <si>
    <t>{None, 'Shin'ya Tsukamoto'}</t>
  </si>
  <si>
    <t xml:space="preserve">                {'https://www.imdb.com/name/nm0875354/'}</t>
  </si>
  <si>
    <t>{'https://www.imdb.com/company/co0037689/', 'https://www.imdb.com/company/co0088867/', 'https://www.imdb.com/company/co0726138/'}</t>
  </si>
  <si>
    <t>PT1H7M</t>
  </si>
  <si>
    <t>Nights in Rodanthe</t>
  </si>
  <si>
    <t>https://m.media-amazon.com/images/M/MV5BMTI2MDA0MTI0Ml5BMl5BanBnXkFtZTcwMDkzNDMwMg@@._V1_.jpg</t>
  </si>
  <si>
    <t>A doctor, who is travelling to see his estranged son, sparks with an unhappily married woman at a North Carolina inn.</t>
  </si>
  <si>
    <t xml:space="preserve">                It's a nice romantic film, Diane and Richard make it watchable</t>
  </si>
  <si>
    <t>26670</t>
  </si>
  <si>
    <t>inn,north carolina,death,infidelity,surgeon</t>
  </si>
  <si>
    <t>{'Christopher Meloni', 'Diane Lane', 'Richard Gere'}</t>
  </si>
  <si>
    <t>{'https://www.imdb.com/name/nm0000178/', 'https://www.imdb.com/name/nm0000152/', 'https://www.imdb.com/name/nm0005221/'}</t>
  </si>
  <si>
    <t>{None, 'Nicholas Sparks', 'John Romano', 'Ann Peacock'}</t>
  </si>
  <si>
    <t xml:space="preserve">                {'https://www.imdb.com/name/nm0738908/', 'https://www.imdb.com/name/nm0668754/', 'https://www.imdb.com/name/nm0817023/'}</t>
  </si>
  <si>
    <t>Barney's Version</t>
  </si>
  <si>
    <t>https://m.media-amazon.com/images/M/MV5BMTM4MTUwNDg0OF5BMl5BanBnXkFtZTcwMjUyODYxNA@@._V1_.jpg</t>
  </si>
  <si>
    <t>The picaresque and touching story of the politically incorrect, fully lived life of the impulsive, irascible and fearlessly blunt Barney Panofsky.</t>
  </si>
  <si>
    <t xml:space="preserve">                Loved Barney, all of his Friends, and his wives</t>
  </si>
  <si>
    <t>I saw Barney's Version in Toronto. Loved it. Superb performances by all actors. Give yourself a night off, forget about your problems and find out about Barney's problems and his friends problems, and his wive's problems. It will make your life seem better. If you read the book, you most definitely will enjoy the movie. Poor Barney, nothing seems to turn out the way he wanted. He makes two really bad mistakes in his personal life and even though he is successful in business, he is really miserable and doesn't know how to fix it. An unexpected turn of events, and voilà, his worst problem is solved. But in an instant, he messes up again and is suspected of murder. The answer isn't revealed until the very end. I really felt sorry for Barney. The best line of the movie comes out of Minnie Driver on their Honeymoon. The best scene in the movie is a buff Scott Speedman stripping down to his underwear to go snorkeling. Dustin Hoffman is funny as heck. His son is also in the movie and is quite good. Rosamund Pike is enchanting and I see why Barney loved her so much. Barney is played by Paul Giammati and I will picture him as Barney forever. I wanted to give him a hug.</t>
  </si>
  <si>
    <t>26646</t>
  </si>
  <si>
    <t>marriage,actress,female nudity,underwear,fellatio</t>
  </si>
  <si>
    <t>{'Rosamund Pike', 'Jake Hoffman', 'Paul Giamatti'}</t>
  </si>
  <si>
    <t>{'https://www.imdb.com/name/nm0683253/', 'https://www.imdb.com/name/nm0316079/', 'https://www.imdb.com/name/nm0388933/'}</t>
  </si>
  <si>
    <t>{'Richard J. Lewis'}</t>
  </si>
  <si>
    <t>{None, 'Mordecai Richler', 'Michael Konyves'}</t>
  </si>
  <si>
    <t xml:space="preserve">                {'https://www.imdb.com/name/nm0725006/', 'https://www.imdb.com/name/nm0465480/'}</t>
  </si>
  <si>
    <t>{'https://www.imdb.com/company/co0001590/', 'https://www.imdb.com/company/co0073684/', 'https://www.imdb.com/company/co0016814/'}</t>
  </si>
  <si>
    <t>Bad Samaritan</t>
  </si>
  <si>
    <t>https://m.media-amazon.com/images/M/MV5BYzU5MmMyZWYtMzljOS00MWE2LTkwZDUtNzJiNTllZWEzMjRkXkEyXkFqcGc@._V1_.jpg</t>
  </si>
  <si>
    <t>A pair of burglars stumble upon a woman being held captive in a home they intended to rob.</t>
  </si>
  <si>
    <t xml:space="preserve">                Done Before, But Not Too Bad, A Little Extra On The Formula</t>
  </si>
  <si>
    <t>Over all not too shabby, definitely better than I expected. So yes its been done many times before, person (or in this case, people) break in to someones house for some ulterior motive, only to discover the home owner is either hiding something or is some sort of killer. But it throws a little extra into the formula, some works, the emphasis on the killer and his story was refreshing. But is it scary? Is it a horror movie? Because lately so called "horror" movies are indeed not scary at all. And as far as this film is concerned, I'm not sure what I want to say, because some of it was effective, and some of it wasn't. First of all, I like how they expanded on the typical story line they were telling, and without giving to much away, it creates this admittedly tense cat and mouse chaotic situation for all parties involved, so I liked how it just didn't stick 100% to the "Rear Window" and "Disturbia" formulas.But was it scary? I'd say it was in places and was not in some, it was as simple as that for me. Some of the scenes/situations/jumps got me, and I got a little tense, but some other scenes just didn't do it for me, maybe because I'm so desensitized to brutal horror movies. The acting was also hit and miss, some actors did a fine job while others, were just... meh... And to be fair some of the good acting added to the intensity. I also didn't like some of the editing choices. I liked the color scheme of the film, the dark and deep colors, something you would expect from a James Wan or Hammer Films movies. I really want to say I liked it, because i definitely did like some of it, but some of it just didn't tickle my horror bone like it could have, but overall it was not too bad, much better than I expected.</t>
  </si>
  <si>
    <t>26638</t>
  </si>
  <si>
    <t>valet parking,burglar,captive,violence,psychopath</t>
  </si>
  <si>
    <t>{'Robert Sheehan', 'David Tennant', 'Kerry Condon'}</t>
  </si>
  <si>
    <t>{'https://www.imdb.com/name/nm1588066/', 'https://www.imdb.com/name/nm0855039/', 'https://www.imdb.com/name/nm0174403/'}</t>
  </si>
  <si>
    <t>{None, 'Brandon Boyce'}</t>
  </si>
  <si>
    <t xml:space="preserve">                {'https://www.imdb.com/name/nm0101625/'}</t>
  </si>
  <si>
    <t>{'https://www.imdb.com/company/co0003899/', 'https://www.imdb.com/company/co0554637/'}</t>
  </si>
  <si>
    <t>Playtime</t>
  </si>
  <si>
    <t>https://m.media-amazon.com/images/M/MV5BMDA4NTU0YzItNjc0MS00ODE2LWE1MDYtMWY3ZTk3MWE2N2M5XkEyXkFqcGc@._V1_.jpg</t>
  </si>
  <si>
    <t>Monsieur Hulot curiously wanders around a high-tech Paris, paralleling a trip with a group of American tourists. Meanwhile, a nightclub/restaurant prepares its opening night, but it's still under construction.</t>
  </si>
  <si>
    <t xml:space="preserve">                Intellectually and technically a triumph this is a film that takes repeated viewings to warm up to emotionally. Its best seen on a big screen for maximum effect</t>
  </si>
  <si>
    <t>26635</t>
  </si>
  <si>
    <t xml:space="preserve">                1967-12-16</t>
  </si>
  <si>
    <t>tourist,restaurant,paris france,airport,1960s</t>
  </si>
  <si>
    <t>{'Jacques Tati', 'Barbara Dennek', 'Rita Maiden'}</t>
  </si>
  <si>
    <t>{'https://www.imdb.com/name/nm0004244/', 'https://www.imdb.com/name/nm0219332/', 'https://www.imdb.com/name/nm0537392/'}</t>
  </si>
  <si>
    <t>{'Jacques Tati'}</t>
  </si>
  <si>
    <t>{None, 'Jacques Tati', 'Jacques Lagrange', 'Art Buchwald'}</t>
  </si>
  <si>
    <t xml:space="preserve">                {'https://www.imdb.com/name/nm0481401/', 'https://www.imdb.com/name/nm0004244/', 'https://www.imdb.com/name/nm0118290/'}</t>
  </si>
  <si>
    <t>{'https://www.imdb.com/company/co0079603/', 'https://www.imdb.com/company/co0027344/'}</t>
  </si>
  <si>
    <t>Krótki film o milosci</t>
  </si>
  <si>
    <t>https://m.media-amazon.com/images/M/MV5BMzkwYjBlMzktNGJiNi00OTk4LTlkMDYtOGQ5MjBkNmFhMzY4XkEyXkFqcGc@._V1_.jpg</t>
  </si>
  <si>
    <t>A naive inexperienced young man spies on a woman who lives across the courtyard, and falls in love with her. He starts using tricks which he hopes will lead to them meeting.</t>
  </si>
  <si>
    <t xml:space="preserve">                love and life</t>
  </si>
  <si>
    <t>I have watched this movie 10 years ago when I was feeling that love was an impossible happiness to achieve and it always accompanied disappointments.Now that I am a happy man and I am not so pessimistic about love and life. However, this movie still fills my soul with wonder: How can love, disappointments and life be described so beautiful, like a poem, stylish and touching...I will remember it as long as I believe in love.</t>
  </si>
  <si>
    <t>voyeurism,voyeur,milkman,stalking,poland</t>
  </si>
  <si>
    <t>{'Stefania Iwinska', 'Grazyna Szapolowska', 'Olaf Lubaszenko'}</t>
  </si>
  <si>
    <t>{'https://www.imdb.com/name/nm0412652/', 'https://www.imdb.com/name/nm0843772/', 'https://www.imdb.com/name/nm0523821/'}</t>
  </si>
  <si>
    <t>{'https://www.imdb.com/company/co0003136/'}</t>
  </si>
  <si>
    <t>Heaven</t>
  </si>
  <si>
    <t>https://m.media-amazon.com/images/M/MV5BNzBiODhmYzUtZWU2Ny00NDVmLTk2YmMtODYzNGExNmZlMDYzXkEyXkFqcGc@._V1_.jpg</t>
  </si>
  <si>
    <t>A woman takes the law into her own hands after police ignore her pleas to arrest the man responsible for her husband's death, and finds herself not only under arrest for murder but falling in love with an officer.</t>
  </si>
  <si>
    <t xml:space="preserve">                A deeply spiritual experience</t>
  </si>
  <si>
    <t>fantastical ending,italy,cigarette,woman,man</t>
  </si>
  <si>
    <t>{'Cate Blanchett', 'Remo Girone', 'Giovanni Ribisi'}</t>
  </si>
  <si>
    <t>{'https://www.imdb.com/name/nm0000610/', 'https://www.imdb.com/name/nm0320969/', 'https://www.imdb.com/name/nm0000949/'}</t>
  </si>
  <si>
    <t>{'https://www.imdb.com/company/co0055954/', 'https://www.imdb.com/company/co0038270/', 'https://www.imdb.com/company/co0022594/'}</t>
  </si>
  <si>
    <t>Cat People</t>
  </si>
  <si>
    <t>https://m.media-amazon.com/images/M/MV5BNDMzMjc3NmQtNjhjYS00Y2MyLWE4NTUtODVmYTU2Y2JjMGU4XkEyXkFqcGc@._V1_.jpg</t>
  </si>
  <si>
    <t>An American man marries a Serbian immigrant who fears that she will turn into the cat person of her homeland's fables if they are intimate together.</t>
  </si>
  <si>
    <t xml:space="preserve">                A horror classic. Hugely influential and still as enjoyable as ever.</t>
  </si>
  <si>
    <t>'Cat People' was the first collaboration between director Jacques Tourneur ('Curse Of The Demon') and producer Val Lewton, and is still one of their greatest achievements, and one of the most influential horror movies ever made. It's arguably the best horror movie made between the Universal classics of the 1930s and the beginning of Hammer studios in the 1950s. So many subsequent film makers from Hitchcock on down have been influenced by this movie and yet it rarely gets the respect it deserves. 'Cat People' pretends to be a monster movie but is really something more complex, and relies on atmosphere and suspense rather than explicit shocks or gore (there is virtually none of the latter). Fans of Hitchcock and film noir will probably appreciate it more than hardcore gorehounds. Simone Simon is very well cast as the mysterious and troubled Irena and the rest of the cast range from adequate to very good. The acting is probably one of the weakest links in the film but not enough to spoil your enjoyment (I think 1940s acting is an acquired taste and I can see how a modern viewer who expects more realistic and natural performances could sometimes find them a bit hard to swallow). 'Cat People' is a horror classic and is highly recommended to anyone interested in the genre.</t>
  </si>
  <si>
    <t xml:space="preserve">                1942-12-25</t>
  </si>
  <si>
    <t>unconsummated marriage,new york city,shapeshifting,cult film,curse</t>
  </si>
  <si>
    <t>{'Simone Simon', 'Kent Smith', 'Tom Conway'}</t>
  </si>
  <si>
    <t>{'https://www.imdb.com/name/nm0800386/', 'https://www.imdb.com/name/nm0007218/', 'https://www.imdb.com/name/nm0808949/'}</t>
  </si>
  <si>
    <t>{None, 'DeWitt Bodeen'}</t>
  </si>
  <si>
    <t xml:space="preserve">                {'https://www.imdb.com/name/nm0090840/'}</t>
  </si>
  <si>
    <t>Bhediya</t>
  </si>
  <si>
    <t>https://m.media-amazon.com/images/M/MV5BYTIxYjUxMTAtNDM5Zi00ZWU1LThhZDMtNDU5ZjEwMzhjMzVmXkEyXkFqcGc@._V1_.jpg</t>
  </si>
  <si>
    <t>Set in the forests of Arunachal, Bhediya is a story of Bhaskar, a man who gets bitten by a wolf, and begins to transform into the creature. As Bhaskar and his buddies try to find answers, a bunch of twists, turns, and laughs ensue.</t>
  </si>
  <si>
    <t xml:space="preserve">                Refreshingly Something New</t>
  </si>
  <si>
    <t>This is a well made movie.. Not just VFX but the story and performances are good.Comedy was spot on. The BGM was perfect. Abhishek Banerjee is excellent, he literally makes you laugh whenever he is onscreen. Varun Dhawan did a great job in every aspect be it comic timing or serious situations.Kriti Sanon just does the job as required.VFX was good and the cinematography is top notch. It's a very good film visually.Cons: Average songs. However only 2 songs used in the movie.The role of Deepak Dobriyal was limited. Could have had more screen time.Finally would like to conclude that it's definitely not a masterpiece but a well executed film which should be encouraged by the audiences.</t>
  </si>
  <si>
    <t>26624</t>
  </si>
  <si>
    <t>forest,wolf,werewolf,horror comedy,indian movie</t>
  </si>
  <si>
    <t>{'Kriti Sanon', 'Abhishek Banerjee', 'Varun Dhawan'}</t>
  </si>
  <si>
    <t>{'https://www.imdb.com/name/nm3315894/', 'https://www.imdb.com/name/nm5305841/', 'https://www.imdb.com/name/nm4045010/'}</t>
  </si>
  <si>
    <t>{None, 'Niren Bhatt'}</t>
  </si>
  <si>
    <t xml:space="preserve">                {'https://www.imdb.com/name/nm5378778/'}</t>
  </si>
  <si>
    <t>Frozen River</t>
  </si>
  <si>
    <t>https://m.media-amazon.com/images/M/MV5BMTk2NjMwMDgzNF5BMl5BanBnXkFtZTcwMDY0NDY3MQ@@._V1_.jpg</t>
  </si>
  <si>
    <t>A mom looks for another source of income, when her husband leaves with the money meant for the new mobile home. A nearby Indian territory stretches across the border to Canada with a drivable frozen river between. Smuggling?</t>
  </si>
  <si>
    <t xml:space="preserve">                Courtney Hunt: Fresh Blood to Hollywood with an Independent spirit</t>
  </si>
  <si>
    <t>Reminded me Ridley Scott's Thelma&amp;amp,Louise(1991), this film debut of director and writer Courtney Hunt delivers us a compulsory participation of the two opposite characters. Melissa Leo and Misty Upham perform two innocent and mature women driven into the crime world after desperation.Frozen River carries a vital independent spirit that even though the value of contents of the film is so unassuming, it brings in both sentimental and intellectual prestige. Directing, editing and storytelling are so plain. Cinematography, lights and sound work, score are out-of-service. There is absolutely no cinematic aspect but the theme. Since it's an independent production we primarily come across to a thorough presentation of this theme. It has been worked up so effectively and is as plausible as a documentary.A great commitment and well-created atmosphere by Courtney Hunt. All actors have done a good job. Might feel boring if not seen for personal view.</t>
  </si>
  <si>
    <t>26616</t>
  </si>
  <si>
    <t>mohawk,smuggling,trailer,smuggler,single mother</t>
  </si>
  <si>
    <t>{'Melissa Leo', 'Charlie McDermott', 'Misty Upham'}</t>
  </si>
  <si>
    <t>{'https://www.imdb.com/name/nm0502425/', 'https://www.imdb.com/name/nm1130728/', 'https://www.imdb.com/name/nm1668208/'}</t>
  </si>
  <si>
    <t>{None, 'Courtney Hunt'}</t>
  </si>
  <si>
    <t xml:space="preserve">                {'https://www.imdb.com/name/nm2581581/'}</t>
  </si>
  <si>
    <t>{'https://www.imdb.com/company/co0202721/', 'https://www.imdb.com/company/co0243890/', 'https://www.imdb.com/company/co0243868/'}</t>
  </si>
  <si>
    <t>Stomp the Yard</t>
  </si>
  <si>
    <t>https://m.media-amazon.com/images/M/MV5BMTU5NDA4NDE2Ml5BMl5BanBnXkFtZTcwNDMxMDIzMw@@._V1_.jpg</t>
  </si>
  <si>
    <t>When his brother is murdered, a street dancer moves to Georgia to work his way through college. He joins a fraternity's step dancing team for a competition. Will he also get an education and the girl?</t>
  </si>
  <si>
    <t xml:space="preserve">                Dance 10, Story 4</t>
  </si>
  <si>
    <t>STOMP THE YARD comes as a pleasant surprise to those of us who have yet to be introduced to 'stepping' - a sport/dance form that is not break dancing, not hip-hop, not modern dance, not clogging, not ballet, but instead is an exhilarating display of rhythm, physical dexterity, and creative choreography that makes this little film well worth watching.The story is minimal and hackneyed and serves basically as an outline for the dance performances. DJ (the enormously talented dancer/actor Columbus Short) is sent from Los Angeles to Atlanta's Truth University after his conviction for street brawling, a fight in which his brother (Chris Brown) was killed. Once on campus DJ is works for his uncle as a gardener and is soon courted for his step dance skills by two rival fraternities. One fraternity gains DJ's attention and he pledges. Of course there is the requisite love conflict (the beautiful Meagan Good as April), who just happens to be the girlfriend of the rival fraternity step leader (Darrin Henson), and the usual undercurrent of familial dichotomies between DJ's humble background and April's influential father bring the tension to the front: the result is DJ's triumphant performance in the annual stepping competition between the two fraternities. The ending is predictable but sensitive and with a message.The real star of the film is the magnificently choreographed and executed dancing, performed by the actual cast members. Director Sylvain White and his choreographers center their attention on the big sequences and the result is very fine entertainment. In addition to the gifted Columbus Short and Darrin Henson the cast includes such fine actor/dancers as Brian J. White, Ne-Yo, Laz Alonzo, Oliver Ryan Best, Richmond Duain Martyn, Justin Hires, and many others. It is difficult to resist the excitement of the commitment of this fine cast to the introduction of step dancing to the public at large. So much talent! Grady Harp</t>
  </si>
  <si>
    <t>26612</t>
  </si>
  <si>
    <t>bare midriff,dance movie,slow motion scene,man running,african heritage</t>
  </si>
  <si>
    <t>{'Meagan Good', 'Columbus Short', 'Ne-Yo'}</t>
  </si>
  <si>
    <t>{'https://www.imdb.com/name/nm0328709/', 'https://www.imdb.com/name/nm1666212/', 'https://www.imdb.com/name/nm1551922/'}</t>
  </si>
  <si>
    <t>{None, 'Robert Adetuyi', 'Gregory Ramon Anderson'}</t>
  </si>
  <si>
    <t xml:space="preserve">                {'https://www.imdb.com/name/nm0026782/', 'https://www.imdb.com/name/nm0011950/'}</t>
  </si>
  <si>
    <t>{'https://www.imdb.com/company/co0045552/'}</t>
  </si>
  <si>
    <t>The Long Good Friday</t>
  </si>
  <si>
    <t>https://m.media-amazon.com/images/M/MV5BNWI1MDFlZTEtMDY2My00MGIxLWFhOTEtYTdhMmU4M2UxY2RkXkEyXkFqcGc@._V1_.jpg</t>
  </si>
  <si>
    <t>An up-and-coming gangster is tested by the insurgence of an unknown, very powerful threat.</t>
  </si>
  <si>
    <t>This is the quintessential British gangster film, without a doubt. Bob Hoskins plays Harold Shand, a ruthless gangland boss whose empire suddenly starts crumbling before his eyes, over one Easter weekend. Shand goes to extraordinary lengths to find out just who's behind the slaughter, and why. Standout performances from all involved, especially Hoskins as Shand. What makes the film so special is that it's played straight  not for laughs, there are no mockney' accents or wide-boy routines here, just the serious business of bloody revenge. Utterly compelling, I cannot really praise this enough, if you want to see a truly great British gangster film, watch this. Forgot Lock, Stock and the other pretenders, this is still very much the one to watch.</t>
  </si>
  <si>
    <t>26603</t>
  </si>
  <si>
    <t xml:space="preserve">                1981-03-29</t>
  </si>
  <si>
    <t>gay gangster,crime boss,male rear nudity,ira,gay character</t>
  </si>
  <si>
    <t>{'Paul Freeman', 'Bob Hoskins', 'Helen Mirren'}</t>
  </si>
  <si>
    <t>{'https://www.imdb.com/name/nm0001364/', 'https://www.imdb.com/name/nm0293550/', 'https://www.imdb.com/name/nm0000545/'}</t>
  </si>
  <si>
    <t>{'John Mackenzie'}</t>
  </si>
  <si>
    <t>{None, 'Barrie Keeffe'}</t>
  </si>
  <si>
    <t xml:space="preserve">                {'https://www.imdb.com/name/nm0444423/'}</t>
  </si>
  <si>
    <t>{'https://www.imdb.com/company/co0103514/', 'https://www.imdb.com/company/co0245286/', 'https://www.imdb.com/company/co0079003/'}</t>
  </si>
  <si>
    <t>Kimi no suizô o tabetai</t>
  </si>
  <si>
    <t>https://m.media-amazon.com/images/M/MV5BMTQ1ODIzOGQtOGFkZC00MWViLTgyYmUtNWJkNmIxZjYxMTdmXkEyXkFqcGc@._V1_.jpg</t>
  </si>
  <si>
    <t>A high school student discovers one of his classmates, Sakura Yamauchi, is suffering from a terminal illness. This secret brings the two together, as she lives out her final moments.</t>
  </si>
  <si>
    <t xml:space="preserve">                A Showcase Of Using Themes in Movies</t>
  </si>
  <si>
    <t>This is such an emotional movie. I think what i loved about it is that it isn't just a sad movie it is also such a warm movie.First off it looks fantastic. Every frame is just perfection. The colours, the animation. It's all really impressive.The story and characters are amazing too. The script is gorgeous. It is a familiar type of story but it has so many elements that change it around and prevent from being stale. The characters are fully realised, you understand them both so muchI think the strongest part is the theming. It is just beautiful and woven into the film so effortlessly. It explores friendships, loneliness and death as well as live and living in such an amazing way. It isn't scared to really dig deep into these topics and shove them in your face to look at. I can't express how amazing it was to watch the writer explore and play with these films in such a real way.Definitely check it out. It is fantastic, you'll cry and smile.</t>
  </si>
  <si>
    <t>26596</t>
  </si>
  <si>
    <t xml:space="preserve">                2018-09-01</t>
  </si>
  <si>
    <t>dying girl,friendship,hospital,fireworks,anime animation</t>
  </si>
  <si>
    <t>{'Mahiro Takasugi', 'Yukiyo Fujii', 'Lynn'}</t>
  </si>
  <si>
    <t>{'https://www.imdb.com/name/nm5240345/', 'https://www.imdb.com/name/nm4350996/', 'https://www.imdb.com/name/nm4480120/'}</t>
  </si>
  <si>
    <t>{'Jun'ichi Fujise', 'Masaharu Tomoda', 'Tomoyuki Itamura'}</t>
  </si>
  <si>
    <t>{None, 'Shin'ichirô Ushijima', 'Erica Mendez', 'Yoru Sumino'}</t>
  </si>
  <si>
    <t xml:space="preserve">                {'https://www.imdb.com/name/nm8452852/', 'https://www.imdb.com/name/nm5213224/', 'https://www.imdb.com/name/nm9026707/'}</t>
  </si>
  <si>
    <t>{'https://www.imdb.com/company/co0169715/', 'https://www.imdb.com/company/co0132285/', 'https://www.imdb.com/company/co0623776/'}</t>
  </si>
  <si>
    <t>Nowhere to Run</t>
  </si>
  <si>
    <t>https://m.media-amazon.com/images/M/MV5BYzUxNDhiMWItYmFjNy00ZWE4LWEzZGEtMDM2Mjc4OTczM2Q1XkEyXkFqcGc@._V1_.jpg</t>
  </si>
  <si>
    <t>Sam, an escaped convict, lands up on a farmland owned by a widow. When he learns that a ruthless contractor is trying to take over her land, he helps her to fight against the injustice.</t>
  </si>
  <si>
    <t xml:space="preserve">                One of Van Damme's better films.</t>
  </si>
  <si>
    <t>Nowhere To Run is one of Van Damme's better films. It has a nice storyline and some good acting. The direction is tight and I lked the score also. Not bad, but will probably be overlooked because it's a Van Damme picture.</t>
  </si>
  <si>
    <t>26600</t>
  </si>
  <si>
    <t>widow,female full frontal nudity,escaped convict,single mother,land developer</t>
  </si>
  <si>
    <t>{'Kieran Culkin', 'Rosanna Arquette', 'Jean-Claude Van Damme'}</t>
  </si>
  <si>
    <t>{'https://www.imdb.com/name/nm0001085/', 'https://www.imdb.com/name/nm0000275/', 'https://www.imdb.com/name/nm0000241/'}</t>
  </si>
  <si>
    <t>{None, 'Richard Marquand', 'Joe Eszterhas', 'Leslie Bohem'}</t>
  </si>
  <si>
    <t xml:space="preserve">                {'https://www.imdb.com/name/nm0092018/', 'https://www.imdb.com/name/nm0549658/', 'https://www.imdb.com/name/nm0000390/'}</t>
  </si>
  <si>
    <t>{'https://www.imdb.com/company/co0050868/', 'https://www.imdb.com/company/co0078628/'}</t>
  </si>
  <si>
    <t>Before Night Falls</t>
  </si>
  <si>
    <t>https://m.media-amazon.com/images/M/MV5BMTI2ODRiYjEtY2JkMC00ZDM0LWIzYzQtNzllNzEzYjkwZTM5XkEyXkFqcGc@._V1_.jpg</t>
  </si>
  <si>
    <t>The life of Cuban poet and novelist, Reinaldo Arenas.</t>
  </si>
  <si>
    <t xml:space="preserve">                Evocative film-making</t>
  </si>
  <si>
    <t>Evocative and moving story based on the life of Cuban writer Reinaldo Arenas. The film has excellent acting from Javier Bardem (and smaller but equally excellent performances from Johnny Depp and Sean Penn), wonderful scenery and, most of all, powerful and moving snippets from the work of a novelist whose poetic powers can inspire and lift above the poverty of life or bring emotional poignancy to the depths. This is set in a country where, under Castro's rule, there is no "upper class" - and yet where brutal intolerance can be shown to any 'misfits'. Arenas happens to be homosexual, which is unacceptable, and his poetry extols natural beauty (which is, it seems, seen as counter-revolutionary). The writer survives torture and imprisonment but his works survive and the success of his novels prove an inspiration to him as he survives in abject conditions. The film is a bit slow to start, and occasionally meandering, but overall it provides a powerful piece of cinema.</t>
  </si>
  <si>
    <t>26578</t>
  </si>
  <si>
    <t>gay,male frontal nudity,homosexual,gay latino,gay kiss</t>
  </si>
  <si>
    <t>{'Johnny Depp', 'Olatz López Garmendia', 'Javier Bardem'}</t>
  </si>
  <si>
    <t>{'https://www.imdb.com/name/nm0000136/', 'https://www.imdb.com/name/nm0307638/', 'https://www.imdb.com/name/nm0000849/'}</t>
  </si>
  <si>
    <t>{None, 'Lázaro Gómez Carriles', 'Julian Schnabel', 'Cunningham O'Keefe'}</t>
  </si>
  <si>
    <t xml:space="preserve">                {'https://www.imdb.com/name/nm0773603/', 'https://www.imdb.com/name/nm0350875/', 'https://www.imdb.com/name/nm0641448/'}</t>
  </si>
  <si>
    <t>{'https://www.imdb.com/company/co0043696/', 'https://www.imdb.com/company/co0076728/'}</t>
  </si>
  <si>
    <t>Lucky</t>
  </si>
  <si>
    <t>https://m.media-amazon.com/images/M/MV5BZTE3MzE5N2EtZDU3Mi00M2MyLTg0NTAtZTdjY2YyNWI5NDliXkEyXkFqcGc@._V1_.jpg</t>
  </si>
  <si>
    <t>Lucky follows the spiritual journey of a 90-year-old atheist and the quirky characters that inhabit his off the map desert town.</t>
  </si>
  <si>
    <t xml:space="preserve">                Goodbye Harry.</t>
  </si>
  <si>
    <t>If ever there was a deserving send off for a grand actor, then this be it.As "Lucky", the cantankerous but lovable old sole, shuffling his way out of this mortal coil, Harry Dean Stanton is, as always, remarkable. Striding with purpose, very slowly, through a very regimented daily routine - diner coffee, crossword, game shows, cactus watering, smokes, drinks at the local watering hole - Lucky is revealed as a complex, always thinking, opinionated, ready to drop the gloves, 91 year old.There are several great performances, highlighted by David Lynch bemoaning the escape of his pet tortoise, but the film really belongs to Harry. Swiping some great real life histories (Stanton's stint with the Navy) blurs the line between fact and fiction just enough to act both as a fitting tribute and engrossing movie on it's own merit. This is a talkie, where action moves at a tortoise pace, but it matters not, for Lucky has that rare power to draw the audience right on in.Among the many low key but brilliant highlights, is a stirring scene to which Johnny Cash sings Bonnie Prince Billie's "I See a Darkness".Harry Dean Stanton was indeed Lucky.</t>
  </si>
  <si>
    <t>26569</t>
  </si>
  <si>
    <t>retiree,philosophy,desert,mariachi music,crossword puzzle</t>
  </si>
  <si>
    <t>{'David Lynch', 'Ron Livingston', 'Harry Dean Stanton'}</t>
  </si>
  <si>
    <t>{'https://www.imdb.com/name/nm0000186/', 'https://www.imdb.com/name/nm0001765/', 'https://www.imdb.com/name/nm0515296/'}</t>
  </si>
  <si>
    <t>{'John Carroll Lynch'}</t>
  </si>
  <si>
    <t>{None, 'Logan Sparks', 'Drago Sumonja'}</t>
  </si>
  <si>
    <t xml:space="preserve">                {'https://www.imdb.com/name/nm1403599/', 'https://www.imdb.com/name/nm1437606/'}</t>
  </si>
  <si>
    <t>{'https://www.imdb.com/company/co0596593/', 'https://www.imdb.com/company/co0477903/'}</t>
  </si>
  <si>
    <t>Bang Bang</t>
  </si>
  <si>
    <t>https://m.media-amazon.com/images/M/MV5BYjBhMTViOGQtNDQ1Ny00YWE0LWExZjMtZjVkMzA5MWI4MzQwXkEyXkFqcGc@._V1_.jpg</t>
  </si>
  <si>
    <t>A young bank receptionist gets mixed up with Rajveer Nanda, a man who has a mysterious background.</t>
  </si>
  <si>
    <t xml:space="preserve">                Head Banged badly, need aspirin!!</t>
  </si>
  <si>
    <t>For those who have watched Knight &amp;amp, Day, this is gonna be a nightmare movie!! Recently in a interview, makers of this movie said "they worked around 7 months on the script". i doubt that for sure! Remakes Happen, but bollywood is extremely poor at making Hollywood remakes, and yet proved again. Hrithik tried every bit of his to imitate Cruise from Knight by trying to be witty, charming &amp;amp, dangerous, but failed!! It's 153 min long journey with lot of potholes, word by word being copied from the original, there is no innovation at all!! Why i rated 5 stars?? Thanks to Pawan Malhotra(The ISS Agent) who is the only saving grace &amp;amp, Mr. Andy Armstrong for providing good action! The chemistry between Hrithik &amp;amp, Katrina was charming but could have worked better if they just released their some dance videos which of course you will see at regular intervals through idiotic songs( Songs makes the movie even more laggy!! If you have not seen Knight &amp;amp, Day, then Bang Bang is pretty enjoyable because you would be facing the lower side of the ride without knowing the exact adrenaline you might receive by watching the original!!</t>
  </si>
  <si>
    <t>26555</t>
  </si>
  <si>
    <t>woman wears a bikini,body lands on a car,character repeats someone else's dialogue,bank,chase</t>
  </si>
  <si>
    <t>{'Pawan Malhotra', 'Hrithik Roshan', 'Katrina Kaif'}</t>
  </si>
  <si>
    <t>{'https://www.imdb.com/name/nm0539497/', 'https://www.imdb.com/name/nm1229940/', 'https://www.imdb.com/name/nm0004335/'}</t>
  </si>
  <si>
    <t>{None, 'Sujoy Ghosh', 'Suresh Nair', 'Patrick O'Neill'}</t>
  </si>
  <si>
    <t xml:space="preserve">                {'https://www.imdb.com/name/nm1330994/', 'https://www.imdb.com/name/nm1223910/', 'https://www.imdb.com/name/nm0642277/'}</t>
  </si>
  <si>
    <t>{'https://www.imdb.com/company/co0266060/', 'https://www.imdb.com/company/co0149562/', 'https://www.imdb.com/company/co0382790/'}</t>
  </si>
  <si>
    <t>https://m.media-amazon.com/images/M/MV5BMzNmZWMzNGQtMWZjZC00YTU2LTgwNGUtZTQwZGFkODBiOTRmXkEyXkFqcGc@._V1_.jpg</t>
  </si>
  <si>
    <t>Radhe is a ruthless gangster who will kill anyone for money. He is attracted towards Jhanvi, a middle class girl, who does not approve of his work and wants him to change.</t>
  </si>
  <si>
    <t xml:space="preserve">                Wanted Lives up to expectation</t>
  </si>
  <si>
    <t>When i watched the movie i expected a lot as i am a big fan of Salman Khan. The story of the movie moves along at a good pace, and you never really guess what is going on until it happens. I don't want to give away too much for those people who haven't watched the movie. Aisha Takia looks sexy as always, in my opinion she is very under rated in the business.is a story that will not be new to most regular bollywood movie watchers the twist is very good.Salman Khan looks very big in the movie and they show him as a Herculean man who can beat up any1. this look suits salman very well.Overall it is a movie which i would recommend it has some good action sequences and the story is also quite entertaining.</t>
  </si>
  <si>
    <t>26538</t>
  </si>
  <si>
    <t>bangkok thailand,police,gangster,police commissioner,gang war</t>
  </si>
  <si>
    <t>{'Ayesha Takia', 'Salman Khan', 'Prakash Raj'}</t>
  </si>
  <si>
    <t>{'https://www.imdb.com/name/nm0695177/', 'https://www.imdb.com/name/nm0006795/', 'https://www.imdb.com/name/nm1779702/'}</t>
  </si>
  <si>
    <t>{None, 'Shiraz Ahmed', 'Sunil Kumar Agrawal', 'Shabbir Ahmed'}</t>
  </si>
  <si>
    <t xml:space="preserve">                {'https://www.imdb.com/name/nm1209132/', 'https://www.imdb.com/name/nm1879189/', 'https://www.imdb.com/name/nm2177665/'}</t>
  </si>
  <si>
    <t>{'https://www.imdb.com/company/co0140248/', 'https://www.imdb.com/company/co0150409/'}</t>
  </si>
  <si>
    <t>Hidden</t>
  </si>
  <si>
    <t>https://m.media-amazon.com/images/M/MV5BNDZkZjE3NGEtZmIzZC00MWUyLWJlN2ItNTc4ODcwMDY2ZmQ1XkEyXkFqcGc@._V1_.jpg</t>
  </si>
  <si>
    <t>A family takes refuge in a bomb shelter to avoid a dangerous outbreak.</t>
  </si>
  <si>
    <t xml:space="preserve">                Psychological Horror in a sense and dramatic at times.</t>
  </si>
  <si>
    <t>First of all what defines horror? Jump scares or gore? There is all kinds of types of horror. I'd say the fear of losing your family can be horrifying.It's all a matter of perspective and maybe empathy at times. I for one really felt the bond between the father and daughter. The father constantly keeps his family's sanity together.The first half of the movie is all about these aspects and doesn't show anything remotely scary. The only mentioning about the creatures, referred as "The Breathers" comes from the daughter who isn't allowed to talk about them anymore. If you lost interest by now just because you didn't see anything scary then just stop watching.If you are wondering what they are hiding from stay tuned.In other words the horror aspect is more so the fact they are hiding from forces that are a threat to them, but you don't actually see them until the second half of the movie. The acting is well done. Script is well done. Claustrophobic post- apocalyptic environment is well done. Flashbacks are well spread out and not overdone. I have seen far worse horror movies and this is just different. Even if you strip away all the horror it is supposed to have it's still a great movie IMO. The twists are there as well and in this day and age those are hard to do. Just freaking enjoy the movie and don't be so technical about it. Don't bash it just because it's not your definition of horror.</t>
  </si>
  <si>
    <t>26532</t>
  </si>
  <si>
    <t>epidemic,outbreak,father daughter relationship,post apocalypse,bomb shelter</t>
  </si>
  <si>
    <t>{'Andrea Riseborough', 'Alexander Skarsgård', 'Emily Alyn Lind'}</t>
  </si>
  <si>
    <t>{'https://www.imdb.com/name/nm2057859/', 'https://www.imdb.com/name/nm3014840/', 'https://www.imdb.com/name/nm0002907/'}</t>
  </si>
  <si>
    <t>{'Matt Duffer', 'Ross Duffer'}</t>
  </si>
  <si>
    <t>{None, 'Matt Duffer', 'Ross Duffer'}</t>
  </si>
  <si>
    <t xml:space="preserve">                {'https://www.imdb.com/name/nm1819973/', 'https://www.imdb.com/name/nm1819972/'}</t>
  </si>
  <si>
    <t>{'https://www.imdb.com/company/co0002663/', 'https://www.imdb.com/company/co0373631/'}</t>
  </si>
  <si>
    <t>Sorry We Missed You</t>
  </si>
  <si>
    <t>https://m.media-amazon.com/images/M/MV5BN2QwZTBkZWYtZGI3Mi00NTkyLWFlZGEtZmE5YjU2NWYyMTFhXkEyXkFqcGc@._V1_.jpg</t>
  </si>
  <si>
    <t>Hoping that self-employment through gig economy can solve their financial woes, a hard-up UK delivery driver and his wife struggling to raise a family end up trapped in the vicious circle of this modern-day form of labour exploita...</t>
  </si>
  <si>
    <t xml:space="preserve">                I wasn't quite prepared for this one</t>
  </si>
  <si>
    <t>26528</t>
  </si>
  <si>
    <t>poverty,delivery driver,husband wife relationship,money problems,working class</t>
  </si>
  <si>
    <t>{'Rhys Mcgowan', 'Kris Hitchen', 'Debbie Honeywood'}</t>
  </si>
  <si>
    <t>{'https://www.imdb.com/name/nm10214834/', 'https://www.imdb.com/name/nm10427036/', 'https://www.imdb.com/name/nm1106944/'}</t>
  </si>
  <si>
    <t>{'https://www.imdb.com/company/co0104621/', 'https://www.imdb.com/company/co0178188/', 'https://www.imdb.com/company/co0103694/'}</t>
  </si>
  <si>
    <t>Viridiana</t>
  </si>
  <si>
    <t>https://m.media-amazon.com/images/M/MV5BYjlkMWI3NjEtZmE3NC00OWFjLWFkY2YtZTA1NWE4N2MzNTNmXkEyXkFqcGc@._V1_.jpg</t>
  </si>
  <si>
    <t>Viridiana, a young nun about to take her final vows, pays a visit to her widowed uncle at the request of her Mother Superior.</t>
  </si>
  <si>
    <t xml:space="preserve">                not completely artistically free, but one of Buñuel's best and most sincere</t>
  </si>
  <si>
    <t>26518</t>
  </si>
  <si>
    <t xml:space="preserve">                1963-10-10</t>
  </si>
  <si>
    <t>nun,novice,da vinci last supper,suspected rape,wedding veil</t>
  </si>
  <si>
    <t>{'Silvia Pinal', 'Francisco Rabal', 'Fernando Rey'}</t>
  </si>
  <si>
    <t>{'https://www.imdb.com/name/nm0721073/', 'https://www.imdb.com/name/nm0683831/', 'https://www.imdb.com/name/nm0704719/'}</t>
  </si>
  <si>
    <t>{None, 'Julio Alejandro', 'Benito Pérez Galdós', 'Luis Buñuel'}</t>
  </si>
  <si>
    <t xml:space="preserve">                {'https://www.imdb.com/name/nm0017855/', 'https://www.imdb.com/name/nm0000320/', 'https://www.imdb.com/name/nm0701918/'}</t>
  </si>
  <si>
    <t>{'https://www.imdb.com/company/co0058239/', 'https://www.imdb.com/company/co0027254/', 'https://www.imdb.com/company/co0020956/'}</t>
  </si>
  <si>
    <t>Eagle vs Shark</t>
  </si>
  <si>
    <t>https://m.media-amazon.com/images/M/MV5BOTUxMzY3MzI0NV5BMl5BanBnXkFtZTcwMDUwMDU0MQ@@._V1_.jpg</t>
  </si>
  <si>
    <t>The tale of two socially-awkward misfits and the strange ways they try to find love: through revenge on high-school bullies, burgers, and video games.</t>
  </si>
  <si>
    <t xml:space="preserve">                Not Exactly Fresh, but Quite Good</t>
  </si>
  <si>
    <t>26535</t>
  </si>
  <si>
    <t xml:space="preserve">                2007-08-30</t>
  </si>
  <si>
    <t>man wears eyeglasses,nunchaku,typographic abbreviation in title,oceania,quirky comedy</t>
  </si>
  <si>
    <t>{'Loren Taylor', 'Jemaine Clement', 'Craig Hall'}</t>
  </si>
  <si>
    <t>{'https://www.imdb.com/name/nm1045593/', 'https://www.imdb.com/name/nm1318596/', 'https://www.imdb.com/name/nm0355440/'}</t>
  </si>
  <si>
    <t>{None, 'Loren Taylor', 'Taika Waititi'}</t>
  </si>
  <si>
    <t xml:space="preserve">                {'https://www.imdb.com/name/nm1045593/', 'https://www.imdb.com/name/nm0169806/'}</t>
  </si>
  <si>
    <t>{'https://www.imdb.com/company/co0169599/', 'https://www.imdb.com/company/co0143046/', 'https://www.imdb.com/company/co0065796/'}</t>
  </si>
  <si>
    <t>{'Stacy Title'}</t>
  </si>
  <si>
    <t>26513</t>
  </si>
  <si>
    <t>Birthday Girl</t>
  </si>
  <si>
    <t>https://m.media-amazon.com/images/M/MV5BYTQzOTVlNWMtYWZhNi00ZDRlLThiODgtNmFmMWE4MjE2ZTBmXkEyXkFqcGc@._V1_.jpg</t>
  </si>
  <si>
    <t>A thirtysomething bank clerk from St Albans has his small-town life exploded by the arrival of his Russian mail-order bride.</t>
  </si>
  <si>
    <t xml:space="preserve">                If it's all the same to you...</t>
  </si>
  <si>
    <t>20-ish years ago I saw this movie - at home, on VHS - and in 2020 I have enough of a positive recollection to give it another viewing. As I sit through the opening credits and see Vincent Cassels and Matthieu Kassovitz show up - who I didn't remember at all, I realise I have only one actual memory of the movie as a whole ... one line from Ben Chaplin, who kind of disappeared after this movie ... but of course they're both fantastic in their own right so I stick with it. The one line comes and goes, and it's about as good as I remember it - delivered with a tight, very English sense of self-righteousness and resolve, and very dry comic timing - and then the rest of the film unfolds without too many surprises, to a more or less satisfactory conclusion. It's probably never going to be anybody's favourite movie, but it's clever enough and I guarantee I'll still remember that one line in another decade or so, so props to Ben Chaplin for that, wherever he may be these days</t>
  </si>
  <si>
    <t>26511</t>
  </si>
  <si>
    <t>mail order bride,bank clerk,sex scene,female removes her clothes,panties</t>
  </si>
  <si>
    <t>{'Vincent Cassel', 'Ben Chaplin', 'Nicole Kidman'}</t>
  </si>
  <si>
    <t>{'https://www.imdb.com/name/nm0001035/', 'https://www.imdb.com/name/nm0001993/', 'https://www.imdb.com/name/nm0000173/'}</t>
  </si>
  <si>
    <t>{'Jez Butterworth'}</t>
  </si>
  <si>
    <t>{None, 'Tom Butterworth', 'Jez Butterworth'}</t>
  </si>
  <si>
    <t xml:space="preserve">                {'https://www.imdb.com/name/nm0125336/', 'https://www.imdb.com/name/nm0125358/'}</t>
  </si>
  <si>
    <t>{'https://www.imdb.com/company/co0002948/', 'https://www.imdb.com/company/co0038270/', 'https://www.imdb.com/company/co0061216/'}</t>
  </si>
  <si>
    <t>Immortal Beloved</t>
  </si>
  <si>
    <t>https://m.media-amazon.com/images/M/MV5BYTcyZjIyMjEtZTk0OC00ZTM1LTg3YjctY2I3ZThiMWE5YzczXkEyXkFqcGc@._V1_.jpg</t>
  </si>
  <si>
    <t>The life and death of the legendary Ludwig van Beethoven. Besides all the work he is known for, the composer once wrote a famous love letter to a nameless beloved, and the movie tries to find out who this beloved was--not easy, as...</t>
  </si>
  <si>
    <t xml:space="preserve">                Yet Another Mis-Interpreted Wonderful Film...</t>
  </si>
  <si>
    <t>Once again, a film of such glory fell on deaf ears - no pun intended - in  this country. I have spent hours reading reviews on this film, stating how awful it was, because it was not true to the real Beethoven's life.... Well, I believe that early on in my life, I learned about some- thing called "Poetic License"....and, in fact, this film IS, basically, a poem. The movie is BASED on a letter that Beethoven actually DID write, to his mystery lover.  No one knows, for sure, who the woman really was.  And, this is simply a beautiful interpretation of someone's dream of who she COULD'VE been.This was regarded as an AWFUL thing to do, by many Beethoven authorities - and by people who simply DOUBTED.Yet, what went overlooked because of these critics' lack of open-mindedness - was an exquisite blend of glorious music, and SUPREME acting.Once again, Mr. Oldman gave a performance like no other actor in the world can quite match.  His style, sensitivity, andgenius as the Tragic Beethoven, was magnificent.Jeroen Krabbe's portrayal of Anton Schindler, Beethoven's friend and champion - was marvelous.Johanna ter Steege - who portrayed Johanna, Beethoven's sister- in-law - was exquisite.  Why did they ignore HER?  It would've been nice to have her stay here, rather than return to her Dutch homeland - to become a major motion picture star, as well. She had one special attribute  - she could ACT.The sets, costuming, sound, and editing were all BEAUTIFUL. But the film was ignored.Above all, however, Gary Oldman's performance ranked among the best in the world - but it, too, was ignored.Give the film another chance.  It deserves FAR more than it GOT. It was, simply, beautiful...</t>
  </si>
  <si>
    <t>classical music,period drama,1820s,composer,genius</t>
  </si>
  <si>
    <t>{'Isabella Rossellini', 'Jeroen Krabbé', 'Gary Oldman'}</t>
  </si>
  <si>
    <t>{'https://www.imdb.com/name/nm0000198/', 'https://www.imdb.com/name/nm0469103/', 'https://www.imdb.com/name/nm0000618/'}</t>
  </si>
  <si>
    <t>{None, 'Bernard Rose'}</t>
  </si>
  <si>
    <t xml:space="preserve">                {'https://www.imdb.com/name/nm0741262/'}</t>
  </si>
  <si>
    <t>{'https://www.imdb.com/company/co0073417/', 'https://www.imdb.com/company/co0000700/', 'https://www.imdb.com/company/co0067785/'}</t>
  </si>
  <si>
    <t>Millions</t>
  </si>
  <si>
    <t>https://m.media-amazon.com/images/M/MV5BYjJiYjIxZDktYmM1MS00NDQ5LWIzMjEtNTJlYmQ5ZjI4YWQwXkEyXkFqcGc@._V1_.jpg</t>
  </si>
  <si>
    <t>Ethics, being human and the soul come to the fore when a 7-year old finds a bag of Pounds just days before the currency is switched to Euros and learns what we are really made of.</t>
  </si>
  <si>
    <t xml:space="preserve">                Shallow Grave through the eyes of children</t>
  </si>
  <si>
    <t>26510</t>
  </si>
  <si>
    <t>7 year old,hidden money,stolen money,christmas,brother brother relationship</t>
  </si>
  <si>
    <t>{'James Nesbitt', 'Daisy Donovan', 'Alex Etel'}</t>
  </si>
  <si>
    <t>{'https://www.imdb.com/name/nm0626362/', 'https://www.imdb.com/name/nm1375020/', 'https://www.imdb.com/name/nm0232963/'}</t>
  </si>
  <si>
    <t>{'https://www.imdb.com/company/co0982337/', 'https://www.imdb.com/company/co0108804/', 'https://www.imdb.com/company/co0104092/'}</t>
  </si>
  <si>
    <t>Mayhem</t>
  </si>
  <si>
    <t>https://m.media-amazon.com/images/M/MV5BM2I2ZGMzNzItZTdkYS00YWNmLWE0NGEtOGY3MTM1YmFkMjYxXkEyXkFqcGc@._V1_.jpg</t>
  </si>
  <si>
    <t>A virus spreads through an office complex causing white-collar workers to act out their worst impulses.</t>
  </si>
  <si>
    <t xml:space="preserve">                Good, Violent Fun</t>
  </si>
  <si>
    <t>A brilliant indictment of the American financial and insurance system, a primal scream against the 1%, and a hell of a good time with some inventive gore and lots of uncomfortable laughs.The two leads here, Yeun and Weaving, should already be superstars and household names. Their rapport is fantastic, and Yeun proves that his popularity on The Walking Dead was not a fluke.The movie is directed by Joe Lynch with a surplus of style, with the movie capturing the same manic energy in certain Scorsese films like The Wolf of Wall Street and Bringing Out the Dead.Though the story is contained primarily to a single high-rise office building, Lynch smartly mapped his landscape early on so when the chaos starts, the audience already knows where the important players are and how they have to travel.Though I'm glad it was picked up by Shudder, it does seem like the kind of movie that would have a long and happy cult movie life popping up on cable. I hope that it finds its long-term audience and becomes a favorite of the horror-comedy-commentary arena like its predecessor Battle Royale.</t>
  </si>
  <si>
    <t>26508</t>
  </si>
  <si>
    <t>virus,outbreak,mug,quarantine,nail gun</t>
  </si>
  <si>
    <t>{'Samara Weaving', 'Steven Yeun', 'Steven Brand'}</t>
  </si>
  <si>
    <t>{'https://www.imdb.com/name/nm3081796/', 'https://www.imdb.com/name/nm3034977/', 'https://www.imdb.com/name/nm0104526/'}</t>
  </si>
  <si>
    <t>{'Joe Lynch'}</t>
  </si>
  <si>
    <t>{None, 'Matias Caruso'}</t>
  </si>
  <si>
    <t xml:space="preserve">                {'https://www.imdb.com/name/nm3325983/'}</t>
  </si>
  <si>
    <t>{'https://www.imdb.com/company/co0090153/', 'https://www.imdb.com/company/co0477021/'}</t>
  </si>
  <si>
    <t>The Thin Blue Line</t>
  </si>
  <si>
    <t>https://m.media-amazon.com/images/M/MV5BMDZmNzUwOTYtNzM5Ni00YjZhLTlmODAtNTJiZmM1NjlmMTdkXkEyXkFqcGc@._V1_.jpg</t>
  </si>
  <si>
    <t>A film that successfully argued that a man was wrongly convicted for murder by a corrupt justice system in Dallas County, Texas.</t>
  </si>
  <si>
    <t xml:space="preserve">                An astonishing look at the criminal justice system.</t>
  </si>
  <si>
    <t>Along with 1996's Paradise Lost, The Thin Blue Line should be mandatory viewing for those who believe that the criminal justice system eventually convicts only the guilty.  It is a stark and shocking look at one man behind bars and the truckloads of evidence that point toward his innocence.  Documentarian Errol Morris indirectly argues that, at the very least, this evidence should have presented a "reasonable doubt" to the jury, and near the end of the movie, the audience has little choice but to accept his unbelievable findings.  And the film ends with a single scene of just a tape recorder and voices that should be recognized as one of the most powerful endings to a movie, ever.  A documentary masterpiece.</t>
  </si>
  <si>
    <t>26505</t>
  </si>
  <si>
    <t xml:space="preserve">                1988-08-25</t>
  </si>
  <si>
    <t>reenactment,wrongful conviction,police officer killed,1970s,criminology</t>
  </si>
  <si>
    <t>{'David Harris', 'Randall Adams', 'Gus Rose'}</t>
  </si>
  <si>
    <t>{'https://www.imdb.com/name/nm0364595/', 'https://www.imdb.com/name/nm0011278/', 'https://www.imdb.com/name/nm0741410/'}</t>
  </si>
  <si>
    <t>{'Errol Morris'}</t>
  </si>
  <si>
    <t>{None, 'Errol Morris'}</t>
  </si>
  <si>
    <t xml:space="preserve">                {'https://www.imdb.com/name/nm0001554/'}</t>
  </si>
  <si>
    <t>{'https://www.imdb.com/company/co0024370/', 'https://www.imdb.com/company/co0028455/', 'https://www.imdb.com/company/co0057924/'}</t>
  </si>
  <si>
    <t>Welcome to Marwen</t>
  </si>
  <si>
    <t>https://m.media-amazon.com/images/M/MV5BZDAxZmUzYjAtMTRlYy00YjM0LTk5NzktNTAxMzM4NTI2ZWE3XkEyXkFqcGc@._V1_.jpg</t>
  </si>
  <si>
    <t>A victim of a brutal attack finds a unique and beautiful therapeutic outlet to help him through his recovery process.</t>
  </si>
  <si>
    <t xml:space="preserve">                Makes You Want To Watch The Documentary It Was Based On Instead</t>
  </si>
  <si>
    <t>26492</t>
  </si>
  <si>
    <t>shoe fetish,tea pot collection,shoe collection,female amputee,traumatized man</t>
  </si>
  <si>
    <t>{'Matt O'Leary', 'Steve Carell', 'Falk Hentschel'}</t>
  </si>
  <si>
    <t>{'https://www.imdb.com/name/nm1571804/', 'https://www.imdb.com/name/nm0136797/', 'https://www.imdb.com/name/nm0641610/'}</t>
  </si>
  <si>
    <t>{None, 'Caroline Thompson', 'Robert Zemeckis'}</t>
  </si>
  <si>
    <t xml:space="preserve">                {'https://www.imdb.com/name/nm0003031/', 'https://www.imdb.com/name/nm0000709/'}</t>
  </si>
  <si>
    <t>Mississippi Grind</t>
  </si>
  <si>
    <t>https://m.media-amazon.com/images/M/MV5BMjE3NTE3NzY2MV5BMl5BanBnXkFtZTgwNTY3NDIzNjE@._V1_.jpg</t>
  </si>
  <si>
    <t>Down on his luck and facing financial hardship, Gerry teams up with younger charismatic poker player, Curtis, in an attempt to change his luck. The two set off on a road trip through the South with visions of winning back what's b...</t>
  </si>
  <si>
    <t xml:space="preserve">                Woodford ... Poker ... and two excellent actors starring in it. I bet you'll like it too ....</t>
  </si>
  <si>
    <t>26480</t>
  </si>
  <si>
    <t>friendship between men,road trip,bar,mugging,stabbed in the stomach</t>
  </si>
  <si>
    <t>{'Ryan Reynolds', 'Yvonne Landry', 'Ben Mendelsohn'}</t>
  </si>
  <si>
    <t>{'https://www.imdb.com/name/nm0005351/', 'https://www.imdb.com/name/nm1914282/', 'https://www.imdb.com/name/nm0578853/'}</t>
  </si>
  <si>
    <t>{'https://www.imdb.com/company/co0326604/', 'https://www.imdb.com/company/co0366362/', 'https://www.imdb.com/company/co0096354/'}</t>
  </si>
  <si>
    <t>The Perfect Score</t>
  </si>
  <si>
    <t>https://m.media-amazon.com/images/M/MV5BMjg5NzU4NTQzNV5BMl5BanBnXkFtZTYwMDMzNjU3._V1_.jpg</t>
  </si>
  <si>
    <t>Six high school seniors decide to break into the Princeton Testing Center so they can steal the answers to their upcoming SAT tests and all get perfect scores.</t>
  </si>
  <si>
    <t>The Perfect Score is one of those movies you would expect to be incredibly stupid.  The premise is absurd: kids try to steal the answers to the SAT. However, I found myself enjoying this movie.  The characters are likable and have good reason to cross the line to cheat on the SAT.  I especially enjoy Erika Christenson (who I didn't recognize from her work in Traffic and Swimfam) as the girl who needs a high SAT score to get into Brown University.  This movie shows the pressure that high school students have on standardized testing in general.  Their grades may be good, but without a good score on this one test makes the difference in what college they can get into.  I was not a fan of standardized tests in high school and I do not like them now.  I think that dislike of these tests adds to the appeal the movie.  I give this movie a 6/10.  It is worth 90 minutes of your time.</t>
  </si>
  <si>
    <t>26475</t>
  </si>
  <si>
    <t>best friend,heist,basketball player,asian american,security camera</t>
  </si>
  <si>
    <t>{'Chris Evans', 'Erika Christensen', 'Scarlett Johansson'}</t>
  </si>
  <si>
    <t>{'https://www.imdb.com/name/nm0159776/', 'https://www.imdb.com/name/nm0262635/', 'https://www.imdb.com/name/nm0424060/'}</t>
  </si>
  <si>
    <t>{None, 'Jon Zack', 'Mark Schwahn', 'Marc Hyman'}</t>
  </si>
  <si>
    <t xml:space="preserve">                {'https://www.imdb.com/name/nm0777043/', 'https://www.imdb.com/name/nm0405190/', 'https://www.imdb.com/name/nm0951686/'}</t>
  </si>
  <si>
    <t>{'https://www.imdb.com/company/co0034438/', 'https://www.imdb.com/company/co0023400/', 'https://www.imdb.com/company/co0031181/'}</t>
  </si>
  <si>
    <t>Killer's Kiss</t>
  </si>
  <si>
    <t>https://m.media-amazon.com/images/M/MV5BY2VmMTU4MDctOWQzYi00NWFhLTg5MDItOGZlNTJmMzIzYTJiXkEyXkFqcGc@._V1_.jpg</t>
  </si>
  <si>
    <t>Ready to catch a train to his hometown, a washed-up boxer tells us about the strange and twisty events that happened to him the past couple of days.</t>
  </si>
  <si>
    <t xml:space="preserve">                A Kubrick film at only 67 minutes - can you believe it?</t>
  </si>
  <si>
    <t>It's just over an hour long and even so we have the trademark Kubrick opening, where he takes his own sweet time in letting us know what the film is about but somehow draws us in all the same.  Look: it's an hour long, and it's a slight, hour-long kind of story.  Don't expect anything more.  I think there's also rather clearly a moment when Kubrick realised that he didn't know how he was going to end it all - to be honest, I have a sneaking suspicion that a similar thing happened on "2001", "Eyes Wide Shut" and even "Dr. Strangelove".  In each of these cases it was the prompt for a daring and unconventional conclusion.  I wish I could say that was the case here.This doesn't prevent it from being involving while it lasts.  Kubrick once again demonstrates the he could point a camera at anything at all and make it interesting - the images are amazing, yet entirely functional.  If you have ever loved any black-and-white camera work you'll love this.  It's also a masterpiece of violence-without-violence, if you know what I mean.  It deserves to be more well-known than it is.</t>
  </si>
  <si>
    <t>26453</t>
  </si>
  <si>
    <t xml:space="preserve">                1955-10-01</t>
  </si>
  <si>
    <t>train station,woman wears a bustier,peeping tom,woman screams in fear,watching a sleeping woman</t>
  </si>
  <si>
    <t>{'Jamie Smith', 'Frank Silvera', 'Irene Kane'}</t>
  </si>
  <si>
    <t>{'https://www.imdb.com/name/nm0798826/', 'https://www.imdb.com/name/nm0808600/', 'https://www.imdb.com/name/nm0437325/'}</t>
  </si>
  <si>
    <t>{None, 'Howard Sackler', 'Stanley Kubrick'}</t>
  </si>
  <si>
    <t xml:space="preserve">                {'https://www.imdb.com/name/nm0755274/', 'https://www.imdb.com/name/nm0000040/'}</t>
  </si>
  <si>
    <t>{'https://www.imdb.com/company/co0147869/'}</t>
  </si>
  <si>
    <t>https://m.media-amazon.com/images/M/MV5BYTk4NDEwM2ItOWJmYi00YjgxLTk5MTQtYTNlNzc1MmQzMmU4XkEyXkFqcGc@._V1_.jpg</t>
  </si>
  <si>
    <t>When Frank Castle's family is murdered by criminals, he wages war on crime as a vigilante assassin known only as The Punisher.</t>
  </si>
  <si>
    <t xml:space="preserve">                cool flick</t>
  </si>
  <si>
    <t>This is definetely a cool action flick.  Dolph Lundgren plays Frank Castle, a New York cop who's family died in a mafia car bomb.  That car bomb transformed Castle into The Punisher, a shadowy figure who's been waging a one-man war against crime.  Louis Gosset Jr. plays Castle's friend and kindred spirit, a cop who's trying to capture The Punisher before any more damage is done to the public or himself.  Some cool action scenes highlight this cool action flick.</t>
  </si>
  <si>
    <t>26430</t>
  </si>
  <si>
    <t xml:space="preserve">                1989-10-05</t>
  </si>
  <si>
    <t>vigilante,crime fighter,the punisher character,mafia,1980s</t>
  </si>
  <si>
    <t>{'Jeroen Krabbé', 'Louis Gossett Jr.', 'Dolph Lundgren'}</t>
  </si>
  <si>
    <t>{'https://www.imdb.com/name/nm0000185/', 'https://www.imdb.com/name/nm0001283/', 'https://www.imdb.com/name/nm0469103/'}</t>
  </si>
  <si>
    <t>{'Mark Goldblatt'}</t>
  </si>
  <si>
    <t>{'https://www.imdb.com/company/co0047120/', 'https://www.imdb.com/company/co0177035/', 'https://www.imdb.com/company/co0094459/'}</t>
  </si>
  <si>
    <t>Obvious Child</t>
  </si>
  <si>
    <t>https://m.media-amazon.com/images/M/MV5BYmJjMmJhYWEtOWI5MC00YTlkLTkwMWMtOGYzNGRhNTZiOTgzXkEyXkFqcGc@._V1_.jpg</t>
  </si>
  <si>
    <t>A twenty-something comedienne's unplanned pregnancy forces her to confront the realities of independent womanhood for the first time.</t>
  </si>
  <si>
    <t xml:space="preserve">                An amusing, not hilarious romcom that includes abortion commentary.</t>
  </si>
  <si>
    <t>The romcom Obvious Child has been hanging around Netflix for a few years, and rightfully so, for it tackles with comedic insight another enduring cultural staple, "the one-night rebound stand after the breakup." It will take only 84 min to see how writer-director Gillian Robespierre can make this serious subject and its constant companion, abortion (Will she or won't she?), comedic and socially acceptable to discuss on a casual date.Of course, the other reason Obvious Child is a success is its lead, Jenny Slate, playing stand-up comedian Donna Stern. Slate is natural, self-effacing and cute, not quite smashing but attractive enough to make our experience pleasant and sympathetic without being awestruck by abnormal beauty and charisma.Besides giving varying degrees of standup, from bright contemporary topics to her abortion, funny to bomb, Slate has a sweet charm that makes you want to be a part of her life while she also makes you chuckle. Not hilarious, just smile inducing as we get used to her candor with her anecdotes that make us sometimes uncomfortable but always empathetic.The boyfriend who dumped her, Ryan (Paul Briganti), is scruffy and unfaithful while one-night-stand Max (Jack Lacy) is all-American and much nicer than he has to be, probably one of the best rebounds in romcom history. You could do worse than watch this on a pandemic night, it sure will take your mind off our viral reality.</t>
  </si>
  <si>
    <t>abortion,pregnancy,stand up comedian,f rated,divorced parents</t>
  </si>
  <si>
    <t>{'Jenny Slate', 'Gaby Hoffmann', 'Jake Lacy'}</t>
  </si>
  <si>
    <t>{'https://www.imdb.com/name/nm2809577/', 'https://www.imdb.com/name/nm0000451/', 'https://www.imdb.com/name/nm3821405/'}</t>
  </si>
  <si>
    <t>{'Gillian Robespierre'}</t>
  </si>
  <si>
    <t>{None, 'Elisabeth Holm', 'Gillian Robespierre', 'Karen Maine'}</t>
  </si>
  <si>
    <t xml:space="preserve">                {'https://www.imdb.com/name/nm3831085/', 'https://www.imdb.com/name/nm3521871/', 'https://www.imdb.com/name/nm3505289/'}</t>
  </si>
  <si>
    <t>{'https://www.imdb.com/company/co0259997/', 'https://www.imdb.com/company/co0356803/', 'https://www.imdb.com/company/co0372304/'}</t>
  </si>
  <si>
    <t>Ugetsu monogatari</t>
  </si>
  <si>
    <t>https://m.media-amazon.com/images/M/MV5BZjk2NmRiMWItOTNlOS00OTgyLWE4NWItZGM0Mjk1YmE5ZTg4XkEyXkFqcGc@._V1_.jpg</t>
  </si>
  <si>
    <t>A tale of ambition, family, love, and war set in the midst of the Japanese Civil Wars of the sixteenth century.</t>
  </si>
  <si>
    <t xml:space="preserve">                Songs and tales</t>
  </si>
  <si>
    <t>The movie starts out pretty uncomfortably, two peasants in 16th century Japan who dream of richness and glory so blindly, they can't even hear the pretty straight-forward protests of their loving wives who try to convince them that their happiness is fine at home. When one, a pottery smith, makes a small bundle selling his wares, they decide to make a much larger batch together and become rich.Forced out of their homes by an approaching war and uncertain where to go, they take their wares to a thriving market place, where the second peasant's ambition to be a samurai divides them and causes all four characters, the two peasants and their wives, to be separated, all fending for themselves amongst the war and various classes differently.At this point the film reverses itself and instead of being a pretty skin-deep, tragic bud of greed, it blooms into a beautiful and haunting tale of obsession and illusion. The two main stories of the peasants and their wives are opposite only in their imaged realism, where one peasant falls completely under the curse of an enchanting ghost and the other lies and steals his way to fame, only both of them are eventually knocked down from their own hubris and forced to finally awaken to what their wives have said all along.It's quite exquisite, this movie, with its long takes and its lack of the usual constructs that make up messages of obsession and greed. Once it gets beyond the small, uncomfortable, claustrophobic world of the peasant's home, it becomes audaciously challenging and mysterious, so that the same small home becomes amazingly wonderful and comforting. The very essence of the movie is breathed into the emotions of the audience in very subtle ways, making a very unforgettable cinematic experience.--PolarisDiB</t>
  </si>
  <si>
    <t>26404</t>
  </si>
  <si>
    <t xml:space="preserve">                1953-03-26</t>
  </si>
  <si>
    <t>rape victim,civil war,japan,ghost,samurai</t>
  </si>
  <si>
    <t>{'Masayuki Mori', 'Kinuyo Tanaka', 'Machiko Kyô'}</t>
  </si>
  <si>
    <t>{'https://www.imdb.com/name/nm0605270/', 'https://www.imdb.com/name/nm0477553/', 'https://www.imdb.com/name/nm0849011/'}</t>
  </si>
  <si>
    <t>{'Kenji Mizoguchi'}</t>
  </si>
  <si>
    <t>{None, 'Matsutarô Kawaguchi', 'Hisakazu Tsuji', 'Akinari Ueda'}</t>
  </si>
  <si>
    <t xml:space="preserve">                {'https://www.imdb.com/name/nm0879907/', 'https://www.imdb.com/name/nm0442736/', 'https://www.imdb.com/name/nm0875306/'}</t>
  </si>
  <si>
    <t>{'https://www.imdb.com/company/co0067278/'}</t>
  </si>
  <si>
    <t>Only You</t>
  </si>
  <si>
    <t>https://m.media-amazon.com/images/M/MV5BNzg3NjFkNjgtNDZkNy00MDBiLTg3ZTYtZmI2NGY3NzEyY2IzXkEyXkFqcGc@._V1_.jpg</t>
  </si>
  <si>
    <t>As a teen, Faith was told that her destiny is a man named Damon Bradley. Years later, when she's about to marry someone else, a Damon Bradley calls to wish them well, and Faith blows off her wedding to follow Damon to Italy.</t>
  </si>
  <si>
    <t xml:space="preserve">                Chick's Flick</t>
  </si>
  <si>
    <t>Well It was great on a date! ( even married) So Get some popcorn, bring some Kleenex and wait...My wife loves this movie!!!!It's silly and predictable, but she loves it and will watch it anytime! Good cast and Downey might not be on drugs. I would even buy it for the wife if I could find it on DVD. The mystery to it is the real, guy she is looking for. Brown is the best thing about this movie trying to get her Husband to add some romance back into the marriage. I like the way the husband comes to find her and bring her back but, falls for her again. Nice 2nd story. I would recommend this for all ladies! I would recommend this for guys if they are in need to add a little romance to their life.</t>
  </si>
  <si>
    <t>26406</t>
  </si>
  <si>
    <t>following someone,sister in law sister in law relationship,gypsy,destiny,love</t>
  </si>
  <si>
    <t>{'Marisa Tomei', 'Bonnie Hunt', 'Robert Downey Jr.'}</t>
  </si>
  <si>
    <t>{'https://www.imdb.com/name/nm0000375/', 'https://www.imdb.com/name/nm0001372/', 'https://www.imdb.com/name/nm0000673/'}</t>
  </si>
  <si>
    <t>{None, 'Diane Drake'}</t>
  </si>
  <si>
    <t xml:space="preserve">                {'https://www.imdb.com/name/nm0236884/'}</t>
  </si>
  <si>
    <t>{'https://www.imdb.com/company/co0005883/', 'https://www.imdb.com/company/co0177300/', 'https://www.imdb.com/company/co0184088/'}</t>
  </si>
  <si>
    <t>No</t>
  </si>
  <si>
    <t>https://m.media-amazon.com/images/M/MV5BMTM3ODAzNjcwMV5BMl5BanBnXkFtZTcwMTUzMjc4OA@@._V1_.jpg</t>
  </si>
  <si>
    <t>An advertising executive comes up with a campaign to defeat Augusto Pinochet in Chile's 1988 referendum.</t>
  </si>
  <si>
    <t xml:space="preserve">                Proud and ashamed. A masterpiece</t>
  </si>
  <si>
    <t>I'm from Chile and i feel very connected to the film. I'm not old enough to say that I lived that situation. But I feel like I lived it. I investigated a lot about the Chilean dictatorship and i know much about it. I think the film says everything I know about that, but grouped in 1 hour and 45 minutes of film. The style of the camera gives an 80's environment that makes the film look like a documentary. What I like is that the movie was easy to understand, charismatic, funny and very "Chilean"(i mean the accent and the modern culture). It has a dense ambient but gets soften with funny scenes.-Lucas Buvinic</t>
  </si>
  <si>
    <t>26426</t>
  </si>
  <si>
    <t>chile,referendum,political reform,year 1988,1980s</t>
  </si>
  <si>
    <t>{'Antonia Zegers', 'Alfredo Castro', 'Gael García Bernal'}</t>
  </si>
  <si>
    <t>{'https://www.imdb.com/name/nm0954222/', 'https://www.imdb.com/name/nm0998846/', 'https://www.imdb.com/name/nm0305558/'}</t>
  </si>
  <si>
    <t>{None, 'Antonio Skármeta', 'Pedro Peirano'}</t>
  </si>
  <si>
    <t xml:space="preserve">                {'https://www.imdb.com/name/nm1425747/', 'https://www.imdb.com/name/nm0805073/'}</t>
  </si>
  <si>
    <t>{'https://www.imdb.com/company/co0127070/', 'https://www.imdb.com/company/co0237185/', 'https://www.imdb.com/company/co0132772/'}</t>
  </si>
  <si>
    <t>The Last Seduction</t>
  </si>
  <si>
    <t>https://m.media-amazon.com/images/M/MV5BZjE1YmMwNmYtNDQ2MS00ZTJhLWJhNGEtN2M3ZjdmYTAzNWQ2XkEyXkFqcGc@._V1_.jpg</t>
  </si>
  <si>
    <t>A devious sexpot steals her husband's drug money and hides out in a small town where she meets the perfect dupe for her next scheme.</t>
  </si>
  <si>
    <t xml:space="preserve">                Sex and greed equals no romance</t>
  </si>
  <si>
    <t>I loved this one because I couldn't get over the heights of carnality and the depths of sociopathic evil the characters were capable of achieving. Linda Fiorentino played perhaps the most despicably rotten, heartless, conniving, using bitch I've ever had the pleasure of watching. Pullman was great as the reaper of retribution intent on giving evil for evil. Peter Berg may have stolen the show with his total inability to say no to his own destruction. It was hard to believe the abyss of stupidity these 2 dopes had the capacity to plumb. Guess that's what happens when the little head takes over the thought processes for the big head, eh? The picture started out a little slow but developed into a real blowout with a jaw dropping finale. All the folks got exactly what they deserved. All of them.</t>
  </si>
  <si>
    <t>26402</t>
  </si>
  <si>
    <t>rough sex,female sociopath,seduction,femme fatale,erotic thriller</t>
  </si>
  <si>
    <t>{'Linda Fiorentino', 'Peter Berg', 'Bill Pullman'}</t>
  </si>
  <si>
    <t>{'https://www.imdb.com/name/nm0000597/', 'https://www.imdb.com/name/nm0000400/', 'https://www.imdb.com/name/nm0000916/'}</t>
  </si>
  <si>
    <t>{None, 'Steve Barancik'}</t>
  </si>
  <si>
    <t xml:space="preserve">                {'https://www.imdb.com/name/nm0052964/'}</t>
  </si>
  <si>
    <t>{'https://www.imdb.com/company/co0103220/'}</t>
  </si>
  <si>
    <t>Free Birds</t>
  </si>
  <si>
    <t>https://m.media-amazon.com/images/M/MV5BNjE0NjIwMzAwOF5BMl5BanBnXkFtZTgwOTIyMzMzMDE@._V1_.jpg</t>
  </si>
  <si>
    <t>A pair of turkeys discover a time machine and decide to use it to travel to the first Thanksgiving, to take turkeys off the menu forever.</t>
  </si>
  <si>
    <t xml:space="preserve">                The movie where they go back in time to the first thanksgiving to get turkeys out of the menu</t>
  </si>
  <si>
    <t>This is the movie where they go back in time to the first Thanksgiving to get turkeys off the menu.That's Right! This is the movie where they go back in time to the first Thanksgiving to get turkeys off the menu!This is the movie where they go back in time to the first Thanksgiving to get turkeys off the menu.That's Right! This is the movie where they go back in time to the first Thanksgiving to get turkeys off the menu!This is the movie where they go back in time to the first Thanksgiving to get turkeys off the menu.That's Right! This is the movie where they go back in time to the first Thanksgiving to get turkeys off the menu!This is the movie where they go back in time to the first Thanksgiving to get turkeys off the menu.That's Right! This is the movie where they go back in time to the first Thanksgiving to get turkeys off the menu!This is the movie where they go back in time to the first Thanksgiving to get turkeys off the menu.That's Right! This is the movie where they go back in time to the first Thanksgiving to get turkeys off the menu!</t>
  </si>
  <si>
    <t>26401</t>
  </si>
  <si>
    <t>animal in title,1620s,time machine,dog,pizza</t>
  </si>
  <si>
    <t>{'Owen Wilson', 'Woody Harrelson', 'Dan Fogler'}</t>
  </si>
  <si>
    <t>{'https://www.imdb.com/name/nm0283945/', 'https://www.imdb.com/name/nm0000437/', 'https://www.imdb.com/name/nm0005562/'}</t>
  </si>
  <si>
    <t>{None, 'Jimmy Hayward', 'David I. Stern', 'Scott Mosier'}</t>
  </si>
  <si>
    <t xml:space="preserve">                {'https://www.imdb.com/name/nm0608714/', 'https://www.imdb.com/name/nm0827670/', 'https://www.imdb.com/name/nm0371755/'}</t>
  </si>
  <si>
    <t>{'https://www.imdb.com/company/co0051162/', 'https://www.imdb.com/company/co0142678/', 'https://www.imdb.com/company/co0280047/'}</t>
  </si>
  <si>
    <t>Benedetta</t>
  </si>
  <si>
    <t>https://m.media-amazon.com/images/M/MV5BMTE2NzQ3MzgtMmYyZS00ZTgxLTgwMWMtMWYyOTIxMDIxYWE3XkEyXkFqcGc@._V1_.jpg</t>
  </si>
  <si>
    <t>A 17th-century nun in Italy suffers from disturbing religious and erotic visions. She is assisted by a companion, and the relationship between the two women develops into a romantic love affair.</t>
  </si>
  <si>
    <t xml:space="preserve">                Strong, Relevant and Mysterious</t>
  </si>
  <si>
    <t>Benedetta is a take on a real life story about a young woman in the middle ages who believes so wholeheartedly in Jezus and the love of God, that around her, mysterious stuff happens. What follows is a film that does not shy away from both controversy and visceral body action, while all the time, keeping the mystery alive, and occasionally even poking great fun at the subject.Benedetta is put in the House of God with nuns and priests who do not really seem to believe in the divine themselves, setting up for conflict in religion and faith. This being a Verhoeven film, we get to see everything, including sex between nuns, which is not really a spoiler, since it made the film instantly infamous.For a Verhoeven film, the sex and violence is actually mild, which isn't to say it's not prominent. But it's the underlying story that makes it truly interesting: how does a woman with such devotion, love and sex appeal, fair in the horridly abusive culture of the Church in the middle ages? Does she overcome it? And is she truly blessed by God or not?I'll leave that for you to discover yourself. I will say without giving anything away, that the acting and directing is done with ferocious passion and conviction, that the film covers all emotions and feels accurate in its depiction of this historic woman her life.Again, Verhoeven delivers.</t>
  </si>
  <si>
    <t>26425</t>
  </si>
  <si>
    <t>nun,catholic nun,convent,catholicism,lesbianism</t>
  </si>
  <si>
    <t>{'Charlotte Rampling', 'Daphné Patakia', 'Virginie Efira'}</t>
  </si>
  <si>
    <t>{'https://www.imdb.com/name/nm1812637/', 'https://www.imdb.com/name/nm0001648/', 'https://www.imdb.com/name/nm7346682/'}</t>
  </si>
  <si>
    <t>{None, 'David Birke', 'Paul Verhoeven', 'Judith C. Brown'}</t>
  </si>
  <si>
    <t xml:space="preserve">                {'https://www.imdb.com/name/nm0000682/', 'https://www.imdb.com/name/nm8949167/', 'https://www.imdb.com/name/nm0083547/'}</t>
  </si>
  <si>
    <t>{'https://www.imdb.com/company/co0022869/', 'https://www.imdb.com/company/co0315467/', 'https://www.imdb.com/company/co0056755/'}</t>
  </si>
  <si>
    <t>Amanda Knox</t>
  </si>
  <si>
    <t>https://m.media-amazon.com/images/M/MV5BNTY5NjE4MTQyNF5BMl5BanBnXkFtZTgwMzg1NjEwMDI@._V1_.jpg</t>
  </si>
  <si>
    <t>American exchange student Amanda Knox is charged with the 2007 death of another student in Italy.</t>
  </si>
  <si>
    <t xml:space="preserve">                A review of the documentary, not the Verdict</t>
  </si>
  <si>
    <t>I've read a number of negative reviews, all because they don't agree with the verdict and therefore the documentary didn't give them the answers they wanted to hear. Quite a few of the 1/10 and 2/10 reviews on here should be taken with a pinch of salt for that reason. Firstly this isn't a documentary that will go on to become a classic, neither will be on a must see documentary list in 10 years time. It does focus on two very important aspects, flaws in the police investigation and also the media involvement with often sensationalist reporting. It shows how the legal system can almost breakdown when policing and reporting isn't done to a high standard. It's not just a matter of "who done it" anymore.The documentary does a great job of portraying the police opinion from the outset, that Amanda Knox was guilty, even before they had evidence. The second aspect of this is the DNA evidence and how it impacted the verdicts and acquittals. It gives a real insight into why DNA evidence can fall apart. It reminded me a little of making a murderer for this reason and the case focus on DNA. The media coverage and commentary by the Daily Mail journalist was also really interesting. Throughout it demonstrated just how important their sensational headlines changed public opinion of the case. The documentary itself does a fine job of presenting the evidence. The issue is how it follows Knox and at times becomes a soapbox for her fame. I think it could have been a little more tasteful when interviewing her, maybe giving her less screen time was the answer.Overall a great watch for anyone who loves crime documentaries. It shows how policing efficiency and the media in today's world can transform cases.</t>
  </si>
  <si>
    <t>26391</t>
  </si>
  <si>
    <t>scene of the crime,telephone call,2000s,crime documentary,italy</t>
  </si>
  <si>
    <t>{'Raffaele Sollecito', 'Meredith Kercher', 'Amanda Knox'}</t>
  </si>
  <si>
    <t>{'https://www.imdb.com/name/nm3244274/', 'https://www.imdb.com/name/nm6214472/', 'https://www.imdb.com/name/nm5281164/'}</t>
  </si>
  <si>
    <t>{'Brian McGinn', 'Rod Blackhurst'}</t>
  </si>
  <si>
    <t>{None, 'Brian McGinn', 'Matthew Hamachek'}</t>
  </si>
  <si>
    <t xml:space="preserve">                {'https://www.imdb.com/name/nm2770831/', 'https://www.imdb.com/name/nm1510517/'}</t>
  </si>
  <si>
    <t>{'https://www.imdb.com/company/co0144901/', 'https://www.imdb.com/company/co0311762/'}</t>
  </si>
  <si>
    <t>My Darling Clementine</t>
  </si>
  <si>
    <t>https://m.media-amazon.com/images/M/MV5BMDI4YjNlODItYzE0OS00NzY3LThkNmUtNTZlZTU1NTA3YjEwXkEyXkFqcGc@._V1_.jpg</t>
  </si>
  <si>
    <t>After their cattle are stolen and their brother murdered, the Earp brothers have a score to settle with the Clanton family.</t>
  </si>
  <si>
    <t xml:space="preserve">                Wyatt Earp cleans up Tombstone</t>
  </si>
  <si>
    <t>26387</t>
  </si>
  <si>
    <t xml:space="preserve">                1946-12-02</t>
  </si>
  <si>
    <t>gunfight at the o.k. corral,arizona,desert,arizona territory,national film registry</t>
  </si>
  <si>
    <t>{'Henry Fonda', 'Linda Darnell', 'Victor Mature'}</t>
  </si>
  <si>
    <t>{'https://www.imdb.com/name/nm0000020/', 'https://www.imdb.com/name/nm0001514/', 'https://www.imdb.com/name/nm0001105/'}</t>
  </si>
  <si>
    <t>{None, 'Sam Hellman', 'Samuel G. Engel', 'Winston Miller'}</t>
  </si>
  <si>
    <t xml:space="preserve">                {'https://www.imdb.com/name/nm0588003/', 'https://www.imdb.com/name/nm0257143/', 'https://www.imdb.com/name/nm0375500/'}</t>
  </si>
  <si>
    <t>Get on Up</t>
  </si>
  <si>
    <t>https://m.media-amazon.com/images/M/MV5BMTY1NjAyMTUzMl5BMl5BanBnXkFtZTgwMTM4NzQ4MTE@._V1_.jpg</t>
  </si>
  <si>
    <t>A chronicle of James Brown's rise from extreme poverty to become one of the most influential musicians in history.</t>
  </si>
  <si>
    <t xml:space="preserve">                Pretty erratic</t>
  </si>
  <si>
    <t>I feel like there really was an interesting film somewhere in here, somewhere buried deep inside here though. The performances here are solid, if not a little too over-the-top that venture on caricatures from the supporting roles. The lead performance, though, really is fantastic, and it's such a shame that the film drags him down so much. The editing here is pretty atrocious, although much of it could be attributed to the screenplay's problems and wanting to go through his whole life in little segments that really feel way too erratic. The set deigns are good as is the music segments, but James deserved a much better film, and the lead as well.</t>
  </si>
  <si>
    <t>26380</t>
  </si>
  <si>
    <t>african american,breaking the fourth wall,1970s,1960s,funky music</t>
  </si>
  <si>
    <t>{'Chadwick Boseman', 'Dan Aykroyd', 'Nelsan Ellis'}</t>
  </si>
  <si>
    <t>{'https://www.imdb.com/name/nm1734700/', 'https://www.imdb.com/name/nm0000101/', 'https://www.imdb.com/name/nm1569276/'}</t>
  </si>
  <si>
    <t>{None, 'Jez Butterworth', 'Steven Baigelman', 'John-Henry Butterworth'}</t>
  </si>
  <si>
    <t xml:space="preserve">                {'https://www.imdb.com/name/nm0047076/', 'https://www.imdb.com/name/nm3890871/', 'https://www.imdb.com/name/nm0125336/'}</t>
  </si>
  <si>
    <t>{'https://www.imdb.com/company/co0103895/', 'https://www.imdb.com/company/co0345136/', 'https://www.imdb.com/company/co0003687/'}</t>
  </si>
  <si>
    <t>Get a Job</t>
  </si>
  <si>
    <t>https://m.media-amazon.com/images/M/MV5BMjM4NzQyNDk0MV5BMl5BanBnXkFtZTgwNjcxMDk4NzE@._V1_.jpg</t>
  </si>
  <si>
    <t>After college, Will is having problems getting a good, lasting job, as are his roomies, his girlfriend, and his just-fired dad.</t>
  </si>
  <si>
    <t xml:space="preserve">                Flawed but watchable</t>
  </si>
  <si>
    <t>Despite of a cast with some really big names such as Anna Kendrick, Bryan Cranston, Christopher Mintz Plasse, Marcia Gay Harden, Jorge Garcia, John C McGuinly, Brandon T Jackson, Ravi Patel this was filmed in 2012 but it was not released until 2016.Once you've seen it it's not terribly hard to see why, it tries to squeeze in a little too much than it can handle in a very short running time (74 minutes without credits) to the point that it get a little confusing at times.Which it's definitely not meant to be as this is meant to be a easy going comedy influenced by 80's coming of age comedies but set in present day.But it's far from all bad though, there are some seriously funny stand-alone gags and Miles Teller is a pretty good lead and I could have swore he was John Cusack's son (he sure looks like it).In the end I kind of enjoyed it but I felt like it should have been a lot more fleshed out, not sure if perhaps it was longer at some point and the studio mercilessly cut it down because they felt like it didn't have enough substance to be a 100 minute movie or whatever.Which caused it to often lack coherence and flow, whatever it may be despite it's flaws I definitely didn't dislike it, it helps if you like the cast, just don't expect a big movie experience.5.5/10</t>
  </si>
  <si>
    <t>26357</t>
  </si>
  <si>
    <t>lap dance,recognition,laid off,intern,female topless nudity</t>
  </si>
  <si>
    <t>{'Anna Kendrick', 'Bryan Cranston', 'Miles Teller'}</t>
  </si>
  <si>
    <t>{'https://www.imdb.com/name/nm0186505/', 'https://www.imdb.com/name/nm1886602/', 'https://www.imdb.com/name/nm0447695/'}</t>
  </si>
  <si>
    <t>{'Dylan Kidd'}</t>
  </si>
  <si>
    <t>{None, 'Kyle Pennekamp', 'Scott Turpel'}</t>
  </si>
  <si>
    <t xml:space="preserve">                {'https://www.imdb.com/name/nm1208603/', 'https://www.imdb.com/name/nm1975882/'}</t>
  </si>
  <si>
    <t>{'https://www.imdb.com/company/co0047306/', 'https://www.imdb.com/company/co0118437/'}</t>
  </si>
  <si>
    <t>The Contract</t>
  </si>
  <si>
    <t>https://m.media-amazon.com/images/M/MV5BMjEzNTIwMjg2OV5BMl5BanBnXkFtZTcwMzMxNzg0MQ@@._V1_.jpg</t>
  </si>
  <si>
    <t>A father and his son attempt to bring in an assassin to the authorities, but his dangerous associates have other plans.</t>
  </si>
  <si>
    <t xml:space="preserve">                An Obstacle to the Progress</t>
  </si>
  <si>
    <t>26336</t>
  </si>
  <si>
    <t xml:space="preserve">                2007-04-05</t>
  </si>
  <si>
    <t>female nudity,female rear nudity,buttocks,live action,skinny dipping</t>
  </si>
  <si>
    <t>{'Morgan Freeman', 'John Cusack', 'Jamie Anderson'}</t>
  </si>
  <si>
    <t>{'https://www.imdb.com/name/nm2196500/', 'https://www.imdb.com/name/nm0000151/', 'https://www.imdb.com/name/nm0000131/'}</t>
  </si>
  <si>
    <t>{None, 'John Darrouzet', 'Stephen Katz'}</t>
  </si>
  <si>
    <t xml:space="preserve">                {'https://www.imdb.com/name/nm0441859/', 'https://www.imdb.com/name/nm1847822/'}</t>
  </si>
  <si>
    <t>{'https://www.imdb.com/company/co0017712/', 'https://www.imdb.com/company/co0075256/', 'https://www.imdb.com/company/co0002572/'}</t>
  </si>
  <si>
    <t>The Art of the Steal</t>
  </si>
  <si>
    <t>https://m.media-amazon.com/images/M/MV5BNjUxNjYyNTUxMF5BMl5BanBnXkFtZTgwNDgyMDcyMTE@._V1_.jpg</t>
  </si>
  <si>
    <t>Crunch Calhoun, a semi-reformed art thief, agrees to get his old gang back together to pull off one last heist.</t>
  </si>
  <si>
    <t xml:space="preserve">                lower grade Guy Ritchie style</t>
  </si>
  <si>
    <t>Motorcycle rider Crunch Calhoun (Kurt Russell) is in a crew with his half-brother Nicky Calhoun (Matt Dillon), Paddy MacCarthy (Kenneth Welsh), and forger Guy (Chris Diamantopoulos). Their mark is Stash Bartkowiak who had a stolen Gauguin from an Oslo gallery. They are discovered and Nicky rats out Crunch. Seven years in a Polish prison (5 1/2 with good behavior) later, Crunch is out and out of crime for good. He's daredevil motorcycle riding working with his girlfriend Lola (Katheryn Winnick) and apprentice Francie Tobin (Jay Baruchel). Interpol Agent Bick (Jason Jones) is after a stolen Seurat with the help of informant Samuel Winter (Terence Stamp). Nicky outsmarts them and double cross Sunny who then threatens Crunch for his money. Crunch is pulled back in with Nicky.There are too many capers and too many complicated expositions. Writer/director Jonathan Sobol has pack this in with so many characters. It's a lower grade Guy Ritchie in Canada. He is starting to solidify his style along with 'A Beginner's Guide to Endings'. However this is a little bit too ambitious for him. Dillon-Russell anchors it with a complicated cute relationship. There are some funny bits, some fun dialog, and a whole lot of fun-like wacky. There is a particularly funny art piece. In the end, it just needs more comedy and a more simplified story.</t>
  </si>
  <si>
    <t>26345</t>
  </si>
  <si>
    <t xml:space="preserve">                2014-06-18</t>
  </si>
  <si>
    <t>heist,thief,motorcycle,hiding in a car trunk,interpol</t>
  </si>
  <si>
    <t>{'Kurt Russell', 'Jay Baruchel', 'Katheryn Winnick'}</t>
  </si>
  <si>
    <t>{'https://www.imdb.com/name/nm0000621/', 'https://www.imdb.com/name/nm0059431/', 'https://www.imdb.com/name/nm0935395/'}</t>
  </si>
  <si>
    <t>{'Jonathan Sobol'}</t>
  </si>
  <si>
    <t>{None, 'Jonathan Sobol'}</t>
  </si>
  <si>
    <t xml:space="preserve">                {'https://www.imdb.com/name/nm1038286/'}</t>
  </si>
  <si>
    <t>{'https://www.imdb.com/company/co0026545/', 'https://www.imdb.com/company/co0051618/', 'https://www.imdb.com/company/co0150452/'}</t>
  </si>
  <si>
    <t>The Spanish Prisoner</t>
  </si>
  <si>
    <t>https://m.media-amazon.com/images/M/MV5BZDY1N2U5MDQtYTczYy00ODhjLWFiMGQtMjUxYmUwNGU4MmUzXkEyXkFqcGc@._V1_.jpg</t>
  </si>
  <si>
    <t>An employee who develops a lucrative secret process for his corporation is tempted to betray the company when higher ups attempt to take the process from him. Dastardly intrigue ensues.</t>
  </si>
  <si>
    <t xml:space="preserve">                Brilliantly Clever Mystery within a Thriller</t>
  </si>
  <si>
    <t>What is so clever about this movie?First:  The dialogue is so wonderfully quirky and packed full of nuances. It was a delight to wait for the next round of words in each scene. The character played by Rebecca Pidgeon offered the best delivery of all the actors.  Her vocal cadences were sheer fun to experience.Second: It perfectly paced right down to the wonderfully offbeat and unexpected ending.  It is NOT a slow moving film.  Even if the drama unfolds methodically: **WHAT is wrong with audiences today?  WHY must every movie go faster than the Can-Can scene in "Moulin Rouge"?  I get ill when I read yet another review which reveals the impatience and lack of concentration skills of the viewer.  You want slow pace?  Try Theo Angelopoulos!Third:  The cast is perfect for every role.  Campbell Scott, Steve Martin, Rebecca Pidgeon, Felicity Huffman, Ben Gazzara and Ricky Jay.  Each of them bring a special character to each performance.Fourth:  Movies like this, that don't feed you every morsel of the plot expectation in the first 15 minutes are a welcome breath of fresh air every time they are released.Congratulations on a most memorable movie to Mamet and company.</t>
  </si>
  <si>
    <t>26301</t>
  </si>
  <si>
    <t>con game,con artist,secret,innocence,murder</t>
  </si>
  <si>
    <t>{'Ben Gazzara', 'Steve Martin', 'Campbell Scott'}</t>
  </si>
  <si>
    <t>{'https://www.imdb.com/name/nm0000188/', 'https://www.imdb.com/name/nm0001262/', 'https://www.imdb.com/name/nm0001714/'}</t>
  </si>
  <si>
    <t>{'https://www.imdb.com/company/co0028809/', 'https://www.imdb.com/company/co0115522/', 'https://www.imdb.com/company/co0003988/'}</t>
  </si>
  <si>
    <t>Bareilly Ki Barfi</t>
  </si>
  <si>
    <t>https://m.media-amazon.com/images/M/MV5BODUwNjIzODAtNjI0MS00ZDNkLWE0NjgtNmEzZjIyOTEyNTNmXkEyXkFqcGc@._V1_.jpg</t>
  </si>
  <si>
    <t>Set in the small-town of Bareilly, Bitti is a free-spirited young girl who lives life on her own terms and refuses to be pressured into getting married. Her life takes a shift when she meets Chirag Dubey and Pritam Vidrohi.</t>
  </si>
  <si>
    <t xml:space="preserve">                Rajkumar rao rocks!!!!</t>
  </si>
  <si>
    <t>One time definite watch... rajkumar rao nailed his character... overshadow everyone in this...</t>
  </si>
  <si>
    <t>26299</t>
  </si>
  <si>
    <t>young female lead,carefree girl,boy meets girl boy loses girl boy gets girl,marriage,title directed by female</t>
  </si>
  <si>
    <t>{'Kriti Sanon', 'Ayushmann Khurrana', 'Rajkummar Rao'}</t>
  </si>
  <si>
    <t>{'https://www.imdb.com/name/nm3822770/', 'https://www.imdb.com/name/nm5305841/', 'https://www.imdb.com/name/nm4731677/'}</t>
  </si>
  <si>
    <t>set()</t>
  </si>
  <si>
    <t>{None, 'Nitesh Tiwari', 'Shreyas Jain', 'Nicolas Barreau'}</t>
  </si>
  <si>
    <t xml:space="preserve">                {'https://www.imdb.com/name/nm6632669/', 'https://www.imdb.com/name/nm6328031/', 'https://www.imdb.com/name/nm4318159/'}</t>
  </si>
  <si>
    <t>{'https://www.imdb.com/company/co0666821/', 'https://www.imdb.com/company/co0601433/', 'https://www.imdb.com/company/co0540138/'}</t>
  </si>
  <si>
    <t>Cyrano de Bergerac</t>
  </si>
  <si>
    <t>https://m.media-amazon.com/images/M/MV5BYzgxYjJmZTktMWY1Zi00MjEyLWJlMGEtMmU4Y2UwMjJjZjEzXkEyXkFqcGc@._V1_.jpg</t>
  </si>
  <si>
    <t>Famed swordsman and poet Cyrano de Bergerac is in love with his cousin Roxane. He has never expressed his love for her as he his large nose undermines his self-confidence. Then he finds a way to express his love to her, indirectly.</t>
  </si>
  <si>
    <t xml:space="preserve">                Non, non, mon cher amour, je ne vous aimais pas!</t>
  </si>
  <si>
    <t>26319</t>
  </si>
  <si>
    <t xml:space="preserve">                1991-05-17</t>
  </si>
  <si>
    <t>france,17th century,period drama,swashbuckler adventure,love</t>
  </si>
  <si>
    <t>{'Gérard Depardieu', 'Anne Brochet', 'Vincent Perez'}</t>
  </si>
  <si>
    <t>{'https://www.imdb.com/name/nm0001641/', 'https://www.imdb.com/name/nm0110507/', 'https://www.imdb.com/name/nm0000367/'}</t>
  </si>
  <si>
    <t>{'Jean-Paul Rappeneau'}</t>
  </si>
  <si>
    <t>{None, 'Jean-Paul Rappeneau', 'Edmond Rostand', 'Jean-Claude Carrière'}</t>
  </si>
  <si>
    <t xml:space="preserve">                {'https://www.imdb.com/name/nm0744562/', 'https://www.imdb.com/name/nm0710919/', 'https://www.imdb.com/name/nm0140643/'}</t>
  </si>
  <si>
    <t>{'https://www.imdb.com/company/co0050287/', 'https://www.imdb.com/company/co0065791/', 'https://www.imdb.com/company/co0069524/'}</t>
  </si>
  <si>
    <t>Die Blechtrommel</t>
  </si>
  <si>
    <t>https://m.media-amazon.com/images/M/MV5BZjMzMjdlM2MtNjY1NS00NzMzLTlmY2YtYWU5OTliOGE2MDBjXkEyXkFqcGc@._V1_.jpg</t>
  </si>
  <si>
    <t>In 1924, Oskar Matzerath is born in the Free City of Danzig. At age three, he falls down a flight of stairs and stops growing. In 1939, World War II breaks out.</t>
  </si>
  <si>
    <t xml:space="preserve">                Beautifully disturbing</t>
  </si>
  <si>
    <t>It's been a while since I've seen this German film but I am still struck by key images in the film and the overall tone set forth casually against a backdrop of the chaos of Nazi Germany's rise and fall.I do wonder how much of my love for this film is owed to the Gunter Grass novel on which it's based It's a quirky slab of magic realism to be sure, like the film, but I have no idea how closely it hews to the original.The performances are nuanced and striking in places. The cinematography is appropriately dreary and the editing crisp and unadorned. The centerpiece though, is the performance by the child actor at the core of the film. How much is owed to his voice-over narrative, I don't know, but the man growing inside of the still-grown little boy was handled just beautifully.It's a disturbing and strangely uplifting movie at once. I recommend it -- especially for those who have seen only black and white view of World War II and the typically American view of our adversaries in German.</t>
  </si>
  <si>
    <t>26298</t>
  </si>
  <si>
    <t>free city of danzig,literature on screen,european literature on screen,20th century literature on screen,breaking a glass with voice</t>
  </si>
  <si>
    <t>{'Mario Adorf', 'David Bennent', 'Angela Winkler'}</t>
  </si>
  <si>
    <t>{'https://www.imdb.com/name/nm0000728/', 'https://www.imdb.com/name/nm0935190/', 'https://www.imdb.com/name/nm0000908/'}</t>
  </si>
  <si>
    <t>{'Volker Schlöndorff'}</t>
  </si>
  <si>
    <t>{None, 'Volker Schlöndorff', 'Günter Grass', 'Jean-Claude Carrière'}</t>
  </si>
  <si>
    <t xml:space="preserve">                {'https://www.imdb.com/name/nm0335848/', 'https://www.imdb.com/name/nm0140643/', 'https://www.imdb.com/name/nm0772522/'}</t>
  </si>
  <si>
    <t>{'https://www.imdb.com/company/co0075333/', 'https://www.imdb.com/company/co0088145/', 'https://www.imdb.com/company/co0023183/'}</t>
  </si>
  <si>
    <t>The Woman</t>
  </si>
  <si>
    <t>https://m.media-amazon.com/images/M/MV5BZWM3YTFjOWItMzJjZC00YmIzLTliOGEtYmFlNTJiN2YwNWFhXkEyXkFqcGc@._V1_.jpg</t>
  </si>
  <si>
    <t>When a successful country lawyer captures and attempts to "civilize" the last remaining member of a violent clan that has roamed the Northeast coast for decades, he puts the lives of his family in jeopardy.</t>
  </si>
  <si>
    <t xml:space="preserve">                Dark, brutal, heart-breaking</t>
  </si>
  <si>
    <t>The Woman arrives on DVD and Bluray amidst almost a year of controversy and festival runs. The picture was accused of misogyny, horrific violence, and bad music. Two of these three things are true. Let's just say certain musical selections don't really make sense in a film of this subject, and the violence will surely have innocents running for the door. "The Woman" sports a deeply feminist view upon domestic violence and the domination of man over women in contemporary society. However the film does not focus it's killer's eyes on the disturbing, horrible men featured here. A crucial moment underlines the idea that we all have the power to change a lurid situation drastically, and if you do not seize that opportunity, you are just as guilty as an aggressor. My heart broke for all the women in this film, including the titular cannibal. They endure some of the worst male behavior ever seen in a suburban, or civilized, society and the violence that embeds the last half hour is blunt and brutal. Director Lucky McKee injects so much energy into this film, but he doesn't glorify the violence. It's the audience's choice, myself included, to crack a smile when certain characters get what's coming to them. Prepare to be made uncomfortable, disturbed, scared, and finally short of breath by The Woman.</t>
  </si>
  <si>
    <t>26321</t>
  </si>
  <si>
    <t xml:space="preserve">                2011-08-18</t>
  </si>
  <si>
    <t>sexual torture,sexual sadism,sexual abuse,sexual cruelty,sexual assault</t>
  </si>
  <si>
    <t>{'Pollyanna McIntosh', 'Lauren Ashley Carter', 'Brandon Gerald Fuller'}</t>
  </si>
  <si>
    <t>{'https://www.imdb.com/name/nm1717573/', 'https://www.imdb.com/name/nm3354777/', 'https://www.imdb.com/name/nm4897618/'}</t>
  </si>
  <si>
    <t>{None, 'Lucky McKee', 'Jack Ketchum'}</t>
  </si>
  <si>
    <t xml:space="preserve">                {'https://www.imdb.com/name/nm1031246/', 'https://www.imdb.com/name/nm1626482/'}</t>
  </si>
  <si>
    <t>{'https://www.imdb.com/company/co0100731/'}</t>
  </si>
  <si>
    <t>Jungle 2 Jungle</t>
  </si>
  <si>
    <t>https://m.media-amazon.com/images/M/MV5BODQwYTBjMjYtMTIxOC00NzJjLTlmNmYtZGRhZGJkZDEyNmU1XkEyXkFqcGc@._V1_.jpg</t>
  </si>
  <si>
    <t>A man learns he has a thirteen-year-old son who was raised in the jungle and brings the boy to New York City, turning his life upside down in the process.</t>
  </si>
  <si>
    <t xml:space="preserve">                Classic/Typical Tim Allen</t>
  </si>
  <si>
    <t>This movie is solid fun.  It's typical Tim Allen, which means that if you like him you should enjoy the movie.  He employs lots of quick wit, sarcasm, and slapstick self-deprivation.  The son does a mostly believable job with the typical fish out of water story.  He climbs out on the ledge of a Manhattan skyscraper and also climbs to the top of the statue of liberty to see the "fire up the sky's butt".  The supporting cast puts in workman quality acting as well.  The real mom (JoBeth Williams) is believable as a post 60's Peace Corp leftover and villain played by David Ogden Stiers (M*A*S*H) is terrific as a scary and quirky Russian mafia boss.  It is a down the middle Disney pre-teen movie and fun.</t>
  </si>
  <si>
    <t>26293</t>
  </si>
  <si>
    <t>jungle,close up of mouth,native american culture,native american,divorced man</t>
  </si>
  <si>
    <t>{'Tim Allen', 'Martin Short', 'JoBeth Williams'}</t>
  </si>
  <si>
    <t>{'https://www.imdb.com/name/nm0001851/', 'https://www.imdb.com/name/nm0000741/', 'https://www.imdb.com/name/nm0001737/'}</t>
  </si>
  <si>
    <t>{None, 'Hervé Palud', 'Thierry Lhermitte', 'Igor Aptekman'}</t>
  </si>
  <si>
    <t xml:space="preserve">                {'https://www.imdb.com/name/nm15150416/', 'https://www.imdb.com/name/nm0658836/', 'https://www.imdb.com/name/nm0508293/'}</t>
  </si>
  <si>
    <t>{'https://www.imdb.com/company/co0071430/', 'https://www.imdb.com/company/co0008970/', 'https://www.imdb.com/company/co0079764/'}</t>
  </si>
  <si>
    <t>De uskyldige</t>
  </si>
  <si>
    <t>https://m.media-amazon.com/images/M/MV5BZmFiM2JlMzItMWYwMy00NzJiLTk4ZmMtMWU4NTMzMjNlMzhiXkEyXkFqcGc@._V1_.jpg</t>
  </si>
  <si>
    <t>During the bright Nordic summer, a group of children reveal their dark and mysterious powers when the adults aren't looking. In this original and gripping supernatural thriller, playtime takes a dangerous turn.</t>
  </si>
  <si>
    <t xml:space="preserve">                Something VERY different!</t>
  </si>
  <si>
    <t>Are you tired of the conventional "horror/thriller" movies? Then this one might be for you. It is by no means scary at any time, but it surely pushes the boundaries of what you expect to see in a movie, where children are the lead characters, this might upset your stomach at times, but this provocative choice is by design.The supernatural/abnormal aspects are never fully explained though, which shouldnt be an issue in a fantasy scifi genre, but at least a small attempt towards some concept justification would have been desired. Still a very gripping film to watch, which could have been 20mins shorter to get a better score!</t>
  </si>
  <si>
    <t>26289</t>
  </si>
  <si>
    <t>cruelty,power,supernatural power,mind control,child villain</t>
  </si>
  <si>
    <t>{'Sam Ashraf', 'Alva Brynsmo Ramstad', 'Rakel Lenora Petersen Fløttum'}</t>
  </si>
  <si>
    <t>{'https://www.imdb.com/name/nm15466156/', 'https://www.imdb.com/name/nm12248293/', 'https://www.imdb.com/name/nm12248295/'}</t>
  </si>
  <si>
    <t>{'Eskil Vogt'}</t>
  </si>
  <si>
    <t>{None, 'Eskil Vogt'}</t>
  </si>
  <si>
    <t xml:space="preserve">                {'https://www.imdb.com/name/nm1258777/'}</t>
  </si>
  <si>
    <t>{'https://www.imdb.com/company/co0349510/', 'https://www.imdb.com/company/co0571767/', 'https://www.imdb.com/company/co0338571/'}</t>
  </si>
  <si>
    <t>Badlapur</t>
  </si>
  <si>
    <t>https://m.media-amazon.com/images/M/MV5BZjhlYWFjOTktNmM3My00ZTFkLTg2N2QtZjY1YzY1MjI5NzJjXkEyXkFqcGc@._V1_.jpg</t>
  </si>
  <si>
    <t>Raghu begins walking a fine line between good and evil as he exacts violent revenge on two criminals who killed his family 15 years ago.</t>
  </si>
  <si>
    <t xml:space="preserve">                The two faces of revenge</t>
  </si>
  <si>
    <t>Badlapur is a well-made and highly enjoyable thriller cum psychological drama. Sriram Raghavan has already proved time and again his knack for this kind of thing, and the results here are very good albeit, honestly, not his best. The director's unique style of symbolism along with a very matter-of-fact portrayal of the events and some superb camera work, works to great effect. The sex sequences, however, looked forced and not very credible and provided nothing but occasional shock value in what could have been bold but clean entertainment. Needless to say, technically the film is an absolute winner, and the dark narrative is aided by great music.The film is gripping and tense, but it has meaning and works as an absorbing dramatic story which dives well into the psyche of the protagonist. Beneath the surface, it poses interesting philosophical questions on the nature of revenge and the point of its outcome. On the one hand, it gives the avenger a purpose and a possibility of psychological redemption as well as a feeling that justice was made. On the other, it is destructive, empty and doesn't let him go on with life. Both these facets of the concept of revenge are very well portrayed here through the journey of the protagonist, whose wife and child were killed by two criminals.The film is led by a flawed yet competent performance from Varun Dhawan. Nawazuddin Siddiqui is excellent as the foe, and so is Vinay Pathak. Among the women, Huma Qureshi is very strong in a supporting role of an atypical prostitute, and Radhika Apte does very well later on. Even in the smallest of parts, Ashwini Kalsekar can be trusted to leave a mark (she was phenomenal in Andhadhun). This is generally true of Divya Dutta but she gets a preachy, wishy-washy role. Yami Gautam is luminous. The film ends on a slightly sugarcoated note but provides a long-needed catharsis to this intense story. Indian film noir, indeed.</t>
  </si>
  <si>
    <t>26284</t>
  </si>
  <si>
    <t>death of wife,prison,vengeance,neo noir,female private detective</t>
  </si>
  <si>
    <t>{'Yami Gautam', 'Nawazuddin Siddiqui', 'Varun Dhawan'}</t>
  </si>
  <si>
    <t>{'https://www.imdb.com/name/nm3315894/', 'https://www.imdb.com/name/nm4417069/', 'https://www.imdb.com/name/nm1596350/'}</t>
  </si>
  <si>
    <t>{None, 'Arijit Biswas', 'Massimo Carlotto', 'Sriram Raghavan'}</t>
  </si>
  <si>
    <t xml:space="preserve">                {'https://www.imdb.com/name/nm1437189/', 'https://www.imdb.com/name/nm1202191/', 'https://www.imdb.com/name/nm4914249/'}</t>
  </si>
  <si>
    <t>{'https://www.imdb.com/company/co0050176/', 'https://www.imdb.com/company/co0481480/'}</t>
  </si>
  <si>
    <t>Out for Justice</t>
  </si>
  <si>
    <t>https://m.media-amazon.com/images/M/MV5BY2Y5OTlmZDktYTNlZi00ZDY1LWEwNWMtNzFiNDMxZjVlNDZhXkEyXkFqcGc@._V1_.jpg</t>
  </si>
  <si>
    <t>With his partner executed in broad daylight by a psychotic mafia enforcer, a veteran Brooklyn officer vows revenge. But is the unstoppable detective prepared to face the truth and pay the price of blood?</t>
  </si>
  <si>
    <t xml:space="preserve">                Seagal does it by the numbers, but still does it well</t>
  </si>
  <si>
    <t>26268</t>
  </si>
  <si>
    <t>brooklyn new york city,psychopath,manhunt,dysfunctional marriage,three word title</t>
  </si>
  <si>
    <t>{'William Forsythe', 'Jerry Orbach', 'Steven Seagal'}</t>
  </si>
  <si>
    <t>{'https://www.imdb.com/name/nm0000219/', 'https://www.imdb.com/name/nm0001235/', 'https://www.imdb.com/name/nm0001583/'}</t>
  </si>
  <si>
    <t>{None, 'R. Lance Hill'}</t>
  </si>
  <si>
    <t xml:space="preserve">                {'https://www.imdb.com/name/nm0377792/'}</t>
  </si>
  <si>
    <t>{'https://www.imdb.com/company/co0002663/', 'https://www.imdb.com/company/co0042267/', 'https://www.imdb.com/company/co0027715/'}</t>
  </si>
  <si>
    <t>Mansfield Park</t>
  </si>
  <si>
    <t>https://m.media-amazon.com/images/M/MV5BZTdkZDg4MGQtMDNhOC00NmVhLTg2OGEtMGViOWY2NzM2N2M0XkEyXkFqcGc@._V1_.jpg</t>
  </si>
  <si>
    <t>Fanny, born into a poor family, is sent away to live with wealthy uncle Sir Thomas, his wife and their four children, where she'll be brought up for a proper introduction to society.</t>
  </si>
  <si>
    <t xml:space="preserve">                Even cute-as-a-button "Frances O'Connor" couldn't save this pointless exercise...</t>
  </si>
  <si>
    <t>26259</t>
  </si>
  <si>
    <t>releasing dove,caught having sex,year 1806,country estate,letter writing</t>
  </si>
  <si>
    <t>{'Alessandro Nivola', 'Frances O'Connor', 'Jonny Lee Miller'}</t>
  </si>
  <si>
    <t>{'https://www.imdb.com/name/nm0001538/', 'https://www.imdb.com/name/nm0640323/', 'https://www.imdb.com/name/nm0005273/'}</t>
  </si>
  <si>
    <t>{'Patricia Rozema'}</t>
  </si>
  <si>
    <t>{None, 'Patricia Rozema', 'Jane Austen'}</t>
  </si>
  <si>
    <t xml:space="preserve">                {'https://www.imdb.com/name/nm0005390/', 'https://www.imdb.com/name/nm0000807/'}</t>
  </si>
  <si>
    <t>{'https://www.imdb.com/company/co0043107/', 'https://www.imdb.com/company/co0103757/', 'https://www.imdb.com/company/co0061216/'}</t>
  </si>
  <si>
    <t>Seul contre tous</t>
  </si>
  <si>
    <t>https://m.media-amazon.com/images/M/MV5BOTU2ZTdhMDctZTcxNS00OWUwLWFmYWQtOWFkMTYxNTZiM2QxXkEyXkFqcGc@._V1_.jpg</t>
  </si>
  <si>
    <t>A horse butcher's life and mind begin to break down as he lashes out against various factions of society while attempting to reconnect with his estranged daughter.</t>
  </si>
  <si>
    <t xml:space="preserve">                Warning: not for the weak, of body or mind.</t>
  </si>
  <si>
    <t>A brilliantly disturbing film, unlike anything I have ever seen.  This is an incredibly detailed account of how a disturbed human mind rationalizes everyday reality.  It's like looking right into the mind of a man pushed to the brink, a man capable of anything.  The film darkly builds as we watch the main character fall lower and lower, becoming more and more desperate. I love a movie that can capture an emotion so strongly, and this film defiantly grabs you and does not let go.  The tension literally drips off the screen making it difficult at times to take, but like a car crash, you can't take your eyes off of it.Noe's direction is excellent.  The pace is slow and methodical and cut up with a surprising sound affect that makes you jump almost every time you hear it.  This just adds to the disturbing, uneasy atmosphere that the film creates. Its a trip that not all people should take, but those of you how are not easily offended, and have a strong stomach and a good eye for art, you should go far out of you way to see this film.</t>
  </si>
  <si>
    <t>26262</t>
  </si>
  <si>
    <t xml:space="preserve">                1999-02-17</t>
  </si>
  <si>
    <t>butcher,incest,violence,paris france,incestuous desire</t>
  </si>
  <si>
    <t>{'Frankie Pain', 'Blandine Lenoir', 'Philippe Nahon'}</t>
  </si>
  <si>
    <t>{'https://www.imdb.com/name/nm0502133/', 'https://www.imdb.com/name/nm0619600/', 'https://www.imdb.com/name/nm0656803/'}</t>
  </si>
  <si>
    <t>{'https://www.imdb.com/company/co0028557/', 'https://www.imdb.com/company/co0007481/', 'https://www.imdb.com/company/co0013255/'}</t>
  </si>
  <si>
    <t>Welcome</t>
  </si>
  <si>
    <t>https://m.media-amazon.com/images/M/MV5BYzMwYmEzYTktY2M4YS00Y2I0LTk3ODMtYTY4NjU3YWJhMzM2XkEyXkFqcGc@._V1_.jpg</t>
  </si>
  <si>
    <t>A man falls in love with a beautiful woman, but later discovers that her brothers are gangsters.</t>
  </si>
  <si>
    <t xml:space="preserve">                A perfect entertainer even after a decade</t>
  </si>
  <si>
    <t>After more than a decade since its release, I am writing this review after seeing it for like the 3rd time. The movie has been the source of several memes in the last couple of years including the iconic "Alu lelo0O, kande lelo0O", "mirakal, mirakal" among few others. There is hardly any 10 min stretch in the movie that won't make you laugh or admire the creativity and sarcasm of the writer/director. The characters of Udai, Majnu and Ghungroo will always stay in our funny memories. Akshay does a decent role, and Katrina, with her beauty, pulls off another one with the Khiladi. It is one perfect movie to watch with college friends, or family members. All the songs are still pleasant to hear, make your feet move, all while keeping the humor level decently high. If you haven't watched it, you're missing some original comedy.</t>
  </si>
  <si>
    <t>love,engagement,painter,acting,freeze frame</t>
  </si>
  <si>
    <t>{'Akshay Kumar', 'Nana Patekar', 'Katrina Kaif'}</t>
  </si>
  <si>
    <t>{'https://www.imdb.com/name/nm0474774/', 'https://www.imdb.com/name/nm1229940/', 'https://www.imdb.com/name/nm0007113/'}</t>
  </si>
  <si>
    <t>{'Mayur K. Barot', 'Anees Bazmee'}</t>
  </si>
  <si>
    <t>{None, 'Rajeev Kaul', 'Praful Parekh', 'Anees Bazmee'}</t>
  </si>
  <si>
    <t xml:space="preserve">                {'https://www.imdb.com/name/nm0442396/', 'https://www.imdb.com/name/nm0661494/', 'https://www.imdb.com/name/nm0063357/'}</t>
  </si>
  <si>
    <t>{'https://www.imdb.com/company/co0072256/', 'https://www.imdb.com/company/co0146514/', 'https://www.imdb.com/company/co0216202/'}</t>
  </si>
  <si>
    <t>The Good German</t>
  </si>
  <si>
    <t>https://m.media-amazon.com/images/M/MV5BMTk3ODEzNDMxN15BMl5BanBnXkFtZTcwMzExODkzMQ@@._V1_.jpg</t>
  </si>
  <si>
    <t>While in post-war Berlin to cover the Potsdam Conference, an American military journalist is drawn into a murder investigation that involves his former mistress and his driver.</t>
  </si>
  <si>
    <t xml:space="preserve">                Not-so-good German</t>
  </si>
  <si>
    <t>A clever look: imitation vintage B-movie in black and white, Steven Soderbergh's appropriate, artful gimmick for this film set in Berlin in the immediate aftermath of WWII.Cate Blanchett turns in an apt theatrical performance given "The Bad German's" archly retro conceit. As the film's mother/whore femme fatale, Cate is sphinx-like, world-weary and made up like a drag queen at Mardi Gras. George Clooney, meanwhile, turns in his routine performance that is altogether too modern and casual. Put him in scrubs and he's ready again for the ER. Together, they create no chemistry nor any other natural science. Toby McGuire, as a sleazy, black-marketing GI, is so painfully hammy you'll find yourself begging for him to stop.The storyline is awkwardly developed and unnecessarily opaque, its characters cold and remote. There's really nobody to cheer for or identify with, no emotions to hook us into this world. When was the last time that international intrigue, on-screen, was so unintriguing? It's too bad we've been served such an exciting cinematic look -- an overly lit, noir-like one -- only as window dressing on a story as bleak and dreary as the blitzkrieged landscapes on view.</t>
  </si>
  <si>
    <t>26248</t>
  </si>
  <si>
    <t>nazi,prostitute,head held underwater,sex shop,striptease</t>
  </si>
  <si>
    <t>{'Cate Blanchett', 'Tobey Maguire', 'George Clooney'}</t>
  </si>
  <si>
    <t>{'https://www.imdb.com/name/nm0001497/', 'https://www.imdb.com/name/nm0000123/', 'https://www.imdb.com/name/nm0000949/'}</t>
  </si>
  <si>
    <t>{None, 'Joseph Kanon', 'Paul Attanasio'}</t>
  </si>
  <si>
    <t xml:space="preserve">                {'https://www.imdb.com/name/nm0001921/', 'https://www.imdb.com/name/nm1874260/'}</t>
  </si>
  <si>
    <t>{'https://www.imdb.com/company/co0043184/', 'https://www.imdb.com/company/co0013349/', 'https://www.imdb.com/company/co0002663/'}</t>
  </si>
  <si>
    <t>Cure</t>
  </si>
  <si>
    <t>https://m.media-amazon.com/images/M/MV5BNDcyMTRiMWQtMjA4MS00OTk3LTkxYmMtMjI4ODAyNGVlZTU0XkEyXkFqcGc@._V1_.jpg</t>
  </si>
  <si>
    <t>A frustrated detective deals with the case of several gruesome murders committed by people who have no recollection of what they've done.</t>
  </si>
  <si>
    <t xml:space="preserve">                Cure: impressionistic portrait of a serial killer</t>
  </si>
  <si>
    <t>26245</t>
  </si>
  <si>
    <t xml:space="preserve">                1997-12-27</t>
  </si>
  <si>
    <t>hypnotism,japan,amnesia,tokyo japan,husband wife relationship</t>
  </si>
  <si>
    <t>{'Masato Hagiwara', 'Kôji Yakusho', 'Tsuyoshi Ujiki'}</t>
  </si>
  <si>
    <t>{'https://www.imdb.com/name/nm0880299/', 'https://www.imdb.com/name/nm0945131/', 'https://www.imdb.com/name/nm0353717/'}</t>
  </si>
  <si>
    <t>{'https://www.imdb.com/company/co0050423/', 'https://www.imdb.com/company/co0067278/'}</t>
  </si>
  <si>
    <t>Wishmaster</t>
  </si>
  <si>
    <t>https://m.media-amazon.com/images/M/MV5BYmE0ZjU5NDctMjY5NS00NTBhLWEzMTItNTE0N2I5MmZiNjY0XkEyXkFqcGc@._V1_.jpg</t>
  </si>
  <si>
    <t>A demonic djinn attempts to grant its owner three wishes, which will allow him to summon his brethren to Earth.</t>
  </si>
  <si>
    <t xml:space="preserve">                "Fear the Djinn."</t>
  </si>
  <si>
    <t>Wishmaster marks a huge return for theatrical gore.  What a splatterfest! That opening scene, are you kidding me?  The KNB crew have blown me away again.  From chest exploding skeletons to lizard men, it's well done and I applaud them.  It's not just the prologue, it's the whole movie.  There's one bit in particular where a guy gets his jaw ripped off.  It's jaw-dropping (no pun intended).  There is someone from nearly every important horror franchise, and some that aren't so important, in this flick.  Cast and cameos include Robert Englund, Kane Hodder, Tony Todd, Angus Scrimm and Reggie Bannister, Ted Raimi and Dan Hicks, Tom Savini, Ricco Ross, Peter Liapis, Joseph Pilato, and Buck Flower.  Not to mention KNB effects group, Harry Manfredini did the score, Peter Atkins wrote the screenplay, Robert (K of KNB) Kurtzman directed, and Wes Craven is producing.  This is an unreal cast and crew, a who's who of horror.  Let's not forget who's leading this cast: Andrew Divoff.  He has the one of the scariest, harshest voices of all time.  He is the Djinn and he's cool as hell.  I just can't understand why this wasn't as well received by the horror community as it should have been.  As for the sequels, what sequels? Stick to the original and you can't go wrong.</t>
  </si>
  <si>
    <t>26243</t>
  </si>
  <si>
    <t>djinn,wishmaster,demon,supernatural power,magic</t>
  </si>
  <si>
    <t>{'Andrew Divoff', 'Angus Scrimm', 'Tammy Lauren'}</t>
  </si>
  <si>
    <t>{'https://www.imdb.com/name/nm0780133/', 'https://www.imdb.com/name/nm0228678/', 'https://www.imdb.com/name/nm0491079/'}</t>
  </si>
  <si>
    <t>{'Robert Kurtzman'}</t>
  </si>
  <si>
    <t>{None, 'Peter Atkins'}</t>
  </si>
  <si>
    <t xml:space="preserve">                {'https://www.imdb.com/name/nm0040643/'}</t>
  </si>
  <si>
    <t>{'https://www.imdb.com/company/co0000152/', 'https://www.imdb.com/company/co0020664/'}</t>
  </si>
  <si>
    <t>The Postman Always Rings Twice</t>
  </si>
  <si>
    <t>https://m.media-amazon.com/images/M/MV5BZjU1NTc4MzgtMWE5Ny00MDg4LTg5N2UtMjEyZDE3MmIzYmU2XkEyXkFqcGc@._V1_.jpg</t>
  </si>
  <si>
    <t>The sensuous wife of a roadside diner proprietor and a rootless drifter begin a sordid, steamy affair and conspire to murder her Greek husband.</t>
  </si>
  <si>
    <t xml:space="preserve">                What happened here?</t>
  </si>
  <si>
    <t>There are so many problems with this dull, listless filmization of the James M. Cain classic, where does one begin? Well, let's start from the beginning. It tries to compete with the great 1946 version. How do you top a film as brilliant as that? The answer is, you don't! Even if this new version does follow the original novel more closely, who cares? As the tragic, plotting lovers, Jessica Lange and Jack Nicholson have absolutely no chemistry whatsoever, so they generate very little heat in their allegedly steamy sex scenes. It's as if the filmmakers were so aware of the miscasting that they tried to disguise this by making the sex scenes between the duo more erotic, meaning more explicit. BIG MISTAKE! This just makes the lack of chemistry even more painfully obvious, and the sex scenes rather silly. Despite having virtually nothing in common, Nicholson and Lange can't keep their hands off of each other and do a lot of huffing and puffing. They go at it like two wild animals in heat, but this does little to make the film any more watchable or entertaining. Yes, Lange is even more breathtakingly beautiful than usual, and she brings more intensity and depth to the role than the script really required. But, whether she knows it or not, Nicholson is a constant thorn in her side. Sure, Jack is a great actor too, but, even though his character is a plotting murderer, there was a romantic edge to the role when John Garfield played it in 1946, and Nicholson does not have one bit of that romanticism. I still kringe when I think of him as the love interest in TERMS OF ENDEARMENT. How did he ever get to be cast in parts like that? Stay as clear from this as possible and settle only for the untoppable original.</t>
  </si>
  <si>
    <t>26240</t>
  </si>
  <si>
    <t>1930s,neo noir,rough sex,male nudity,remake of italian film</t>
  </si>
  <si>
    <t>{'Jessica Lange', 'Jack Nicholson', 'John Colicos'}</t>
  </si>
  <si>
    <t>{'https://www.imdb.com/name/nm0171475/', 'https://www.imdb.com/name/nm0000197/', 'https://www.imdb.com/name/nm0001448/'}</t>
  </si>
  <si>
    <t>{None, 'David Mamet', 'James M. Cain'}</t>
  </si>
  <si>
    <t xml:space="preserve">                {'https://www.imdb.com/name/nm0128906/', 'https://www.imdb.com/name/nm0000519/'}</t>
  </si>
  <si>
    <t>{'https://www.imdb.com/company/co0043275/', 'https://www.imdb.com/company/co0133216/', 'https://www.imdb.com/company/co0037360/'}</t>
  </si>
  <si>
    <t>Jessabelle</t>
  </si>
  <si>
    <t>https://m.media-amazon.com/images/M/MV5BMTQ2NTM1MjYzOV5BMl5BanBnXkFtZTgwNjQwMjA1MjE@._V1_.jpg</t>
  </si>
  <si>
    <t>Returning to her childhood home in Louisiana to recuperate from a horrific car accident, Jessabelle comes face to face with a long-tormented spirit that has been seeking her return -- and has no intention of letting her escape.</t>
  </si>
  <si>
    <t>I found out about this movie through IMDb and decided to give it a spin. It had a lot more than I was initially expecting. It has got a couple of clichés that we have seen before, but besides that the movie definitely creeped me out. The house and it's setting give of a chilly vibe and works as a set. The movie creates a creepy atmosphere and doesn't rely on jump scares. The lead gives of a decent to good performance and is convincing in her role. Jessabelle is not really predictable, but when the ending explains how everything fits together there is a part of you that did know deep inside this was how it was gonna turn out. It doesn't disappoint in the end and it's surely is a movie that's worth the watch. Be sure to watch it alone in the dark so the atmosphere can creep you out at it's fullest.</t>
  </si>
  <si>
    <t>26241</t>
  </si>
  <si>
    <t>southern gothic,woman in a wheelchair,wheelchair,baby coffin,voodoo cult</t>
  </si>
  <si>
    <t>{'Sarah Snook', 'Mark Webber', 'Joelle Carter'}</t>
  </si>
  <si>
    <t>{'https://www.imdb.com/name/nm0141710/', 'https://www.imdb.com/name/nm3512758/', 'https://www.imdb.com/name/nm0916406/'}</t>
  </si>
  <si>
    <t>{None, 'Robert Ben Garant'}</t>
  </si>
  <si>
    <t xml:space="preserve">                {'https://www.imdb.com/name/nm0304830/'}</t>
  </si>
  <si>
    <t>{'https://www.imdb.com/company/co0049718/', 'https://www.imdb.com/company/co0098315/', 'https://www.imdb.com/company/co0006881/'}</t>
  </si>
  <si>
    <t>Vettaiyan</t>
  </si>
  <si>
    <t>https://m.media-amazon.com/images/M/MV5BMjExZDc1MzUtNDc3Mi00NDcxLWFmYTAtYzI2MzhlMmE3YzBiXkEyXkFqcGc@._V1_.jpg</t>
  </si>
  <si>
    <t>Ruthless criminal activity is met with force from a maverick police officer with a disregard for the rules as he confronts an outbreak of lawlessness.</t>
  </si>
  <si>
    <t xml:space="preserve">                Vettaiyan a review</t>
  </si>
  <si>
    <t>Movie staring Rajnikanth, Amitabh bachchan, Fahadh fasil, Rana daggubati, Manju warrier,Dushara vijayan, ritika singh, rohini and others directed by TJ Gnanavel , has a good script for current situation of society about the scams in education systems with good engaging screen play right from start of movie, movie starts well with a suspence and travel to a thriller suspence situation which is well handled by director with some engaging screen play where Rajnikanth, fahadh fasil, dushara vijayan, ritika singh playing the pivotal roles through out the movie, manju warrier's role was limited as required for the script with a good manasilayo song with good music by Aniruddh, the first half of movie travels well with a good intermission scene adds up even more suspence for the second half of movie, rana daggubati playing the role of antagonist gives a good challenge to Protagonist in all his moves legally, but Rajnikanth ritika singh and rohini handles all those moves to trap him legally, Main highlights of movie is Rajnikanth, fahadh fasil,ritika singh, dushara vijayan acting, manasilayo song, heroic scenes especially for Rajnikanth where he lands in helicopter are good to see, some good dialogues Worth watching the movie to known the scams in present society.</t>
  </si>
  <si>
    <t>26228</t>
  </si>
  <si>
    <t xml:space="preserve">                2024-10-10</t>
  </si>
  <si>
    <t>police</t>
  </si>
  <si>
    <t>{'Amitabh Bachchan', 'Fahadh Faasil', 'Rajinikanth'}</t>
  </si>
  <si>
    <t>{'https://www.imdb.com/name/nm0707425/', 'https://www.imdb.com/name/nm1335704/', 'https://www.imdb.com/name/nm0000821/'}</t>
  </si>
  <si>
    <t>{None, 'T.J. Gnanavel'}</t>
  </si>
  <si>
    <t xml:space="preserve">                {'https://www.imdb.com/name/nm4377096/'}</t>
  </si>
  <si>
    <t>{'https://www.imdb.com/company/co0486689/'}</t>
  </si>
  <si>
    <t>The Assassination of Richard Nixon</t>
  </si>
  <si>
    <t>https://m.media-amazon.com/images/M/MV5BODQyMGJhZDUtODY0Ny00MGUwLWI4YTctN2IzNWE0ZjA0ZjMwXkEyXkFqcGc@._V1_.jpg</t>
  </si>
  <si>
    <t>Based on real life events, Assassination is set in 1974 and centers on a businessman who decides to take extreme measures to achieve his American dream.</t>
  </si>
  <si>
    <t xml:space="preserve">                The most moving film I've seen in years</t>
  </si>
  <si>
    <t>I caught this film at AFI primarily due to my interest in Sean Penn and indeed his performance is spectacular. But Mr. Penn's performance alone is not what makes this a truly great film. The intelligent writing, well-timed and rich score, and supportive performances by Naomi Watts, Jack Thompson and Don Cheadle blend perfectly in this marvelously crafted feature transporting the viewer into the lives and era of the exquisitely human characters who are so elegantly portrayed. Sean Penn's performance leans heavily on the clever and complex writing which offers him the opportunity to display an impressive range of pathos. The writers have managed to depict the very human and sympathetic side of a character that would typically be cast as the villain. I think this is a hugely important film for that reason and on many other levels as well. The writers are able to very subtly include sociopolitical commentary without being "in your face" or at all judgmental as the political arena is viewed through the lead character's eyes yet not really distorted due to the inclusion of archival footage. The unexpected doses of humor matched perfectly with the poignancy of the lead character's plight. This film is so moving, scenes and dialogue echo in the corners of the mind for days after the first viewing. I'll definitely be seeing Assassination again.</t>
  </si>
  <si>
    <t>26229</t>
  </si>
  <si>
    <t>assassination of president,based on real person,20th century,united states of america,downward spiral</t>
  </si>
  <si>
    <t>{'Don Cheadle', 'Naomi Watts', 'Sean Penn'}</t>
  </si>
  <si>
    <t>{'https://www.imdb.com/name/nm0915208/', 'https://www.imdb.com/name/nm0000576/', 'https://www.imdb.com/name/nm0000332/'}</t>
  </si>
  <si>
    <t>{'Niels Mueller'}</t>
  </si>
  <si>
    <t>{None, 'Niels Mueller', 'Kevin Kennedy'}</t>
  </si>
  <si>
    <t xml:space="preserve">                {'https://www.imdb.com/name/nm0007158/', 'https://www.imdb.com/name/nm1353930/'}</t>
  </si>
  <si>
    <t>{'https://www.imdb.com/company/co0816169/', 'https://www.imdb.com/company/co0088354/', 'https://www.imdb.com/company/co0124694/'}</t>
  </si>
  <si>
    <t>https://m.media-amazon.com/images/M/MV5BZjViZjY5NzQtZjVjNS00ZjE2LThiYzItNjY5NjhhOTlhZTVmXkEyXkFqcGc@._V1_.jpg</t>
  </si>
  <si>
    <t>A scientist has a horrific accident when he tries to use his newly invented teleportation device.</t>
  </si>
  <si>
    <t xml:space="preserve">                ....said the spider to the fly.</t>
  </si>
  <si>
    <t>The Fly is one of the better giant insect movies of the 50s. It starts out with the discovery by a night watchman of the grisly killing of scientist Andre Delambre (Al Hedison aka David Hedison) apparently at the hands of his wife Helene (Patricia Owens). She calls Andre's brother Francois (Vincent Price) to tell him of the tragedy. Francois in turn, calls in Inspector Charas (Herbert Marshall) and together they question Helene to try to find out what happened. In a flashback, we learn that Andre had been experimenting with transporting matter at light speed from one point to another. When he reached the stage of using a human in the tests, he had used himself. Unfortunately, when he transported himself, unbeknownst to him a common fly had been in the disintegrator with him. When they re-integrated things were not quite as they had been before. Of course no one really believes Helene's story until Francois and the Inspector are shown the unfortunate fly by Andre and Helene's son Philippe (Charles Herbert). Director Kurt Neumann builds up the suspense by first letting us guess what has happened in the laboratory and then delaying the unmasking of Andre as long as possible. That scene reminded me of the unmasking of the Phantom in Lon Chaney's "The Phantom of the Opera" (1925). The wide screen is used to great effect in that scene when Helene first sees what has happened to her husband, and we then see multiple images of her, much in the way that we believe a fly would see it, screaming in terror. The fly makeup was, I thought, quite convincing and who can ever forget the final scene when a spider is closing in on the title character (Help me, please...Help me..).</t>
  </si>
  <si>
    <t>26225</t>
  </si>
  <si>
    <t>science gone wrong,psychotronic film,low budget sci fi movie,transmogrification,night watchman</t>
  </si>
  <si>
    <t>{'David Hedison', 'Vincent Price', 'Patricia Owens'}</t>
  </si>
  <si>
    <t>{'https://www.imdb.com/name/nm0373314/', 'https://www.imdb.com/name/nm0001637/', 'https://www.imdb.com/name/nm0654433/'}</t>
  </si>
  <si>
    <t>{'Kurt Neumann'}</t>
  </si>
  <si>
    <t>{None, 'George Langelaan', 'James Clavell'}</t>
  </si>
  <si>
    <t xml:space="preserve">                {'https://www.imdb.com/name/nm0486228/', 'https://www.imdb.com/name/nm0165412/'}</t>
  </si>
  <si>
    <t>{'https://www.imdb.com/company/co0000756/', 'https://www.imdb.com/company/co0068253/'}</t>
  </si>
  <si>
    <t>Ah fei jing juen</t>
  </si>
  <si>
    <t>https://m.media-amazon.com/images/M/MV5BMTE0OGQxNmYtMTU0Mi00ZTc1LTk5OGUtZWY2NDIzNTQ0YjgyXkEyXkFqcGc@._V1_.jpg</t>
  </si>
  <si>
    <t>A man tries to find out who his real mother is after the woman who raised him tells him the truth.</t>
  </si>
  <si>
    <t xml:space="preserve">                A tone poem about longing and one's search for identity</t>
  </si>
  <si>
    <t>26212</t>
  </si>
  <si>
    <t xml:space="preserve">                1990-12-15</t>
  </si>
  <si>
    <t>philippines,1960s,male wears underwear,male body,handsome man</t>
  </si>
  <si>
    <t>{'Leslie Cheung', 'Maggie Cheung', 'Andy Lau'}</t>
  </si>
  <si>
    <t>{'https://www.imdb.com/name/nm0001041/', 'https://www.imdb.com/name/nm0490489/', 'https://www.imdb.com/name/nm0002000/'}</t>
  </si>
  <si>
    <t>{None, 'Jeffrey Lau', 'Kar-Wai Wong'}</t>
  </si>
  <si>
    <t xml:space="preserve">                {'https://www.imdb.com/name/nm0939182/', 'https://www.imdb.com/name/nm0311508/'}</t>
  </si>
  <si>
    <t>{'https://www.imdb.com/company/co0005344/'}</t>
  </si>
  <si>
    <t>Beautiful Thing</t>
  </si>
  <si>
    <t>https://m.media-amazon.com/images/M/MV5BYmQ3YWZkMGEtN2E3MC00ZGRjLWI3ZTMtY2YwYTQwZGM1ZjNhXkEyXkFqcGc@._V1_.jpg</t>
  </si>
  <si>
    <t>Jamie is a shy teenager, often bullied at school. His neighbour Ste has a rough time at home, being beaten by his father and brother. This issues bring them together and they find that what they feel for each other is more than fr...</t>
  </si>
  <si>
    <t xml:space="preserve">                Self discovery and first love</t>
  </si>
  <si>
    <t>Gay or straight, this is one of the finest movies ever made about self discovery and teenage love.  Albeit the end is a little wishful and optimistic, the characters and situations are perfectly developed and realized, ringing true in almost every scene.  This movie makes me smile on every level...from the way the two boys discover their affection for one another, the wonderful comedy relief from the next door neighbor Leah (and her relationship with the entire tenement population), and the perfect choice of soundtrack music from Mama Cass that, at times, seems written specifically for certain scenes and works on both a nostalgic and familiarity level.  This movie gets better with every viewing...and I'd love to see what happened to each of the characters in a sequal.This movie is, without a doubt, very personal to all gay men and women who came out during their youth and a favorite of all of my friends, both gay and straight.</t>
  </si>
  <si>
    <t>26188</t>
  </si>
  <si>
    <t>sexual attraction,gay crush,teenage boy,gay magazine,sexual awakening</t>
  </si>
  <si>
    <t>{'Glen Berry', 'Scott Neal', 'Linda Henry'}</t>
  </si>
  <si>
    <t>{'https://www.imdb.com/name/nm0077551/', 'https://www.imdb.com/name/nm0623673/', 'https://www.imdb.com/name/nm0377905/'}</t>
  </si>
  <si>
    <t>{'Hettie Macdonald'}</t>
  </si>
  <si>
    <t>{None, 'Jonathan Harvey'}</t>
  </si>
  <si>
    <t xml:space="preserve">                {'https://www.imdb.com/name/nm1281893/'}</t>
  </si>
  <si>
    <t>{'https://www.imdb.com/company/co0103532/', 'https://www.imdb.com/company/co0072097/'}</t>
  </si>
  <si>
    <t>Green Card</t>
  </si>
  <si>
    <t>https://m.media-amazon.com/images/M/MV5BZjNmZGUwZDYtMDI3My00ODI3LWIyOTAtYjhlOTg0MDJmZGRjXkEyXkFqcGc@._V1_.jpg</t>
  </si>
  <si>
    <t>A man wanting to stay in the US enters into a marriage of convenience, but it turns into more than that.</t>
  </si>
  <si>
    <t xml:space="preserve">                DVD please?</t>
  </si>
  <si>
    <t>This movie is strangely addictive.  Gérard Depardieu displays a very noble and charming character who is at the same time a simple and gruff man. He doesn't do the pretentiousness that is so common today.  He is unsophisticated yet not uncomplicated.  Andie MacDowell plays her part wonderfully.  You just want to smack her silly at times, which proves that McDowell is a great actress.  She is also one of Hollywood's "Classic" beauties.  She is a pleasure to watch not only for her first rate acting but also because she is such a handsome woman.My wife hooked me on this movie.  I am a typical American man, who is usuually into action and SciFi movies.  I usually run screaming from romantic movies.  The fact that this is a Romantic COMEDY made it fun to watch.  Depardieu plays the large "oafish" commoner to a "T".  He is a very funny man indeed, as well as a first rate actor in his own right.  He is not in enough movies, IMNSHO.I wish the studio that owns this would release it on DVD in the US.</t>
  </si>
  <si>
    <t>26204</t>
  </si>
  <si>
    <t>green card marriage,fake marriage,love,green card,marriage of convenience</t>
  </si>
  <si>
    <t>{'Gérard Depardieu', 'Bebe Neuwirth', 'Andie MacDowell'}</t>
  </si>
  <si>
    <t>{'https://www.imdb.com/name/nm0000510/', 'https://www.imdb.com/name/nm0000367/', 'https://www.imdb.com/name/nm0001564/'}</t>
  </si>
  <si>
    <t>{None, 'Peter Weir'}</t>
  </si>
  <si>
    <t xml:space="preserve">                {'https://www.imdb.com/name/nm0001837/'}</t>
  </si>
  <si>
    <t>{'https://www.imdb.com/company/co0049348/', 'https://www.imdb.com/company/co0039740/', 'https://www.imdb.com/company/co0023514/'}</t>
  </si>
  <si>
    <t xml:space="preserve">                Good attempt</t>
  </si>
  <si>
    <t>{'Melanie Mayron'}</t>
  </si>
  <si>
    <t>The Fabulous Baker Boys</t>
  </si>
  <si>
    <t>https://m.media-amazon.com/images/M/MV5BZDFlYjBkOTMtM2I4Yi00ZmUyLTg0YjctY2RhZmI0NTk0ZmE0XkEyXkFqcGc@._V1_.jpg</t>
  </si>
  <si>
    <t>The lives of two struggling musicians, who happen to be brothers, inevitably change when they team up with a beautiful, up-and-coming singer.</t>
  </si>
  <si>
    <t xml:space="preserve">                The Real Seattle Sound</t>
  </si>
  <si>
    <t>26175</t>
  </si>
  <si>
    <t xml:space="preserve">                1990-11-23</t>
  </si>
  <si>
    <t>audition,hotel,brother brother relationship,lounge singer,jazz pianist</t>
  </si>
  <si>
    <t>{'Beau Bridges', 'Jeff Bridges', 'Michelle Pfeiffer'}</t>
  </si>
  <si>
    <t>{'https://www.imdb.com/name/nm0000977/', 'https://www.imdb.com/name/nm0000201/', 'https://www.imdb.com/name/nm0000313/'}</t>
  </si>
  <si>
    <t>{'Steve Kloves'}</t>
  </si>
  <si>
    <t>{None, 'Steve Kloves'}</t>
  </si>
  <si>
    <t xml:space="preserve">                {'https://www.imdb.com/name/nm0460141/'}</t>
  </si>
  <si>
    <t>{'https://www.imdb.com/company/co0115739/', 'https://www.imdb.com/company/co0054882/', 'https://www.imdb.com/company/co0037323/'}</t>
  </si>
  <si>
    <t>The Miseducation of Cameron Post</t>
  </si>
  <si>
    <t>https://m.media-amazon.com/images/M/MV5BNGIxYzA1M2YtNzEzNy00MWMyLTgxNjUtZGE4YmViOWM2YzcwXkEyXkFqcGc@._V1_.jpg</t>
  </si>
  <si>
    <t>In 1993, a teenage girl is forced into a gay conversion therapy center by her conservative guardians.</t>
  </si>
  <si>
    <t xml:space="preserve">                Socially relevant yet non-vindictive</t>
  </si>
  <si>
    <t>You have to take this film for what it is: a low-key exploration of the experience of teenagers in a fundamentalist Christian gay conversion camp. The biggest mistake a movie like this could make would be to overly vilify everything about the camp and it's staff rather then dealing with them as human beings who are the products of their own misguided religious belief systems. The second biggest mistake a film like this could make would be NOT to address the emotional abuse that such a practice delivers. To this end, the film lets the harm of conversion therapy be self-evident without overtly pointing to it in a reactionary, outraged fashion. This is no easy accomplishment. The film is subtle and features solid acting performances by promising young actors, led by the magnificent Chloe Grace Moretz. They managed to portray the realistic ambivalence experienced by LGBT youth who find themselves in such situations. Although it will win no great swards, will be no blockbuster, and will not become a cult classic, this film definitely belongs on your must-watch list if you care about this issue.</t>
  </si>
  <si>
    <t>26153</t>
  </si>
  <si>
    <t>lesbian sex,1990s,conversion therapy,religion,female female kiss</t>
  </si>
  <si>
    <t>{'Steven Hauck', 'Quinn Shephard', 'Chloë Grace Moretz'}</t>
  </si>
  <si>
    <t>{'https://www.imdb.com/name/nm3069619/', 'https://www.imdb.com/name/nm1631269/', 'https://www.imdb.com/name/nm0791723/'}</t>
  </si>
  <si>
    <t>{'Desiree Akhavan'}</t>
  </si>
  <si>
    <t>{None, 'Cecilia Frugiuele', 'Emily M. Danforth', 'Desiree Akhavan'}</t>
  </si>
  <si>
    <t xml:space="preserve">                {'https://www.imdb.com/name/nm3034178/', 'https://www.imdb.com/name/nm2360311/', 'https://www.imdb.com/name/nm8590036/'}</t>
  </si>
  <si>
    <t>{'https://www.imdb.com/company/co0239891/', 'https://www.imdb.com/company/co0421107/'}</t>
  </si>
  <si>
    <t>Ssa-i-bo-geu-ji-man-gwen-chan-a</t>
  </si>
  <si>
    <t>https://m.media-amazon.com/images/M/MV5BMTAwMjQ0NjQzMTReQTJeQWpwZ15BbWU4MDEyNjg3NTIx._V1_.jpg</t>
  </si>
  <si>
    <t>A girl who thinks she is a combat cyborg checks into a mental hospital, where she encounters other psychotics. Eventually, she falls for a man who thinks he can steal people's souls.</t>
  </si>
  <si>
    <t xml:space="preserve">                Namsan nightmares</t>
  </si>
  <si>
    <t>Like all good movies, "I'm a Cyborg" is more than the sum of its plot points. So don't be put off by the synopsis. Normally, the minute I'm hearing "modern fairy tale", "touching love story", or "poetic images", I'll turn tail and run. But when I found out this is by the guy who made "Old Boy", I knew it had to be different. And it is. Think "Angels of the Universe" meets "Twelve Monkeys", packed with visual thrills. The opening sequence is one of the biggest kicks of its kind.Wheels are spinning are gears are grinding in pale translucent green, vaguely reminiscent of x-ray images. It turns out we are observing a Cyborg's inner life, cleverly interwoven with the opening scenes of the actual feature. Before we really understand how Cha (cover girl Su-Jeong Lim) ended up on the funny farm, the camera is gliding downstairs in an impossible dolly shot, smoothly passing through closed doors, down to the asylum's mysterious sub-basement with its candy-colored pipework. In the course of the movie's 105 minutes, Chan-Wook Park takes us from Seoul to the Swiss alps and back again. I say, forget Bollywood. South Korea is the new Hollywood.</t>
  </si>
  <si>
    <t>26174</t>
  </si>
  <si>
    <t xml:space="preserve">                2006-12-07</t>
  </si>
  <si>
    <t>six word title,female protagonist,female psychiatric patient,female cyborg,south korea</t>
  </si>
  <si>
    <t>{'Lim Soo-jung', 'Rain', 'Park Byeong-eun'}</t>
  </si>
  <si>
    <t>{'https://www.imdb.com/name/nm1280145/', 'https://www.imdb.com/name/nm3649689/', 'https://www.imdb.com/name/nm1713653/'}</t>
  </si>
  <si>
    <t>{'https://www.imdb.com/company/co0157434/', 'https://www.imdb.com/company/co0339085/'}</t>
  </si>
  <si>
    <t>Legionnaire</t>
  </si>
  <si>
    <t>https://m.media-amazon.com/images/M/MV5BN2ZjYzU5ZjktOWRjNS00NmFhLTkwM2ItZWYwMjk2ODA4YTdmXkEyXkFqcGc@._V1_.jpg</t>
  </si>
  <si>
    <t>Alain is a boxer in 1925 Marseille, France. When he doesn't take the dive paid to take by a mob boss, he has to split. He joins the Foreign Legion and is sent to Morocco. He makes 3 friends and they watch each other's backs.</t>
  </si>
  <si>
    <t xml:space="preserve">                Van Damme does drama</t>
  </si>
  <si>
    <t>I found 'Legionnaire' for $10 on a rack labelled "Movies that should never have been made!". I had never seen 'Legionnaire', but on the same rack was the Arnie classic 'Conan the Barbarian'. I decided that whoever was running the store obviously didn't know what they were talking about - I'm sure Arnie will forgive them - and so I picked up 'Legionnaire'. If I had known it had a lot more of Jean-Claude Van Damme acting rather than Van Damme beating the **** out of bad guys, I probably would have avoided it. Good thing I gave it a go, as it was actually pretty good.Van Damme plays Alain Lefevre, a boxer paid to take a dive by a mobster. Alain and his girl-friend have other ideas, and plan to flee France and go to America. After giving his opponent a good butt-kicking, and enraging the mobsters, Alain ends up being chased by police, and finds himself in the French Foreign Legion and deployed to Africa to crush an insurgency in a French colony.Funnily enough, it is pretty much 'Lionheart' reversed. Other than that, 'Legionnaire' feels more like a war movie than a Van Damme movie. Then again, you can tell Van Damme co-wrote it: He gives himself a lot of acting time, and not much arse-kicking time, but then you have various action clichés popping up and the odd one-liner here and there.Van Damme's martial-arts skills are not showcased here as much as in his other movies. There are a few boxing scenes, and maybe one kick in the entire movie. The rest of the action is standard war stuff: explosions and gun-play (circa 1924, to be precise).'Legionnaire' is surprisingly good in the end. Van Damme gets to do something different for a change, and I'll give him credit for it. It is more dramatic than most of his other movies, but that should not stop Van Damme fans - and even non-fans of Van Damme - from seeing it - 7/10</t>
  </si>
  <si>
    <t>26168</t>
  </si>
  <si>
    <t>one word title,shower room,marseille france,boxer,french</t>
  </si>
  <si>
    <t>{'Steven Berkoff', 'Adewale Akinnuoye-Agbaje', 'Jean-Claude Van Damme'}</t>
  </si>
  <si>
    <t>{'https://www.imdb.com/name/nm0015382/', 'https://www.imdb.com/name/nm0000925/', 'https://www.imdb.com/name/nm0000241/'}</t>
  </si>
  <si>
    <t>{None, 'Rebecca Morrison', 'Sheldon Lettich', 'Jean-Claude Van Damme'}</t>
  </si>
  <si>
    <t xml:space="preserve">                {'https://www.imdb.com/name/nm0504802/', 'https://www.imdb.com/name/nm0607286/', 'https://www.imdb.com/name/nm0000241/'}</t>
  </si>
  <si>
    <t>{'https://www.imdb.com/company/co0044146/', 'https://www.imdb.com/company/co0006728/', 'https://www.imdb.com/company/co0048446/'}</t>
  </si>
  <si>
    <t>Gambit</t>
  </si>
  <si>
    <t>https://m.media-amazon.com/images/M/MV5BY2JmZWQ5NWEtNmVmZC00YTE2LTg5NTItYTZhZDI0YTk1NmNkXkEyXkFqcGc@._V1_.jpg</t>
  </si>
  <si>
    <t>An art curator decides to seek revenge on his abusive boss by conning him into buying a fake Monet, but his plan requires the help of an eccentric and unpredictable Texas rodeo queen.</t>
  </si>
  <si>
    <t xml:space="preserve">                A delightful lighthearted comedy</t>
  </si>
  <si>
    <t>This film is about an art curator who decides to seek revenge on his horrible boss by tricking him to buy a fake Monet painting."Gambit" is a delightful lighthearted comedy about a heist that deviates from the plan. The original plan that Harry had was displayed in the beginning ten minutes of the film, then the rest of the run time is about how things do not go according to plan. Actually everything goes wrong and the situation becomes so hilarious. Colin Firth is great as a frustrated and disgruntled art curator, while Cameron Diaz is charming with her distinctive accent. She makes her character so interesting, her mischievous simplicity is a sharp contrast to how she gets things done in a well controlled manner. The ending twists are well executed, making it a truly Coen script. I find "Gambit" funny and entertaining.</t>
  </si>
  <si>
    <t>26151</t>
  </si>
  <si>
    <t>cigar smoking,painting,heist,art forgery,man wears eyeglasses</t>
  </si>
  <si>
    <t>{'Alan Rickman', 'Colin Firth', 'Cameron Diaz'}</t>
  </si>
  <si>
    <t>{'https://www.imdb.com/name/nm0000147/', 'https://www.imdb.com/name/nm0000614/', 'https://www.imdb.com/name/nm0000139/'}</t>
  </si>
  <si>
    <t>{None, 'Joel Coen', 'Sidney Carroll', 'Ethan Coen'}</t>
  </si>
  <si>
    <t xml:space="preserve">                {'https://www.imdb.com/name/nm0001054/', 'https://www.imdb.com/name/nm0001053/', 'https://www.imdb.com/name/nm0140987/'}</t>
  </si>
  <si>
    <t>{'https://www.imdb.com/company/co0326645/', 'https://www.imdb.com/company/co0362381/', 'https://www.imdb.com/company/co0251858/'}</t>
  </si>
  <si>
    <t>Trapped</t>
  </si>
  <si>
    <t>https://m.media-amazon.com/images/M/MV5BZGIxNjljMWMtZjk0ZS00NzUxLTg1NzAtNTJmMTI3MGY3NmM5XkEyXkFqcGc@._V1_.jpg</t>
  </si>
  <si>
    <t>The Jennings' fight for their daughters life after she is kidnapped by an experienced gang of thieves.</t>
  </si>
  <si>
    <t xml:space="preserve">                How to ruin a good idea...</t>
  </si>
  <si>
    <t>Average. The movie is full of clichés and most of all, the ending is totally unrealistic and overblown.Otherwise, if they had stuck to the basic plot, this could have been a nice little thriller, especially because on average, the acting was pretty good (especially Charlize Theron and Kevin Bacon). As usual, for some reason Hollywood producers (or Directors) feel it necessary to cram movies with tons of unnecessary subplots most of the time, as well as add minutes of ridiculous 'action scenes' which usually make the films look unreal and unbelievable to the audience. Do they really think the average moviegoer is a moron? In this case, the ending definitely ruined what could have been a good thriller...</t>
  </si>
  <si>
    <t>26148</t>
  </si>
  <si>
    <t>neo noir,psychopath,home invasion,revenge,child drinks coffee</t>
  </si>
  <si>
    <t>{'Charlize Theron', 'Kevin Bacon', 'Courtney Love'}</t>
  </si>
  <si>
    <t>{'https://www.imdb.com/name/nm0000234/', 'https://www.imdb.com/name/nm0000102/', 'https://www.imdb.com/name/nm0001482/'}</t>
  </si>
  <si>
    <t>{None, 'Greg Iles'}</t>
  </si>
  <si>
    <t xml:space="preserve">                {'https://www.imdb.com/name/nm1023692/'}</t>
  </si>
  <si>
    <t>{'https://www.imdb.com/company/co0050868/', 'https://www.imdb.com/company/co0057092/', 'https://www.imdb.com/company/co0052111/'}</t>
  </si>
  <si>
    <t>The Hunting Party</t>
  </si>
  <si>
    <t>https://m.media-amazon.com/images/M/MV5BNTQ0OTA5NzgxMV5BMl5BanBnXkFtZTcwODc4OTM1MQ@@._V1_.jpg</t>
  </si>
  <si>
    <t>A young journalist, a seasoned cameraman and a discredited war correspondent embark on an unauthorized mission to find the No.1 war criminal in Bosnia. However, their extremely dangerous target decides to come after them.</t>
  </si>
  <si>
    <t xml:space="preserve">                Let the film take you where it will and you'l have a good time</t>
  </si>
  <si>
    <t>Based on a true story of a trio of Journalists looking for a war criminal in the former Yugoslavia. The Original group included Jon Krakauer, in the movie we have Terrence Howard and Richard Gere. Where originally it started as a bunch of journalists getting drunk and deciding to go out and find the bad guys, here we have Gere as a washed up TV reporter convincing his old camera man and a network executive (who got the job because of nepotism) that he can get an interview with "the Fox" if they are willing to go along with him. They go and things instantly begin to go side ways as nothing is as it seems and no one believes they aren't with the CIA. Not to put too fine a point on it I really liked this film a great deal. Its witty intelligent with lots of likable characters and a real sense of both humor and reality.Its probably three quarters of one of the most enjoyable films of the year (even with the nastiness.) What can I say I'm a sucker for great buddy films and Terrence Howard and Richard Gere have an ease when together that makes you certain that they have been friends for decades. Its magical. If there is a problem with the film its that the film kind of loses steam toward the end. Somewhere the need for an "ending" kind of gets in the way of things and the film begins to be a bit less...I don't know, fun. Don't get me wrong its still better than many other recent films, but its just disappointing that things have to be "neat". Of course the pre-final credits explanation of whats real and what isn't a scream. See this movie, thats all I have to say. See it and go with its vibe and I think you'll have a good time.And forgive me for being spotty about things since I'm trying not to say too much since not knowing what happens is part of the joy.</t>
  </si>
  <si>
    <t>26166</t>
  </si>
  <si>
    <t>journalist,bosnian war,female nudity,female topless nudity,public nudity</t>
  </si>
  <si>
    <t>{'Jesse Eisenberg', 'Richard Gere', 'Terrence Howard'}</t>
  </si>
  <si>
    <t>{'https://www.imdb.com/name/nm0005024/', 'https://www.imdb.com/name/nm0251986/', 'https://www.imdb.com/name/nm0000152/'}</t>
  </si>
  <si>
    <t>{None, 'Richard Shepard', 'Scott Anderson'}</t>
  </si>
  <si>
    <t xml:space="preserve">                {'https://www.imdb.com/name/nm0027417/', 'https://www.imdb.com/name/nm0791672/'}</t>
  </si>
  <si>
    <t>{'https://www.imdb.com/company/co0099690/', 'https://www.imdb.com/company/co0040675/', 'https://www.imdb.com/company/co0150452/'}</t>
  </si>
  <si>
    <t>Color of Night</t>
  </si>
  <si>
    <t>https://m.media-amazon.com/images/M/MV5BZWVmZTg3NGEtNTNmMi00ZTAyLTgzMjItOWIwMmIzZWIxODIwXkEyXkFqcGc@._V1_.jpg</t>
  </si>
  <si>
    <t>A color-blind psychoanalyst is stalked by an unknown killer after taking over his murdered friend's therapy group, all of whom have a connection to a mysterious young woman that he begins having intense sexual encounters with.</t>
  </si>
  <si>
    <t xml:space="preserve">                An odd choice for Bruce Willis...</t>
  </si>
  <si>
    <t>Knowing nothing about this movie before I saw it, I have to admit that it surprised me with its plot-twists...but looking back, I should have known better! That's the great thing about trashy movies: you can have a high time while it's playing, knowing you'll hate yourself the next day (and that you'll never have to watch the thing again). Bruce Willis is a psychiatrist troubled by a patient's suicide, he goes to stay with a friend and...to give any more away would be criminal! Suffice it to say, Bruce is nude in this one, and it's a long-held sequence that gives star-peepers what they've paid for. I didn't think the sex scenes were terrifically charged, but you gotta hand it to Willis: he takes a chance here and shows his courage. Yet there are times when he has question marks all over his face, as if to ask, "what's a nice box-office star like me doing in a piece like this?" ** from ****</t>
  </si>
  <si>
    <t>26132</t>
  </si>
  <si>
    <t xml:space="preserve">                1994-12-30</t>
  </si>
  <si>
    <t>erotica,psychologist,nymphomania,sex in a swimming pool,psychological thriller</t>
  </si>
  <si>
    <t>{'Jane March', 'Bruce Willis', 'Rubén Blades'}</t>
  </si>
  <si>
    <t>{'https://www.imdb.com/name/nm0001506/', 'https://www.imdb.com/name/nm0001952/', 'https://www.imdb.com/name/nm0000246/'}</t>
  </si>
  <si>
    <t>{'Richard Rush'}</t>
  </si>
  <si>
    <t>{None, 'Matthew Chapman', 'Billy Ray'}</t>
  </si>
  <si>
    <t xml:space="preserve">                {'https://www.imdb.com/name/nm0712753/', 'https://www.imdb.com/name/nm0152466/'}</t>
  </si>
  <si>
    <t>{'https://www.imdb.com/company/co0094483/', 'https://www.imdb.com/company/co0076240/'}</t>
  </si>
  <si>
    <t>Werk ohne Autor</t>
  </si>
  <si>
    <t>https://m.media-amazon.com/images/M/MV5BMzgxNTA5NWQtMzgwYy00MDEwLWFhNjctMDBkNTY5MzM2Mjc3XkEyXkFqcGc@._V1_.jpg</t>
  </si>
  <si>
    <t>German artist Kurt Barnert has escaped East Germany and now lives in West Germany, but is tormented by his childhood under the Nazis and the GDR-regime.</t>
  </si>
  <si>
    <t xml:space="preserve">                A tale for today</t>
  </si>
  <si>
    <t>Never Look Away is essentially a film about three characters: a young artist, based on the life of Gerhard Richter, his wife, and his wife's father, a former Nazi who worked as a doctor committed to "purifying" the German race. So with the focus held so tightly on just three characters, it may seem surprising that it takes three hours to tell the story. But this film never left the feeling that too much was being told. It is a masterpiece of ideal personal relationships set against a background of truly evil and destructive behavior.The story begins with the artist as a young boy in the care of his devoted but slightly strange aunt. We follow the artist into young adulthood and into a marriage that faces unique challenges. He carries with him his aunt's plea to "never look away."While this tale begins at the onset of the Nazi era, much of what is presented is relevant to our contemporary world, though those political parallels are not drawn explicitly in the film.Released in 2018, this film was honored with many award nominations and a few wins. Because of subtitles and a length of three hours, "Never Look Away" did not lend itself well to American tastes or to wide theatrical distribution. It is available on DVD or streaming and should not be missed.</t>
  </si>
  <si>
    <t>26105</t>
  </si>
  <si>
    <t>east germany,art,sex scene,forced abortion,pregnancy</t>
  </si>
  <si>
    <t>{'Sebastian Koch', 'Tom Schilling', 'Paula Beer'}</t>
  </si>
  <si>
    <t>{'https://www.imdb.com/name/nm0771713/', 'https://www.imdb.com/name/nm0462407/', 'https://www.imdb.com/name/nm3559009/'}</t>
  </si>
  <si>
    <t>{'https://www.imdb.com/company/co0128215/', 'https://www.imdb.com/company/co0569143/', 'https://www.imdb.com/company/co0008261/'}</t>
  </si>
  <si>
    <t>Sarpatta parambarai</t>
  </si>
  <si>
    <t>https://m.media-amazon.com/images/M/MV5BYjFiOGMwNWYtMTI4OS00YWE2LTllZmQtOTRjMjEzM2M0NWM0XkEyXkFqcGc@._V1_.jpg</t>
  </si>
  <si>
    <t>When Sarpatta Parambarai is challenged to a do-or-die match, will Kabilan, a young labourer, put on the gloves himself and lead his clan to victory, or be dissuaded by his disapproving mother and dangerous politics?</t>
  </si>
  <si>
    <t xml:space="preserve">                Career best of most of the crew of SARPATTA!</t>
  </si>
  <si>
    <t>From start till the end, eventhough the run time is 2.53 hrs, we are being hooked on to the movie like we are a part of the 'Black Town' area from SARPATTA PARAMBARAI. I wonder when some masala directors say that the realistic movies will be appreciated only by geniuses not the majority movie goers. Well this movie proves that those words are absolutely wrong! Writing, Casting, Production, Cinematography, Dialogues, Direction and all the other technical aspects deserve all my ovation! Hats off!</t>
  </si>
  <si>
    <t>26091</t>
  </si>
  <si>
    <t xml:space="preserve">                2021-07-22</t>
  </si>
  <si>
    <t>boxing,boxing sport,clan,1970s,training</t>
  </si>
  <si>
    <t>{'John Kokken', 'Arya', 'Pasupathy'}</t>
  </si>
  <si>
    <t>{'https://www.imdb.com/name/nm1367730/', 'https://www.imdb.com/name/nm1951127/', 'https://www.imdb.com/name/nm4071279/'}</t>
  </si>
  <si>
    <t>{'Pa. Ranjith'}</t>
  </si>
  <si>
    <t>{None, 'Tamizh Prabha', 'Pa. Ranjith'}</t>
  </si>
  <si>
    <t xml:space="preserve">                {'https://www.imdb.com/name/nm12804700/', 'https://www.imdb.com/name/nm3163794/'}</t>
  </si>
  <si>
    <t>{'https://www.imdb.com/company/co0833708/', 'https://www.imdb.com/company/co0691420/'}</t>
  </si>
  <si>
    <t>Werewolves Within</t>
  </si>
  <si>
    <t>https://m.media-amazon.com/images/M/MV5BNGRkN2M1M2UtYTI4OC00NWNmLTlkMWEtNDM2OTQ2OGI0YjUwXkEyXkFqcGc@._V1_.jpg</t>
  </si>
  <si>
    <t>Feature adaptation of the video game where werewolves attack a small town.</t>
  </si>
  <si>
    <t xml:space="preserve">                Werewolves Within: Hybrid Whodunit with Middling Supporting Cast, Story, Kills, Red Herrings + Strong Lead, Setting, Atmosphere, Editing, Score</t>
  </si>
  <si>
    <t>We all know the history of video game to movie adaptations. Middling at best, eye-rolling so bad its good time killers. I'm not rating it based on the game - I'm rating the movie itself. If you're looking for a small-town, quirky Fargo-esque whodunit with some small moments of humor mixed in with even smaller moments of horror and weird small-town, narrow minded personalities represented, then this is it. If you're looking for a heavy dose of any one genre or sub-genre you're going to be somewhat disappointed with this hybrid film.The lead is an up an coming actor with a great range - (see him in The Tomorrow War w/Chris Pratt) - other than him, the rest of the cast is middling. It feels like a missed opportunity with the supporting cast, dialogue - and given that they skimped on red herring moments and great kills (or lack of) - I would give this movie a 5/10. The lead, setting/atmosphere, score are 9/10 and elevate the overall package. It is a perfect introduction to horror for the younger crowd.I'd rank this as a better film than Howl, Late Phases and Wer but it does not stand out for its time like Ginger Snaps. An American Werewolf in London will never seemingly be toppled for a horror comedy and remains the platinum standard in the werewolf sub-genre, with The Howling close behind for transformation and overall horror.</t>
  </si>
  <si>
    <t>26102</t>
  </si>
  <si>
    <t>werewolf,forest ranger,lycanthrope,police protagonist,based on video game</t>
  </si>
  <si>
    <t>{'Sam Richardson', 'George Basil', 'Milana Vayntrub'}</t>
  </si>
  <si>
    <t>{'https://www.imdb.com/name/nm3931538/', 'https://www.imdb.com/name/nm4097479/', 'https://www.imdb.com/name/nm2168927/'}</t>
  </si>
  <si>
    <t>{'Josh Ruben'}</t>
  </si>
  <si>
    <t>{None, 'Mishna Wolff'}</t>
  </si>
  <si>
    <t xml:space="preserve">                {'https://www.imdb.com/name/nm0938297/'}</t>
  </si>
  <si>
    <t>{'https://www.imdb.com/company/co0015762/', 'https://www.imdb.com/company/co0379163/', 'https://www.imdb.com/company/co0379262/'}</t>
  </si>
  <si>
    <t>Breaking Away</t>
  </si>
  <si>
    <t>https://m.media-amazon.com/images/M/MV5BYTNkMTA4YzktNmE3Mi00NjdjLWE4MzAtZjcwOTVmYmMxNGIwXkEyXkFqcGc@._V1_.jpg</t>
  </si>
  <si>
    <t>A working-class Indiana teen obsessed with the Italian cycling team vies for the affections of a college girl while searching for life goals with his friends.</t>
  </si>
  <si>
    <t xml:space="preserve">                Charming Sleeper</t>
  </si>
  <si>
    <t>I went to see this movie when it first came out.  We had decided to go to a double feature of two movies that we had never heard of, knowing that in that day and age, a double feature meant that at least one, if not both movies, had to be pretty awful.  The first film was Starting Over with Burt Reynolds, and it was fairly good.  So my friends were sure that the other would have to be terrible, but we had nothing better to do, so I convinced them to stay.  Before three lines of dialogue I was absolutely hooked.  I have seen it at least twenty times and the witty dialogue and rapport of the characters gets me every time.  The music accents the film beautifully. The cinematography is gorgeous.  But the story is what really matters. Four guys finding there way in a place where they feel little hope for the future, one a dreamer whose dreams are crushed, but he finds the spirit to pick up and start dreaming again.  Delightful all the way around.</t>
  </si>
  <si>
    <t>26082</t>
  </si>
  <si>
    <t xml:space="preserve">                1979-07-20</t>
  </si>
  <si>
    <t>class differences,bicycle racing,bloomington indiana,college town,indiana university</t>
  </si>
  <si>
    <t>{'Dennis Quaid', 'Dennis Christopher', 'Daniel Stern'}</t>
  </si>
  <si>
    <t>{'https://www.imdb.com/name/nm0000598/', 'https://www.imdb.com/name/nm0160550/', 'https://www.imdb.com/name/nm0827663/'}</t>
  </si>
  <si>
    <t>{None, 'Steve Tesich'}</t>
  </si>
  <si>
    <t xml:space="preserve">                {'https://www.imdb.com/name/nm0856270/'}</t>
  </si>
  <si>
    <t>Lakshya</t>
  </si>
  <si>
    <t>https://m.media-amazon.com/images/M/MV5BNzJhOWIzZjUtYzhhOS00MjcwLTkxOGQtYTgwMWU0MzA3NDQ0XkEyXkFqcGc@._V1_.jpg</t>
  </si>
  <si>
    <t>An aimless, jobless, irresponsible grown man joins the army and matures into a battlefield hero.</t>
  </si>
  <si>
    <t xml:space="preserve">                Lakshya!!What a movie</t>
  </si>
  <si>
    <t>I'm the kind of guy who enjoys mindless action movies as well as movies that are intelligent,sensitive&amp;amp,thought-provoking.Lakshya falls in the latter category. The promos were slick and the music sounded good.But when i read the box-office report on this movie i was surprised at the lukewarm response this movie got because i thought this movie would be a runaway hit.However what can people like us do when such gifted film-makers like Farhan Akhtar are discouraged because their movies don't spoon-feed facts to the audience.But all said and done,This is among my personal favourites and i'm giving it a 10/10.2004 has produced some mature and intelligent movies like Lakshya,Yuva,Hum Tum,Swades etc and i'm happy that film-makers are growing up.This movie inspired me a lot and has played a role in me realising the truth that we should always have an aim in life because a life without an aim is like a body minus the soul.+ points-Acting,Music(Background),Sound,Story,Tight Screenplay,Inspiring,Photography,Cinematography(nicely shot) -points-Length,Slow Pace,2nd half songs.</t>
  </si>
  <si>
    <t>26075</t>
  </si>
  <si>
    <t>character repeats someone else's dialogue,army,military academy,mountain,basic training</t>
  </si>
  <si>
    <t>{'Amitabh Bachchan', 'Preity G Zinta', 'Hrithik Roshan'}</t>
  </si>
  <si>
    <t>{'https://www.imdb.com/name/nm0006689/', 'https://www.imdb.com/name/nm0004335/', 'https://www.imdb.com/name/nm0000821/'}</t>
  </si>
  <si>
    <t>{None, 'Karan Vishwanath Kashyap', 'Javed Akhtar', 'Karan Kashyap'}</t>
  </si>
  <si>
    <t xml:space="preserve">                {'https://www.imdb.com/name/nm10689808/', 'https://www.imdb.com/name/nm0015287/', 'https://www.imdb.com/name/nm1260845/'}</t>
  </si>
  <si>
    <t>The Pagemaster</t>
  </si>
  <si>
    <t>https://m.media-amazon.com/images/M/MV5BZjZhYTU5OTgtMzU4OC00ZTI2LWE1M2YtYjlmN2NmMzA1MWIyXkEyXkFqcGc@._V1_.jpg</t>
  </si>
  <si>
    <t>A cowardly boy, who buries himself in accident statistics, enters a library to escape a storm, only to be transformed into an animated illustration by the Pagemaster. He has to work through obstacles from classic books to return t...</t>
  </si>
  <si>
    <t xml:space="preserve">                A childhood favourite that should have been longer.</t>
  </si>
  <si>
    <t>This was my favourite film as a kid. Being born the year it came out, I think i spent the majority of 1998 watching it as that is when my brain developed enough to remember a movie. I honestly remember sitting there in my lounge room literally wishing there would be a sequel or a longer version somewhere out there because even as a toddler there were still parts of the film frustrated the hell out of me. I wanted to see Richard at school, get better sense of his lack of friends and worried, overly cautious nature. I wanted him to have a girl he liked, or someone he wanted to impress, that he could after his adventures with the books. I wanted more Christopher Lloyd. I wanted the areas of the journey he embarked upon to go longer than about 15 minutes each, I wanted more jokes and maybe a few more characters for them to meet along the way. I also would have liked more books to pop up, maybe like action or something like that. Even just a little cameo would have been cool.All that being said, what I was left with, I loved. More than anything. James Horner's score is easily my favourite of all time and summarises my awesome childhood. Macaulay Culkin was always my hero. I was delighted he was the star of this. It was a hell of a lot better than richie rich. Yeesh. The visuals were terrific and it really did have a sense of wonder. The very short runtime however, stopped it from being a real classic. Man oh man that was a small tragedy as a kid. It filled me with a rich sadness, because I didn't want the story to end. It did make me feel as hard as i think i ever felt as a child though, and for that, I cant fault it. Plus the bike scene made me want to jump 10 feet in the air with happiness.</t>
  </si>
  <si>
    <t>26061</t>
  </si>
  <si>
    <t>disintegration,dr. henry jekyll character,dungeons and dragons,fantasy reality crossover,rain</t>
  </si>
  <si>
    <t>{'Christopher Lloyd', 'Kanin Howell', 'Macaulay Culkin'}</t>
  </si>
  <si>
    <t>{'https://www.imdb.com/name/nm0000502/', 'https://www.imdb.com/name/nm0397940/', 'https://www.imdb.com/name/nm0000346/'}</t>
  </si>
  <si>
    <t>{'Pixote Hunt', 'Joe Johnston'}</t>
  </si>
  <si>
    <t>{None, 'David Casci', 'David Kirschner', 'Ernie Contreras'}</t>
  </si>
  <si>
    <t xml:space="preserve">                {'https://www.imdb.com/name/nm0176497/', 'https://www.imdb.com/name/nm0143129/', 'https://www.imdb.com/name/nm0456946/'}</t>
  </si>
  <si>
    <t>{'https://www.imdb.com/company/co0000756/', 'https://www.imdb.com/company/co0045447/', 'https://www.imdb.com/company/co0079227/'}</t>
  </si>
  <si>
    <t>A Thursday</t>
  </si>
  <si>
    <t>https://m.media-amazon.com/images/M/MV5BMzhiZjhmMTctZjZlNi00MjcwLWFjMWQtNTRjMjU0NTIyMDk5XkEyXkFqcGc@._V1_.jpg</t>
  </si>
  <si>
    <t>Naina, a playschool teacher, takes 16 students hostage. Rattling the police and the leaders, her demands send shockwaves through the country.</t>
  </si>
  <si>
    <t xml:space="preserve">                Yami's career changing/best performance</t>
  </si>
  <si>
    <t>26054</t>
  </si>
  <si>
    <t xml:space="preserve">                2022-02-17</t>
  </si>
  <si>
    <t>hostage,hostage situation,hostage taker,female criminal,female kidnapper</t>
  </si>
  <si>
    <t>{'Yami Gautam', 'Atul Kulkarni', 'Neha Dhupia'}</t>
  </si>
  <si>
    <t>{'https://www.imdb.com/name/nm1226448/', 'https://www.imdb.com/name/nm0474609/', 'https://www.imdb.com/name/nm4417069/'}</t>
  </si>
  <si>
    <t>{'Behzad Khambata'}</t>
  </si>
  <si>
    <t>{None, 'Vijay Maurya', 'Behzad Khambata', 'Ashley Lobo'}</t>
  </si>
  <si>
    <t xml:space="preserve">                {'https://www.imdb.com/name/nm5880364/', 'https://www.imdb.com/name/nm8004807/', 'https://www.imdb.com/name/nm1238337/'}</t>
  </si>
  <si>
    <t>{'https://www.imdb.com/company/co0687913/', 'https://www.imdb.com/company/co0689448/', 'https://www.imdb.com/company/co0818751/'}</t>
  </si>
  <si>
    <t>2:22</t>
  </si>
  <si>
    <t>https://m.media-amazon.com/images/M/MV5BNDZkZjA3M2EtMDlhOS00ZTZjLTgzM2YtMzg0NTM4YmNlMjhmXkEyXkFqcGc@._V1_.jpg</t>
  </si>
  <si>
    <t>A man's life is derailed when an ominous pattern of events repeats itself in exactly the same manner every day, ending at precisely 2:22 p.m.</t>
  </si>
  <si>
    <t xml:space="preserve">                A Romance across Time</t>
  </si>
  <si>
    <t>2:22 (for 2:22pm) is a star-crossed lovers story as two guys vie for one woman, both 30 yrs ago and present day - to the moment. The "how" is a bit mind-bendy but the "why" is Love and that's what's in focus anyway. Stars Bradley Cooper look-alike Michiel Huisman and she-looks-so-familiar Teresa Palmer who starred in one of her first films, "2:37" - weird, right? Decent afternoon flick to view with your life partner.</t>
  </si>
  <si>
    <t>26043</t>
  </si>
  <si>
    <t>time for title,time loop,event repeating itself,obsessive love,man woman romance</t>
  </si>
  <si>
    <t>{'Michiel Huisman', 'Sam Reid', 'Teresa Palmer'}</t>
  </si>
  <si>
    <t>{'https://www.imdb.com/name/nm0401264/', 'https://www.imdb.com/name/nm1954240/', 'https://www.imdb.com/name/nm2730580/'}</t>
  </si>
  <si>
    <t>{'Paul Currie'}</t>
  </si>
  <si>
    <t>{None, 'Nathan Parker', 'Todd Stein'}</t>
  </si>
  <si>
    <t xml:space="preserve">                {'https://www.imdb.com/name/nm2914162/', 'https://www.imdb.com/name/nm2089442/'}</t>
  </si>
  <si>
    <t>{'https://www.imdb.com/company/co0005596/', 'https://www.imdb.com/company/co0051618/', 'https://www.imdb.com/company/co0209925/'}</t>
  </si>
  <si>
    <t>Where'd You Go, Bernadette</t>
  </si>
  <si>
    <t>https://m.media-amazon.com/images/M/MV5BZTE0ZjYwOTEtZjBjYS00MTgyLTg4MGMtODdkMjRmY2ZiOTlmXkEyXkFqcGc@._V1_.jpg</t>
  </si>
  <si>
    <t>A loving mom becomes compelled to reconnect with her creative passions after years of sacrificing herself for her family. Her leap of faith takes her on an epic adventure that jump-starts her life and leads to her triumphant redis...</t>
  </si>
  <si>
    <t xml:space="preserve">                We've All Been There</t>
  </si>
  <si>
    <t>Started out at little slow and ended strong. The Director took to long to help us understand the complexity of Bernadette and her real struggles -which we can all identify with, so that we really liked and rooted for her. Once the movie got there it took off and ended strong. One criticism overall and not so much about this movie but an overall statement. If a movie is set in a specific city - film it in that city. There were obvious obligatory scenes of Seattle but It was clearly filmed mostly elsewhere.</t>
  </si>
  <si>
    <t>26045</t>
  </si>
  <si>
    <t>singing in a car,reference to eddie vedder,based on epistolary novel,apostrophe in title,punctuation in title</t>
  </si>
  <si>
    <t>{'Billy Crudup', 'Emma Nelson', 'Cate Blanchett'}</t>
  </si>
  <si>
    <t>{'https://www.imdb.com/name/nm8625874/', 'https://www.imdb.com/name/nm0001082/', 'https://www.imdb.com/name/nm0000949/'}</t>
  </si>
  <si>
    <t>{None, 'Vincent Palmo Jr.', 'Holly Gent', 'Richard Linklater'}</t>
  </si>
  <si>
    <t xml:space="preserve">                {'https://www.imdb.com/name/nm0000500/', 'https://www.imdb.com/name/nm0658628/', 'https://www.imdb.com/name/nm0313012/'}</t>
  </si>
  <si>
    <t>{'https://www.imdb.com/company/co0323215/', 'https://www.imdb.com/company/co0123642/', 'https://www.imdb.com/company/co0212151/'}</t>
  </si>
  <si>
    <t>Ying hung boon sik</t>
  </si>
  <si>
    <t>https://m.media-amazon.com/images/M/MV5BZTdlMWM2YjYtMGY3NC00YzM3LWIzZWEtNTg2NjVkZGM1MzFhXkEyXkFqcGc@._V1_.jpg</t>
  </si>
  <si>
    <t>A reforming ex-gangster tries to reconcile with his estranged policeman brother, but the ties to his former gang are difficult to break.</t>
  </si>
  <si>
    <t xml:space="preserve">                A Better Tomorrow starts today...</t>
  </si>
  <si>
    <t>Two brothers (One a cop played by the late Leslie Cheung, the other a thief played by Ti Lung) become enemies after the death of their father while Chow Yun Fat plays a crippled assassin who teams up with Ti Lung to help protect Cheung from the mob boss that is looking to do him in, while at the same time try to redeem himself in the eyes of his police officer brother. A Better Tomorrow is often reported as the best movie John Woo has done and while it is certainly a superior staple on his resume, the movie's tone is a little off and although the movie is very well done the movie gets a tad too melodramatic at times. However that minor flaw aside A Better Tomorrow provides an unusually rich story that details a rocky relationship that seems to never be forgiven. Indeed even at the end, we doubt whether the brothers will ever be as close as they once were. Ti Lung and Leslie Cheung are very good in their roles but it really is Chow Yun Fat that sells the movie and his performance as an out of work assassin provides a tragic figure that is far more tragic than the relationship between Lung and Cheung. As noted the acting is flawless with Cheung turning in a flawless 180 degree turn in his character. A Better Tomorrow while not the best movie from John Woo, is still a rewarding tale.* * *1/2 out of 4-(Very good)</t>
  </si>
  <si>
    <t>26037</t>
  </si>
  <si>
    <t xml:space="preserve">                1986-08-02</t>
  </si>
  <si>
    <t>friendship,crime boss,criminal underworld,neo noir,police</t>
  </si>
  <si>
    <t>{'Lung Ti', 'Chow Yun-Fat', 'Leslie Cheung'}</t>
  </si>
  <si>
    <t>{'https://www.imdb.com/name/nm0862479/', 'https://www.imdb.com/name/nm0002000/', 'https://www.imdb.com/name/nm0000334/'}</t>
  </si>
  <si>
    <t>{None, 'Hing-Ka Chan', 'Suk-Wah Leung', 'John Woo'}</t>
  </si>
  <si>
    <t xml:space="preserve">                {'https://www.imdb.com/name/nm0150916/', 'https://www.imdb.com/name/nm0000247/', 'https://www.imdb.com/name/nm0505000/'}</t>
  </si>
  <si>
    <t>{'https://www.imdb.com/company/co0000295/', 'https://www.imdb.com/company/co0157157/'}</t>
  </si>
  <si>
    <t>Afflicted</t>
  </si>
  <si>
    <t>https://m.media-amazon.com/images/M/MV5BMjEzOTczNzA0NF5BMl5BanBnXkFtZTgwMTgwNTYyMTE@._V1_.jpg</t>
  </si>
  <si>
    <t>Two best friends see their trip of a lifetime take a dark turn when one of them is struck by a mysterious affliction. Now, in a foreign land, they race to uncover the source before it consumes him completely.</t>
  </si>
  <si>
    <t xml:space="preserve">                Solid concept and quite entertaining, but still flawed</t>
  </si>
  <si>
    <t>25995</t>
  </si>
  <si>
    <t>vacation gone wrong,creature feature,found footage horror,mockumentary,blood thirst</t>
  </si>
  <si>
    <t>{'Clif Prowse', 'Derek Lee', 'Michael Gill'}</t>
  </si>
  <si>
    <t>{'https://www.imdb.com/name/nm1854114/', 'https://www.imdb.com/name/nm6411675/', 'https://www.imdb.com/name/nm1429317/'}</t>
  </si>
  <si>
    <t>{'Clif Prowse', 'Derek Lee'}</t>
  </si>
  <si>
    <t>{None, 'Clif Prowse', 'Derek Lee'}</t>
  </si>
  <si>
    <t xml:space="preserve">                {'https://www.imdb.com/name/nm1854114/', 'https://www.imdb.com/name/nm1429317/'}</t>
  </si>
  <si>
    <t>{'https://www.imdb.com/company/co0323227/', 'https://www.imdb.com/company/co0439457/', 'https://www.imdb.com/company/co0208137/'}</t>
  </si>
  <si>
    <t>My Life Without Me</t>
  </si>
  <si>
    <t>https://m.media-amazon.com/images/M/MV5BZGZiMDNkMzItOGU1NS00NWZlLWJkMDktYzg2OTQyOTFmZmIxXkEyXkFqcGc@._V1_.jpg</t>
  </si>
  <si>
    <t>A young woman conceals the fact of her terminal cancer to live her life with a passion she never had before.</t>
  </si>
  <si>
    <t xml:space="preserve">                "Life" sentence:  Polley is exquisitely perfect</t>
  </si>
  <si>
    <t>MY LIFE WITHOUT ME (2003) ***1/2 Sarah Polley, Mark Ruffalo, Scott Speedman, Deborah Harry, Amanda Plummer, Leonor Watling, Julian Richings, Maria de Medeiros, Jessica Amlee, Kenya Jo Kennedy, Alfred Molina. Polley gives a remarkable performance as a young wife and mother who is diagnosed with terminal cancer and with the few precious months left to her own devices she decides not to tell anyone but instead attempts to live life by her own guidelines including taking a lover (Ruffalo in a genial turn) and setting her family up with a new mother figure in the form of new next door neighbor Watling (who gives a heartrending speech about her occupation as a nurse) and in the process realizing just how important it is to live life each day as if it were indeed your last. Director Isabel Coixet adapts Nanci Kincaid's short story 'Pretending the Bed is a Raft' with clear-eyed sharpness allowing the ultimate heartbreak to occur off-screen and instead focusing on the funny and poignant pangs her protagonist silently endures. A real gem that reminded me of the '70s golden age of indies.</t>
  </si>
  <si>
    <t>26013</t>
  </si>
  <si>
    <t>panties,underwear,adultery,candy,bucket list</t>
  </si>
  <si>
    <t>{'Scott Speedman', 'Mark Ruffalo', 'Sarah Polley'}</t>
  </si>
  <si>
    <t>{'https://www.imdb.com/name/nm0001631/', 'https://www.imdb.com/name/nm0005454/', 'https://www.imdb.com/name/nm0749263/'}</t>
  </si>
  <si>
    <t>{'Isabel Coixet'}</t>
  </si>
  <si>
    <t>{None, 'Nanci Kincaid', 'Isabel Coixet'}</t>
  </si>
  <si>
    <t xml:space="preserve">                {'https://www.imdb.com/name/nm1563090/', 'https://www.imdb.com/name/nm0170043/'}</t>
  </si>
  <si>
    <t>{'https://www.imdb.com/company/co0092623/', 'https://www.imdb.com/company/co0006440/', 'https://www.imdb.com/company/co0062576/'}</t>
  </si>
  <si>
    <t>Scrooge</t>
  </si>
  <si>
    <t>https://m.media-amazon.com/images/M/MV5BNTlmMzgzNTctOWY0ZS00M2Q2LTk5NjYtM2ZiNTFjZTBjYzM0XkEyXkFqcGc@._V1_.jpg</t>
  </si>
  <si>
    <t>Ebenezer Scrooge, a curmudgeonly, miserly businessman, has no time for sentimentality and largely views Christmas as a waste of time. However, this Christmas Eve, he will be visited by three spirits who will show him the error of ...</t>
  </si>
  <si>
    <t xml:space="preserve">                The quintessential Christmas movie</t>
  </si>
  <si>
    <t>25996</t>
  </si>
  <si>
    <t xml:space="preserve">                1951-11-30</t>
  </si>
  <si>
    <t>christmas,greed,ghost,scrooge,miser</t>
  </si>
  <si>
    <t>{'Jack Warner', 'Kathleen Harrison', 'Alastair Sim'}</t>
  </si>
  <si>
    <t>{'https://www.imdb.com/name/nm0365692/', 'https://www.imdb.com/name/nm0799237/', 'https://www.imdb.com/name/nm0912487/'}</t>
  </si>
  <si>
    <t>{'Brian Desmond Hurst'}</t>
  </si>
  <si>
    <t>{None, 'Noel Langley', 'Charles Dickens'}</t>
  </si>
  <si>
    <t xml:space="preserve">                {'https://www.imdb.com/name/nm0002042/', 'https://www.imdb.com/name/nm0486538/'}</t>
  </si>
  <si>
    <t>{'https://www.imdb.com/company/co0135414/'}</t>
  </si>
  <si>
    <t>Anbe Sivam</t>
  </si>
  <si>
    <t>https://m.media-amazon.com/images/M/MV5BNDAxNWM0NmMtOTE0YS00M2I0LTkwNjItNWY2N2VmNzJiZTdmXkEyXkFqcGc@._V1_.jpg</t>
  </si>
  <si>
    <t>Two men, one young and arrogant, the other damaged - physically but not spiritually - by life, are thrown together by circumstances, and find that they are in some ways bound together by fate.</t>
  </si>
  <si>
    <t xml:space="preserve">                Not a masterpiece cause its a remake?</t>
  </si>
  <si>
    <t>Many rule out this movie as a non-masterpiece just because its a remake....I stick to what Ram Gopal Verma said, 'nothing is original'. In Hollywood, people make movies inspired sometimes by small or Eastern/European movies, then much of the time it is an adaptation of a novel. The director gets a huge team of writers to fine-tune the script. The result, a masterpiece. Here, Kamal single-handedly carried and executed this film. He was inspired by a Hollywood movie which was a slapstick comedy. Did the original say "God is Love" and tackled communist views? This should never be called a remake. Kamal's detail in acting proves he can beat any given actor in this world, I dare to bet. Even in scenes which does not highlight him, he reacts perfectly. Even the minute details was taken care of in his movements and face reactions, the muscles, and the handicap. The best part of this movie is actually the depth of characterization in Kamal and Madhavan, they lived as Nalla and A. Ars throughout the screening in my mind. I have never seen the depth of characterization as much as this movie in the recent past. Deserves to be in the top 250. Is this Internet Movie Database or American Movie Database? I hardly saw a move with a richer context than this. Indian movies do provide masterpieces once at a time, and please do recognize these efforts.</t>
  </si>
  <si>
    <t>26024</t>
  </si>
  <si>
    <t xml:space="preserve">                2003-01-14</t>
  </si>
  <si>
    <t>man wears eyeglasses,child in jeopardy,arranged marriage,swimming pool,comrade</t>
  </si>
  <si>
    <t>{'Madhavan', 'Kiran Rathod', 'Kamal Haasan'}</t>
  </si>
  <si>
    <t>{'https://www.imdb.com/name/nm0352032/', 'https://www.imdb.com/name/nm0534856/', 'https://www.imdb.com/name/nm0993256/'}</t>
  </si>
  <si>
    <t>{'Sundar C.'}</t>
  </si>
  <si>
    <t>{None, 'Mohan Nair', 'Madan', 'Kamal Haasan'}</t>
  </si>
  <si>
    <t xml:space="preserve">                {'https://www.imdb.com/name/nm0352032/', 'https://www.imdb.com/name/nm1793521/', 'https://www.imdb.com/name/nm1195712/'}</t>
  </si>
  <si>
    <t>{'https://www.imdb.com/company/co0099947/'}</t>
  </si>
  <si>
    <t>Red Rock West</t>
  </si>
  <si>
    <t>https://m.media-amazon.com/images/M/MV5BYjY2MzA5NWEtZmM5ZS00ZGYwLTg2NjItOWQyYTk5YTI4ZWM3XkEyXkFqcGc@._V1_.jpg</t>
  </si>
  <si>
    <t>Upon arriving to a small town, a drifter is mistaken for a hitman, but when the real hitman arrives, complications ensue.</t>
  </si>
  <si>
    <t xml:space="preserve">                Hit-man and her</t>
  </si>
  <si>
    <t>Red Rock West is a modern film noir with twists upon twists and characters with the behaviour of rats tied in a sack.Its a gritty thriller with Nicholas Cage ends up in a bar and lies which leads him to all sorts of trouble. The bartender played by JT Walsh mistakes him for a hit-man and wants him to take out his wife.Lara Flynn Boyle is his hot wife and it looks she has a thing with a ranch hand and Cage warns her about her husband. As Cage leaves town in the pouring rain he hits a pedestrian and takes him to hospital. The police close in on him about the accident and the elected sheriff is suspicious and he turns out to be JT Walsh.Before long Dennis Hopper turns up as another suspicious character and then its a case of who to trust and who is lying while Cage tries to get away from Red Rock but keeps getting pulled back.In the wrong hands this film would be preposterous and absurd. Director John Dahl has a sure touch for the drama, he gets the right types of performances from his main stars, good use of music and action scenes and piles on the twists and double crosses.The 1990s were a good decade for Dahl and his Thriller Noirs which were essentially made on a low budget. One thing to notice in this film is that the police outside the Sheriff are rather smart and on the ball.</t>
  </si>
  <si>
    <t>25990</t>
  </si>
  <si>
    <t>neo noir,vietnam war veteran,hitman,texan,wyoming</t>
  </si>
  <si>
    <t>{'Dennis Hopper', 'Nicolas Cage', 'Lara Flynn Boyle'}</t>
  </si>
  <si>
    <t>{'https://www.imdb.com/name/nm0001223/', 'https://www.imdb.com/name/nm0000454/', 'https://www.imdb.com/name/nm0000115/'}</t>
  </si>
  <si>
    <t>{None, 'John Dahl', 'Rick Dahl'}</t>
  </si>
  <si>
    <t xml:space="preserve">                {'https://www.imdb.com/name/nm0001093/', 'https://www.imdb.com/name/nm0196967/'}</t>
  </si>
  <si>
    <t>The Little Hours</t>
  </si>
  <si>
    <t>https://m.media-amazon.com/images/M/MV5BMzAzOTQ2NTg1OF5BMl5BanBnXkFtZTgwNTUyNzUzMjI@._V1_.jpg</t>
  </si>
  <si>
    <t>In the Middle Ages, a young servant fleeing from his master takes refuge at a convent full of emotionally unstable nuns. Introduced as a deaf mute man, he must fight to hold his cover as the nuns try to resist temptation.</t>
  </si>
  <si>
    <t xml:space="preserve">                Bless Me Father for I laughed,. Hard!</t>
  </si>
  <si>
    <t>If you are someone who delights in a parody of religion and piety then this will tickle your pink bits. Laugh out loud moments. A delightful surprise.</t>
  </si>
  <si>
    <t>25978</t>
  </si>
  <si>
    <t>parody,nun,witchcraft,convent,medieval times</t>
  </si>
  <si>
    <t>{'Dave Franco', 'Alison Brie', 'Kate Micucci'}</t>
  </si>
  <si>
    <t>{'https://www.imdb.com/name/nm2177528/', 'https://www.imdb.com/name/nm1555340/', 'https://www.imdb.com/name/nm2002649/'}</t>
  </si>
  <si>
    <t>{'Jeff Baena'}</t>
  </si>
  <si>
    <t>{None, 'Giovanni Boccaccio', 'Jeff Baena'}</t>
  </si>
  <si>
    <t xml:space="preserve">                {'https://www.imdb.com/name/nm1337885/', 'https://www.imdb.com/name/nm0090504/'}</t>
  </si>
  <si>
    <t>{'https://www.imdb.com/company/co0581611/', 'https://www.imdb.com/company/co0406729/', 'https://www.imdb.com/company/co0488623/'}</t>
  </si>
  <si>
    <t>Super Dark Times</t>
  </si>
  <si>
    <t>https://m.media-amazon.com/images/M/MV5BMjA4NzU2ODA5OF5BMl5BanBnXkFtZTgwNTk1ODkwMzI@._V1_.jpg</t>
  </si>
  <si>
    <t>Teenagers Zach and Josh have been best friends their whole lives, but when a gruesome accident leads to a cover-up, the secret drives a wedge between them and propels them down a rabbit hole of escalating paranoia and violence.</t>
  </si>
  <si>
    <t xml:space="preserve">                Super Enjoyable Times</t>
  </si>
  <si>
    <t>If you like an indie flavor &amp;amp, are a fan of films like River's Edge or Stand By Me then you should have some fun with this one.The storytelling is rich and engaging with suspenseful paranoia &amp;amp, is accompanied by some shocking imagery. The characters are entertaining &amp;amp, well conceived so it matters to the viewer when events unfold around them.I can't fault this film for anything but I settle on a 7 rating because like most true crime narratives it is forced to borrow from its influences, which seem to be called upon throughout.</t>
  </si>
  <si>
    <t>25992</t>
  </si>
  <si>
    <t>katana,teenager,friendship,bicycle,marijuana</t>
  </si>
  <si>
    <t>{'Charlie Tahan', 'Owen Campbell', 'Elizabeth Cappuccino'}</t>
  </si>
  <si>
    <t>{'https://www.imdb.com/name/nm3338805/', 'https://www.imdb.com/name/nm4327544/', 'https://www.imdb.com/name/nm2253071/'}</t>
  </si>
  <si>
    <t>{'Kevin Phillips'}</t>
  </si>
  <si>
    <t>{None, 'Ben Collins', 'Luke Piotrowski'}</t>
  </si>
  <si>
    <t xml:space="preserve">                {'https://www.imdb.com/name/nm2049126/', 'https://www.imdb.com/name/nm2431095/'}</t>
  </si>
  <si>
    <t>{'https://www.imdb.com/company/co0497484/', 'https://www.imdb.com/company/co0395263/', 'https://www.imdb.com/company/co0221144/'}</t>
  </si>
  <si>
    <t>Dolphin Tale</t>
  </si>
  <si>
    <t>https://m.media-amazon.com/images/M/MV5BMTk2NTQwMTU5NF5BMl5BanBnXkFtZTcwNTU0MzE0NQ@@._V1_.jpg</t>
  </si>
  <si>
    <t>A boy finds a dolphin that was injured in a trap. They become friends, but the dolphin needs to have its tail amputated to survive. With the help of a biologist and a prosthetics specialist, the boy tries to save the animal.</t>
  </si>
  <si>
    <t xml:space="preserve">                Very Nice</t>
  </si>
  <si>
    <t>Heartwarming family movie that's very sweet and inspirational. If this movie doesn't make you smile, I feel sorry for you. Yes, it's predictable if you're an older viewer but that's not always a bad thing. It's based on a true story about this dolphin who loses her tail and the efforts to give her a prosthetic tail that might enable her to swim normally. They add some fictional elements to the movie for dramatic effect but nothing too corny. It's got a good cast and a good story with a lot of heart. The little girl Cozi Zuehlsdorff is especially adorable. It's a really nice movie with a hopeful message. It's a dolphin movie, people. Who doesn't like dolphins?</t>
  </si>
  <si>
    <t>25966</t>
  </si>
  <si>
    <t>bare chested male,father figure,beach,medical examination,party</t>
  </si>
  <si>
    <t>{'Morgan Freeman', 'Ashley Judd', 'Harry Connick Jr.'}</t>
  </si>
  <si>
    <t>{'https://www.imdb.com/name/nm0000171/', 'https://www.imdb.com/name/nm0000151/', 'https://www.imdb.com/name/nm0001065/'}</t>
  </si>
  <si>
    <t>{'Charles Martin Smith'}</t>
  </si>
  <si>
    <t>{None, 'Karen Janszen', 'Noam Dromi'}</t>
  </si>
  <si>
    <t xml:space="preserve">                {'https://www.imdb.com/name/nm0238247/', 'https://www.imdb.com/name/nm0418321/'}</t>
  </si>
  <si>
    <t>{'https://www.imdb.com/company/co0332172/', 'https://www.imdb.com/company/co0328433/', 'https://www.imdb.com/company/co0054452/'}</t>
  </si>
  <si>
    <t>Addicted to Love</t>
  </si>
  <si>
    <t>https://m.media-amazon.com/images/M/MV5BNjMwZjhiYTYtNjc5My00NTRhLTg0NWItMTk4MDJhNzcxNDRkXkEyXkFqcGc@._V1_.jpg</t>
  </si>
  <si>
    <t>Maggie's and Sam's former partners are in love, she wants revenge and he wants his lost love back, so they work together to break up the happy couple.</t>
  </si>
  <si>
    <t xml:space="preserve">                OK Romantic Comedy</t>
  </si>
  <si>
    <t>I thought this movie was pretty average as romantic comedies go, and frighteningly similar to Meg Ryan's previous vehicle "French Kiss", which saw Kevin Kline playing a Frenchman she falls for, enroute to getting her cheating fiancé back. "Addicted To Love" could have easily been the sequel! That aside, my one objection is not only the lack of chemistry between the two leads, but also the fact that we are launched into the action far too quickly. One imagines the writer/director desperate to start the story and not being bothered to establish the relationship between Sam and Linda, before BOOM! She leaves him and Sam is in New York, all within a few minutes and seconds. The credits had barely finished!! I found the character of Maggie difficult to get a grip on. Independent and wilful, one finds it hard to imagine what she sees in the dappy, love-sick puppy, Sam. They are in such completely different leagues. Sam quips that they got together via "Common interests", but this is not enough somehow, since the characters really do not have anything in common, despite trying to separate their ex-lovers.**SPOILER WARNING**: In another scene, Sam and Maggie sleep together whilst fantasising that she is Linda and he is Anton. Yet Maggie's justification for sleeping with Sam is not made clear - she hates Anton and frequently says so. If she slept with Sam because she was falling for him this should have been made clearer, since he sleeps with her whilst pretending she is Linda whom he still loves. Although good, perhaps this scene could have been cut as it is confusing and largely irrelevant.The rest of the film was OK, the pranks were cruel but effective. More focus should have been made on the relationship between the two leads.</t>
  </si>
  <si>
    <t>25976</t>
  </si>
  <si>
    <t>revenge,photographer,chef,restaurant,astronomer</t>
  </si>
  <si>
    <t>{'Meg Ryan', 'Matthew Broderick', 'Kelly Preston'}</t>
  </si>
  <si>
    <t>{'https://www.imdb.com/name/nm0000593/', 'https://www.imdb.com/name/nm0000212/', 'https://www.imdb.com/name/nm0000111/'}</t>
  </si>
  <si>
    <t>{None, 'Robert Gordon'}</t>
  </si>
  <si>
    <t xml:space="preserve">                {'https://www.imdb.com/name/nm0330565/'}</t>
  </si>
  <si>
    <t>{'https://www.imdb.com/company/co0002663/', 'https://www.imdb.com/company/co0014629/', 'https://www.imdb.com/company/co0022594/'}</t>
  </si>
  <si>
    <t>Nae meorisokui jiwoogae</t>
  </si>
  <si>
    <t>https://m.media-amazon.com/images/M/MV5BODYzODg5Mjg3Ml5BMl5BanBnXkFtZTgwNDM1MDQ2MzE@._V1_.jpg</t>
  </si>
  <si>
    <t>A young couple's enduring love is tested when 27-year-old Su-jin is diagnosed with a rare form of Alzheimer's disease.</t>
  </si>
  <si>
    <t xml:space="preserve">                The best movie!!!</t>
  </si>
  <si>
    <t>The best movie i have ever seen....hands down!!! One can easily connect to the story for it is so natural and you are bound to cry at times. The main credit goes to the actors. Son Ye Jin was ecstatic as Su Jin. She has a very cute and innocent face that she perfectly fits into the character. The director has made a smart move by selecting her to portray the character that was cute at the initial stages and required some serious acting skills towards the end. Son Ye Jin has given more than her 100 per cent to get into the skin of the character. The scene where she asks Jung Woo Sung to reunite with his mother and he refuses, she did a fabulous job. The scene where she knows the truth about her disease and asks her Jung Woo Sung if he wants to have a baby, she was simply amazing. Both these scenes are completely contrasting. The former is an emotional scene and the latter is something which is really hard to describe as it consists of mixed emotions. She came out with flying colors in these both scenes. These are a testimony to her acting prowess.Jung Woo Sung was good as well. He did a great job by portraying himself as a rough carpenter and he fits the bill. The most important thing that needs to be mentioned here is the chemistry between the two actors. It was out of the world. They seemed like real life pair and in each every scene it was like we are seeing a pair next door. The director also needs a special mention as he did an amazing job by working on the screenplay and the chemistry between the actors with a script that has nothing new in the store. Hats off to him!!! Even the background score was good. The camera work was mind blowing. Subtle and simple especially in close up shots,the guy has got some serious talent.On the whole it is movie worth watching which is like an oasis in a desert of meaningless movies!!!</t>
  </si>
  <si>
    <t>25956</t>
  </si>
  <si>
    <t>kiss,love,young,korean,alzheimer's disease</t>
  </si>
  <si>
    <t>{'Baek Jong-hak', 'Jung Woo-sung', 'Son Ye-jin'}</t>
  </si>
  <si>
    <t>{'https://www.imdb.com/name/nm1162030/', 'https://www.imdb.com/name/nm0432601/', 'https://www.imdb.com/name/nm0656759/'}</t>
  </si>
  <si>
    <t>{'John H. Lee', 'Kim Tae-won', 'Park Kyung-Jin'}</t>
  </si>
  <si>
    <t>{None, 'John H. Lee', 'Kim Young-ha', 'Choung Sangyong'}</t>
  </si>
  <si>
    <t xml:space="preserve">                {'https://www.imdb.com/name/nm1161912/', 'https://www.imdb.com/name/nm0497565/', 'https://www.imdb.com/name/nm15594220/'}</t>
  </si>
  <si>
    <t>{'https://www.imdb.com/company/co0073647/', 'https://www.imdb.com/company/co0043365/'}</t>
  </si>
  <si>
    <t>Bloody Sunday</t>
  </si>
  <si>
    <t>https://m.media-amazon.com/images/M/MV5BMmQ0ZGNkODYtMjYxNy00ZjkwLWE3OWItNzBiMjRmNTVkOWMwXkEyXkFqcGc@._V1_.jpg</t>
  </si>
  <si>
    <t>A dramatization of the Irish civil rights protest march and subsequent massacre by British troops on January 30, 1972.</t>
  </si>
  <si>
    <t xml:space="preserve">                Draining, But Worthwhile</t>
  </si>
  <si>
    <t>Normally I don't enjoy the handheld documentary style films, as they tend to induce waves of nausea, but Bloody Sunday had me riveted from the word go. That we already know how it's going to end is irrelevant, the pressure building on the day of the march is almost unbearable. Though there's been criticism that the film is slanted towards the republican point of view, I found it balanced, even in the depiction of the soldiers and officers. Everybody certainly looked the part and I went away feeling some sympathy for both sides. Given the close quarters and inflammatory nature of the conflict, it's amazing that bloodbaths like this (soldiers blasting civilians) haven't happened more often in Northern Ireland. It's only now, that retired soldiers have broken ranks and talked about what actually happened, that a film like this can see the light of day.</t>
  </si>
  <si>
    <t>25952</t>
  </si>
  <si>
    <t>1970s,ireland,irish history,northern ireland,army vs civilians</t>
  </si>
  <si>
    <t>{'Tim Pigott-Smith', 'James Nesbitt', 'Nicholas Farrell'}</t>
  </si>
  <si>
    <t>{'https://www.imdb.com/name/nm0626362/', 'https://www.imdb.com/name/nm0683116/', 'https://www.imdb.com/name/nm0268297/'}</t>
  </si>
  <si>
    <t>{'https://www.imdb.com/company/co0103289/', 'https://www.imdb.com/company/co0019015/', 'https://www.imdb.com/company/co0941954/'}</t>
  </si>
  <si>
    <t>Eight Crazy Nights</t>
  </si>
  <si>
    <t>https://m.media-amazon.com/images/M/MV5BMTk1NTU4NjE5OV5BMl5BanBnXkFtZTYwMTQ3OTY2._V1_.jpg</t>
  </si>
  <si>
    <t>Davey Stone, an alcoholic with a criminal record, is sentenced to community service under the supervision of an elderly referee. Davey is then faced with trying to reform and abandon his bad habits.</t>
  </si>
  <si>
    <t xml:space="preserve">                This is a tough one</t>
  </si>
  <si>
    <t>25927</t>
  </si>
  <si>
    <t>['Animation', 'Comedy', 'Musical']</t>
  </si>
  <si>
    <t xml:space="preserve">                2002-11-27</t>
  </si>
  <si>
    <t>loss of parents,destruction of property,fraternal twins,song,brother sister relationship</t>
  </si>
  <si>
    <t>{'Rob Schneider', 'Jackie Sandler', 'Adam Sandler'}</t>
  </si>
  <si>
    <t>{'https://www.imdb.com/name/nm0864490/', 'https://www.imdb.com/name/nm0001191/', 'https://www.imdb.com/name/nm0001705/'}</t>
  </si>
  <si>
    <t>{'Seth Kearsley'}</t>
  </si>
  <si>
    <t>{None, 'Brad Isaacs', 'Brooks Arthur', 'Allen Covert'}</t>
  </si>
  <si>
    <t xml:space="preserve">                {'https://www.imdb.com/name/nm0184445/', 'https://www.imdb.com/name/nm0037738/', 'https://www.imdb.com/name/nm0410533/'}</t>
  </si>
  <si>
    <t>{'https://www.imdb.com/company/co0059609/', 'https://www.imdb.com/company/co0050868/', 'https://www.imdb.com/company/co0045792/'}</t>
  </si>
  <si>
    <t>{'https://www.imdb.com/company/co0049348/', 'https://www.imdb.com/company/co0031772/', 'https://www.imdb.com/company/co0030612/'}</t>
  </si>
  <si>
    <t>...E tu vivrai nel terrore! L'aldilà</t>
  </si>
  <si>
    <t>https://m.media-amazon.com/images/M/MV5BMjAxZmE2NjktYTJhNS00MDkzLWIxZjctMzFhNGU3NmM5Y2FkXkEyXkFqcGc@._V1_.jpg</t>
  </si>
  <si>
    <t>A young woman inherits an old hotel in Louisiana where, following a series of supernatural "accidents", she learns that the building was built over one of the entrances to Hell.</t>
  </si>
  <si>
    <t xml:space="preserve">                Great movie with Joe the Plumber</t>
  </si>
  <si>
    <t>This is probably my favorite horror movie of all time, and that stacks up against the pure genius of stuff like Phantasm, Evil Dead, Phenomenon and Dead Alive or any Romero. We have "Shocktoberfest" at my place every year over several nights, and I remember it being the 2008 election season when we watched The Beyond (like we do just about every year). We were totally blown away by John McCain and Joe the Plumber being in the same movie from 1981!!! Well, it's actually "John McCabe" but being that close to the election we could only hear "McCain," and our heads probably weren't on completely straight. Fulci is a master and transcends space-time to bring us the ultimate in fear and gore.</t>
  </si>
  <si>
    <t>25947</t>
  </si>
  <si>
    <t xml:space="preserve">                1981-04-29</t>
  </si>
  <si>
    <t>hell,new orleans louisiana,blindness,tarantula,surrealism</t>
  </si>
  <si>
    <t>{'Catriona MacColl', 'David Warbeck', 'Cinzia Monreale'}</t>
  </si>
  <si>
    <t>{'https://www.imdb.com/name/nm0598443/', 'https://www.imdb.com/name/nm0911285/', 'https://www.imdb.com/name/nm0531529/'}</t>
  </si>
  <si>
    <t>{None, 'Dardano Sacchetti', 'Giorgio Mariuzzo', 'Lucio Fulci'}</t>
  </si>
  <si>
    <t xml:space="preserve">                {'https://www.imdb.com/name/nm0548151/', 'https://www.imdb.com/name/nm0002086/', 'https://www.imdb.com/name/nm0332417/'}</t>
  </si>
  <si>
    <t>{'https://www.imdb.com/company/co0137336/'}</t>
  </si>
  <si>
    <t>White Squall</t>
  </si>
  <si>
    <t>https://m.media-amazon.com/images/M/MV5BMGMwMzFjMjUtZTE4Yi00ZGQwLWFmMDItYzljOTc3YjUzZGI3XkEyXkFqcGc@._V1_.jpg</t>
  </si>
  <si>
    <t>Teenage boys discover discipline and camaraderie on an ill-fated sailing voyage.</t>
  </si>
  <si>
    <t xml:space="preserve">                Well acted and often moving</t>
  </si>
  <si>
    <t>I quite agree that it is a Dead Poets Society set at sea. It is a mistake to classify it as an Action Movie. It's about building trust and group reliance with some action scenes. The development of mutual respect between the boys is quite believable The acting is excellent in all cases. As a Jeff Bridges fan, I was surprised I'd never heard of it before it appeared on late night TV. The last looks exchanged between the captain and his wife are about as good as they get. Not a really great movie but I found it well worthwhile as a non-fan of action movies.</t>
  </si>
  <si>
    <t>25921</t>
  </si>
  <si>
    <t xml:space="preserve">                1997-01-10</t>
  </si>
  <si>
    <t>male bonding,teenage boy,wetting pants,wet pants,underage drinking</t>
  </si>
  <si>
    <t>{'John Savage', 'Jeff Bridges', 'Caroline Goodall'}</t>
  </si>
  <si>
    <t>{'https://www.imdb.com/name/nm0001698/', 'https://www.imdb.com/name/nm0000313/', 'https://www.imdb.com/name/nm0328751/'}</t>
  </si>
  <si>
    <t>{None, 'Felix Sutton', 'Todd Robinson', 'Charles Gieg Jr.'}</t>
  </si>
  <si>
    <t xml:space="preserve">                {'https://www.imdb.com/name/nm0840307/', 'https://www.imdb.com/name/nm0317335/', 'https://www.imdb.com/name/nm0733149/'}</t>
  </si>
  <si>
    <t>Schumacher</t>
  </si>
  <si>
    <t>https://m.media-amazon.com/images/M/MV5BYjk4ZjczZTMtOGEwYi00ZGViLWI2MGMtNmZjOTI2MjE3NWNiXkEyXkFqcGc@._V1_.jpg</t>
  </si>
  <si>
    <t>Through exclusive interviews and archival footage, this documentary traces an intimate portrait of seven-time Formula 1 champion Michael Schumacher.</t>
  </si>
  <si>
    <t xml:space="preserve">                SUPERB! Took me back to my childhood...</t>
  </si>
  <si>
    <t>Knowing the situation Michael is those last 8 years, I couldn't stop crying from the beginning until the end of it. An absolute masterpiece documentary and the perfect tribute to a legend like Schumacher. After watching this, I'm even more happy I've started following F1 in his time and proud becoming one of his millions worldwide fans.P.s. Hope he recovers as soon as possible and comes back to circuits watching his son Mick racing in F1 :)</t>
  </si>
  <si>
    <t>formula 1,motor sports,motor vehicle,german sports hero,accident</t>
  </si>
  <si>
    <t>{'Luca Cordero di Montezemolo', 'Ross Brawn', 'Flavio Briatore'}</t>
  </si>
  <si>
    <t>{'https://www.imdb.com/name/nm2369753/', 'https://www.imdb.com/name/nm2704444/', 'https://www.imdb.com/name/nm2842733/'}</t>
  </si>
  <si>
    <t>{'Michael Wech', 'Hanns-Bruno Kammertöns', 'Vanessa Nöcker'}</t>
  </si>
  <si>
    <t>{None, 'Michael Wech', 'Hanns-Bruno Kammertöns', 'Vanessa Nöcker'}</t>
  </si>
  <si>
    <t xml:space="preserve">                {'https://www.imdb.com/name/nm3619732/', 'https://www.imdb.com/name/nm3986865/', 'https://www.imdb.com/name/nm0917035/'}</t>
  </si>
  <si>
    <t>{'https://www.imdb.com/company/co0391051/'}</t>
  </si>
  <si>
    <t>Jhund</t>
  </si>
  <si>
    <t>https://m.media-amazon.com/images/M/MV5BMDI1YTMzNTctNGU5Yy00ZDZiLWIxOWUtMTgxYzVjZmJmMTI3XkEyXkFqcGc@._V1_.jpg</t>
  </si>
  <si>
    <t>Based on the life of Vijay Barse, a retired sports teacher who founded an NGO called Slum Soccer. He managed to rehabilitate street kids by keeping them off drugs and crime by turning them into soccer players and building a whole ...</t>
  </si>
  <si>
    <t xml:space="preserve">                Oscar is here</t>
  </si>
  <si>
    <t>Finally India's wait for Oscar is over.I saw this movie and I can proudly say this is a class apart movie which showcases reality and poverty in India. AB has acted amazing and others have also justified their respective role. This movie is about hidden potential in by lanes of our country. It's a must watch movie by one and all.</t>
  </si>
  <si>
    <t>25913</t>
  </si>
  <si>
    <t>soccer,drugs</t>
  </si>
  <si>
    <t>{'Amitabh Bachchan', 'Babu Kshatriya', 'Ankush Gedam'}</t>
  </si>
  <si>
    <t>{'https://www.imdb.com/name/nm13463098/', 'https://www.imdb.com/name/nm13463099/', 'https://www.imdb.com/name/nm0000821/'}</t>
  </si>
  <si>
    <t>{'Nagraj Manjule'}</t>
  </si>
  <si>
    <t>{None, 'Nagraj Manjule'}</t>
  </si>
  <si>
    <t xml:space="preserve">                {'https://www.imdb.com/name/nm5616219/'}</t>
  </si>
  <si>
    <t>{'https://www.imdb.com/company/co0131238/'}</t>
  </si>
  <si>
    <t>Where to Invade Next</t>
  </si>
  <si>
    <t>https://m.media-amazon.com/images/M/MV5BMTU3MjI2ODkzMF5BMl5BanBnXkFtZTgwMjkzMjY5NzE@._V1_.jpg</t>
  </si>
  <si>
    <t>To learn what the USA can learn from other nations, Michael Moore playfully "invades" them to see what they have to offer.</t>
  </si>
  <si>
    <t xml:space="preserve">                Showing The USA were it went wrong</t>
  </si>
  <si>
    <t>Anyone one voted under a 7 did so out of a bias anger..What this movie shows it how The USA attitude of were are the greatest county in the world just isn't true anymore.The basic things..Diet,education,Health Care..The Justice system has all failed in the USA.We simply do not have the best of any of these things anymore...I don't understand how this movie is sailing in under the radar with out much publicity..I was alone in the theater when I saw it,that is no one else was there..it was empty.I thought I might get bored but found myself amazed by what I was seeing.I wanted to run out and tell everyone what I just saw.I would like to make this point I work at a USA college admissions office..Once in awhile someone would come in saying they had a college degree in another county could they transfer any of it here..it was always met with a resounding "no"..I asked why..do they have less elements on their periodic table? it made no sense and seemed to boil down to not spending money here in the USA..I had the privilege of going to a small catholic grade school where little old Italian ladies made us lunch everyday..So I always ate well..somehow in the years since that went away...who knows why..</t>
  </si>
  <si>
    <t>25919</t>
  </si>
  <si>
    <t>['Documentary', 'Comedy']</t>
  </si>
  <si>
    <t>norway,tunisia,italy,france,germany</t>
  </si>
  <si>
    <t>{'Johnny Fancelli', 'Michael Moore', 'Christina Fancelli'}</t>
  </si>
  <si>
    <t>{'https://www.imdb.com/name/nm9126029/', 'https://www.imdb.com/name/nm9126030/', 'https://www.imdb.com/name/nm0601619/'}</t>
  </si>
  <si>
    <t>{'https://www.imdb.com/company/co0017280/', 'https://www.imdb.com/company/co0566160/'}</t>
  </si>
  <si>
    <t>Tasogare Seibei</t>
  </si>
  <si>
    <t>https://m.media-amazon.com/images/M/MV5BM2U2NDM3YjItOTA5Yi00YTQyLWFlZjMtMjNiMzhmMzE1NTNkXkEyXkFqcGc@._V1_.jpg</t>
  </si>
  <si>
    <t>As the feudal Japan era draws to a close, a widower samurai experiences difficulty balancing clan loyalties, 2 young daughters, an aged mother, and the sudden reappearance of his childhood sweetheart.</t>
  </si>
  <si>
    <t xml:space="preserve">                A beautiful, lyrical samurai movie</t>
  </si>
  <si>
    <t>I approached director Yoji Yamada's period film anticipating the usual brew of flashing blades, unfathomable codes of honour and majestic arterial sprays but found instead a gently melancholic and beautifully played story of unspoken love and ethical struggle.Seibei (a mesmerising less-is-more turn from Hiroyuki Sanada) is a low-ranking widowed samurai with a senile mother and two daughters, working in the castle's stores and taking in piecework to get by.Grief at his wife's death has led him to turn his back on violence but he is confronted with it nonetheless, firstly as a result of the return of a childhood friend for whom he has strong feelings and who is fleeing her abusive marriage and, finally, when the politics of the day overtake his clan and he is ordered to carry out an assassination.Seibei's struggle is not for outward respect but to find integrity within a social order over which he has no influence, making the bursts of violence all the more jarring.Yamada's film is rightly compared to Kurosawa's work and its thoughtful, lyrical tone and themes resonate powerfully.</t>
  </si>
  <si>
    <t>25923</t>
  </si>
  <si>
    <t>japan,jidai geki,19th century,samurai,katana sword</t>
  </si>
  <si>
    <t>{'Rie Miyazawa', 'Nenji Kobayashi', 'Hiroyuki Sanada'}</t>
  </si>
  <si>
    <t>{'https://www.imdb.com/name/nm0760796/', 'https://www.imdb.com/name/nm0594533/', 'https://www.imdb.com/name/nm0462042/'}</t>
  </si>
  <si>
    <t>{'Yôji Yamada'}</t>
  </si>
  <si>
    <t>{None, 'Shûhei Fujisawa', 'Yôji Yamada', 'Yoshitaka Asama'}</t>
  </si>
  <si>
    <t xml:space="preserve">                {'https://www.imdb.com/name/nm1330441/', 'https://www.imdb.com/name/nm0945282/', 'https://www.imdb.com/name/nm0038335/'}</t>
  </si>
  <si>
    <t>{'https://www.imdb.com/company/co0001105/', 'https://www.imdb.com/company/co0054983/', 'https://www.imdb.com/company/co0134730/'}</t>
  </si>
  <si>
    <t>Angel Eyes</t>
  </si>
  <si>
    <t>https://m.media-amazon.com/images/M/MV5BNDQwNzI2OTY2Ml5BMl5BanBnXkFtZTYwOTI3ODc5._V1_.jpg</t>
  </si>
  <si>
    <t>A mysterious man is drawn to a feisty female police officer and an unusual relationship ensues, as not everything is as it seems.</t>
  </si>
  <si>
    <t xml:space="preserve">                A gem of a film, best appreciated after you dust off the dirt</t>
  </si>
  <si>
    <t>25912</t>
  </si>
  <si>
    <t>love,falling in love,female police officer,mysterious man,twist of fate</t>
  </si>
  <si>
    <t>{'Jeremy Sisto', 'Jim Caviezel', 'Jennifer Lopez'}</t>
  </si>
  <si>
    <t>{'https://www.imdb.com/name/nm0000182/', 'https://www.imdb.com/name/nm0005438/', 'https://www.imdb.com/name/nm0001029/'}</t>
  </si>
  <si>
    <t>Behind the Mask: The Rise of Leslie Vernon</t>
  </si>
  <si>
    <t>https://m.media-amazon.com/images/M/MV5BMjE5MDE3MTQxOV5BMl5BanBnXkFtZTcwNDY0NzA0MQ@@._V1_.jpg</t>
  </si>
  <si>
    <t>The next great killer and psychopath has given a documentary film crew exclusive access to his life as he plans his reign of terror over the quiet town of Glen Echo.</t>
  </si>
  <si>
    <t xml:space="preserve">                Don't believe the OVER-hyper</t>
  </si>
  <si>
    <t>I saw this at the Fantasia Film Festival. I have to admit the first act has some really funny moment, and the actor who portrays Leslie Vernon is great. That being said, the second part turns into a full-blown slasher. The break is WAY too rough to really make it believable, plus the slasher part does not deliver the suspense nor the action, nor the gore we would expect from that kind of movie, which makes it quite monotonous and basically, dull. The director did an okay job, alternating between hand-held video cameras for the documentary parts and stable HD cams for the slasher parts. The guys does have a respect for the genre, but that won't necessarily make the movie good. The cast is pretty solid, especially the guy who plays Leslie Vernon like I said earlier. So the ''mockumentary'' part is pretty funny, but the ending is terrible. Watchable, but not amazing.</t>
  </si>
  <si>
    <t>25906</t>
  </si>
  <si>
    <t xml:space="preserve">                2006-07-08</t>
  </si>
  <si>
    <t>serial killer,masked killer,film crew,satire,mask</t>
  </si>
  <si>
    <t>{'Angela Goethals', 'Nathan Baesel', 'Zelda Rubinstein'}</t>
  </si>
  <si>
    <t>{'https://www.imdb.com/name/nm0748289/', 'https://www.imdb.com/name/nm0324462/', 'https://www.imdb.com/name/nm1519453/'}</t>
  </si>
  <si>
    <t>{'Scott Glosserman'}</t>
  </si>
  <si>
    <t>{None, 'Scott Glosserman', 'David J. Stieve'}</t>
  </si>
  <si>
    <t xml:space="preserve">                {'https://www.imdb.com/name/nm1795664/', 'https://www.imdb.com/name/nm1818268/'}</t>
  </si>
  <si>
    <t>{'https://www.imdb.com/company/co0143069/', 'https://www.imdb.com/company/co0141509/'}</t>
  </si>
  <si>
    <t>Pickpocket</t>
  </si>
  <si>
    <t>https://m.media-amazon.com/images/M/MV5BZDk3MzJjOGYtY2I0OC00OTM4LWI4MDAtYjg1OTIwMjRmMDk1XkEyXkFqcGc@._V1_.jpg</t>
  </si>
  <si>
    <t>Michel passes the time by picking pockets, careful to never be caught despite being watched by the police. His friend Jacques may suspect, while both men may have their eyes on Jeanne, the pretty neighbor of Michel's ailing mother.</t>
  </si>
  <si>
    <t xml:space="preserve">                Admired More Than Enjoyed</t>
  </si>
  <si>
    <t>This slow burn film from Robert Bresson is not going to be to everyone's taste, and I'm not sure it was to mine. It's a film I admired more than enjoyed.It tells the story of a man who's addicted to theft, or maybe more accurately addicted to the rush of getting away with theft, or maybe more accurately addicted to the rush of possibly being caught thieving. It's not a long movie but it may try your patience, as it's very slow and very quiet. The main character is a bit of a blank slate, and he remains so. We never learn much about him, and I personally didn't feel especially invested in what happened to him. It was only in reading about the film after seeing it that I found out the ending is considered to be remarkable among film scholars, but I didn't react to it much myself.The best scenes in the movie are those that show the elaborate rituals that exist among pickpocket teams, and the pretty amazing feats they pull off. They're like magicians who use sleight of hand for nefarious purposes.Grade: B+</t>
  </si>
  <si>
    <t>25901</t>
  </si>
  <si>
    <t xml:space="preserve">                1959-12-16</t>
  </si>
  <si>
    <t>compulsion,voice over,pickpocket,dostoevsky,voice over narration</t>
  </si>
  <si>
    <t>{'Martin LaSalle', 'Jean Pélégri', 'Marika Green'}</t>
  </si>
  <si>
    <t>{'https://www.imdb.com/name/nm0338126/', 'https://www.imdb.com/name/nm0701798/', 'https://www.imdb.com/name/nm0489425/'}</t>
  </si>
  <si>
    <t>{'Robert Bresson'}</t>
  </si>
  <si>
    <t>{None, 'Robert Bresson'}</t>
  </si>
  <si>
    <t xml:space="preserve">                {'https://www.imdb.com/name/nm0000975/'}</t>
  </si>
  <si>
    <t>{'https://www.imdb.com/company/co0016571/'}</t>
  </si>
  <si>
    <t>Upgraded</t>
  </si>
  <si>
    <t>https://m.media-amazon.com/images/M/MV5BMGJjM2ZjMzYtNTdiMy00ODJmLWFjNGMtMzU4YTBjM2FiNTAwXkEyXkFqcGc@._V1_.jpg</t>
  </si>
  <si>
    <t>Ana, an ambitious intern at an art auction house in NYC, misrepresents herself as the director to a handsome wealthy man. As their romance develops, her deception creates challenges that threaten her career and relationship.</t>
  </si>
  <si>
    <t xml:space="preserve">                It's a cookie cutter movie with familiar charm</t>
  </si>
  <si>
    <t>Not much to review here. It's a cookie cutter movie.Look, was this the best show ever? No. Has this scenario been done to death? Yes. Was it delusional to think that someone can get away with this? Also, yes. Was this movie predictable? Again, yes. But it did have some subtle charm and familiarity even though we all knew how it was going to end.I also don't mind a movie that is predictable as long as it's done well and overall I find that this movie was done well.A shout out to Camila Mendes (Ana). I really didn't like Riverdale but she played her character well. She did an amazing job playing the poor protagonist in this movie. I'm looking forward to seeing what she does next.Archie Renaux (William) did a great job. I don't think I've seen him in anything before. He did a great job of playing the grounded rich kid that wasn't intoxicated by his wealth. I really appreciated that.Marissa Tomei did an amazing job. My favourites were Lena Olin (Catherine) and Anthony Head (Julian Marx). They did a great job. Saoirse-Monica Jackson (Amy) was great too. I loved her in Derry Girls.You gotta just take this movie for what it is and go on with life. It's not that serious.</t>
  </si>
  <si>
    <t>25909</t>
  </si>
  <si>
    <t>romantic comedy,reference to hilma af klint,salt and pepper shakers,margarita,walking in the rain</t>
  </si>
  <si>
    <t>{'Camila Mendes', 'Archie Renaux', 'Marisa Tomei'}</t>
  </si>
  <si>
    <t>{'https://www.imdb.com/name/nm6161516/', 'https://www.imdb.com/name/nm8850556/', 'https://www.imdb.com/name/nm0000673/'}</t>
  </si>
  <si>
    <t>{'Carlson Young'}</t>
  </si>
  <si>
    <t>{None, 'Justin Matthews', 'Christine Lenig', 'Luke Spencer Roberts'}</t>
  </si>
  <si>
    <t xml:space="preserve">                {'https://www.imdb.com/name/nm6845927/', 'https://www.imdb.com/name/nm8020147/', 'https://www.imdb.com/name/nm1211790/'}</t>
  </si>
  <si>
    <t>{'https://www.imdb.com/company/co0391448/', 'https://www.imdb.com/company/co0319272/'}</t>
  </si>
  <si>
    <t>Becky</t>
  </si>
  <si>
    <t>https://m.media-amazon.com/images/M/MV5BNjllZWQyMGEtYTA2YS00ZTRkLTk5ZDMtYjU3YjI2OWM4ZmU2XkEyXkFqcGc@._V1_.jpg</t>
  </si>
  <si>
    <t>A teenager's weekend at a lake house with her father takes a turn for the worse when a group of convicts wreaks havoc on their lives.</t>
  </si>
  <si>
    <t xml:space="preserve">                Bad ass home alone flick</t>
  </si>
  <si>
    <t>This movie surprised me a lot. Lulu, Robert and Kevin were awesome in it.I was surprised to see Kevin in this role but he executed it perfectly.The story is good. There are some holes that should have been filled. It concerns the main object of the movie. But even with that missing it's a great movie. It's raw and really well done.The music is really good. How the movie was shot was also very good. The cutting is superb. It's a 7/10 mainly because I wanted to know more about the main object of the movie. Otherwise it would have been a solid 8 perhaps a 9.As I said. The story and the cast surprised me a lot. There wasn't much I was missing. It was action from the gecko basically.See it!</t>
  </si>
  <si>
    <t>25887</t>
  </si>
  <si>
    <t xml:space="preserve">                2020-06-05</t>
  </si>
  <si>
    <t>home invasion,father daughter relationship,key,fiance fiancee relationship,aryan brotherhood</t>
  </si>
  <si>
    <t>{'Lulu Wilson', 'Joel McHale', 'Kevin James'}</t>
  </si>
  <si>
    <t>{'https://www.imdb.com/name/nm0416673/', 'https://www.imdb.com/name/nm5157662/', 'https://www.imdb.com/name/nm0570364/'}</t>
  </si>
  <si>
    <t>{None, 'Ruckus Skye', 'Nick Morris', 'Lane Skye'}</t>
  </si>
  <si>
    <t xml:space="preserve">                {'https://www.imdb.com/name/nm1864206/', 'https://www.imdb.com/name/nm1460195/', 'https://www.imdb.com/name/nm10686634/'}</t>
  </si>
  <si>
    <t>{'https://www.imdb.com/company/co0303286/', 'https://www.imdb.com/company/co0474730/', 'https://www.imdb.com/company/co0378412/'}</t>
  </si>
  <si>
    <t>Amazing Grace</t>
  </si>
  <si>
    <t>https://m.media-amazon.com/images/M/MV5BMTI5MTkxMDA4M15BMl5BanBnXkFtZTcwNjA4Mjg0MQ@@._V1_.jpg</t>
  </si>
  <si>
    <t>The idealist William Wilberforce maneuvers his way through Parliament, endeavoring to end the British transatlantic slave trade.</t>
  </si>
  <si>
    <t xml:space="preserve">                a must see film</t>
  </si>
  <si>
    <t>I saw Amazing Grace on Thursday at a private showing. The film has everything that I love about theater...passion, conflict, struggle, faith, redemption and grace. The story is true... making this film one of reality and substance. The struggle to rid the world of slavery has been a black mark against humanity. The British are to be applauded as the leaders in this journey to freedom. The actors' performances were incredible. Albert Finney's portrayal of John Newton is an Oscar possibility. The scenes were period and perfection. Even the dark mood of the times were reflected in the lighting and how the director portrayed the message of bondage. Go see this film...acquaint yourself with this powerful story and this man William Wilberforce. I rate it a 10!</t>
  </si>
  <si>
    <t>25886</t>
  </si>
  <si>
    <t>christian feminism,slave trade,abolition,slave ship,slavery</t>
  </si>
  <si>
    <t>{'Michael Gambon', 'Albert Finney', 'Ioan Gruffudd'}</t>
  </si>
  <si>
    <t>{'https://www.imdb.com/name/nm0002091/', 'https://www.imdb.com/name/nm0001215/', 'https://www.imdb.com/name/nm0344435/'}</t>
  </si>
  <si>
    <t>{'https://www.imdb.com/company/co0041459/', 'https://www.imdb.com/company/co0136728/', 'https://www.imdb.com/company/co0129170/'}</t>
  </si>
  <si>
    <t>Disturbing Behavior</t>
  </si>
  <si>
    <t>https://m.media-amazon.com/images/M/MV5BMjE2YWJhOTctZTE4Yy00ZDZhLTkzNGEtNzgzOGNjZWM5YWYwXkEyXkFqcGc@._V1_.jpg</t>
  </si>
  <si>
    <t>The new kid in Cradle Bay, Washington stumbles across something sinister about the town's method of transforming its unruly teens into upstanding citizens.</t>
  </si>
  <si>
    <t xml:space="preserve">                Very sadly underrated</t>
  </si>
  <si>
    <t>25855</t>
  </si>
  <si>
    <t xml:space="preserve">                1998-07-24</t>
  </si>
  <si>
    <t>female topless nudity,attempted rape,high school,stepford wives plot,grocery store</t>
  </si>
  <si>
    <t>{'James Marsden', 'Katie Holmes', 'Nick Stahl'}</t>
  </si>
  <si>
    <t>{'https://www.imdb.com/name/nm0001763/', 'https://www.imdb.com/name/nm0005017/', 'https://www.imdb.com/name/nm0005188/'}</t>
  </si>
  <si>
    <t>{'David Nutter'}</t>
  </si>
  <si>
    <t>{'https://www.imdb.com/company/co0050640/', 'https://www.imdb.com/company/co0227121/', 'https://www.imdb.com/company/co0007143/'}</t>
  </si>
  <si>
    <t>Krrish 3</t>
  </si>
  <si>
    <t>https://m.media-amazon.com/images/M/MV5BMjI0MzU3MTM1Ml5BMl5BanBnXkFtZTgwOTk2MjQ0MDE@._V1_.jpg</t>
  </si>
  <si>
    <t>Krrish and his scientist father must save the world and their own family from an evil man named Kaal and his gang of mutants, led by the ruthless Kaya.</t>
  </si>
  <si>
    <t xml:space="preserve">                An extraordinary story with an ordinary execution</t>
  </si>
  <si>
    <t>Laugh all you want, but it makes one of the most brilliant plots for a superhero movie.1. Life giving device 2. Mutants (Maanvars) 3. Krrish saving Mumbai City from an epidemic. 4. Half brother (Kaal), a villain 10 times more powerful than Krrish himself. 5. Villain taking over Mumbai. 6. A great gladiator match between good and evil.And the list goes on, it's a great example of brilliant writing but poor execution. Too much to show in a single movie, but I still love it because of not trying to copy Hollywood and maintaining it's very own original Indian feel. But many still troll it because we're just used to mock any effort Bollywood makes to make to make a great movie as "It's not as good enough as Hollywood", guess our minds are yet to have independence from white supremacy.</t>
  </si>
  <si>
    <t>25860</t>
  </si>
  <si>
    <t>supernatural power,falling from height,husband wife relationship,impersonation,nightclub</t>
  </si>
  <si>
    <t>{'Vivek Oberoi', 'Priyanka Chopra Jonas', 'Hrithik Roshan'}</t>
  </si>
  <si>
    <t>{'https://www.imdb.com/name/nm1059103/', 'https://www.imdb.com/name/nm1231899/', 'https://www.imdb.com/name/nm0004335/'}</t>
  </si>
  <si>
    <t>{None, 'Honey Irani', 'Rakesh Roshan', 'Robin Bhatt'}</t>
  </si>
  <si>
    <t xml:space="preserve">                {'https://www.imdb.com/name/nm0409790/', 'https://www.imdb.com/name/nm0080327/', 'https://www.imdb.com/name/nm0004363/'}</t>
  </si>
  <si>
    <t>Fierce Creatures</t>
  </si>
  <si>
    <t>https://m.media-amazon.com/images/M/MV5BNzljY2RhYzAtNTBkZC00NTRmLWI2ODYtODhjNTNjMGI4N2Q3XkEyXkFqcGc@._V1_.jpg</t>
  </si>
  <si>
    <t>Zookeepers struggle to deal with the policies of changing directors.</t>
  </si>
  <si>
    <t xml:space="preserve">                A Lemur Called Rollo</t>
  </si>
  <si>
    <t>25878</t>
  </si>
  <si>
    <t>zoo,father son relationship,father and son played by same actor,farce,greed</t>
  </si>
  <si>
    <t>{'Fred Schepisi', 'Robert Young'}</t>
  </si>
  <si>
    <t>{None, 'Iain Johnstone', 'Terry Jones', 'John Cleese'}</t>
  </si>
  <si>
    <t xml:space="preserve">                {'https://www.imdb.com/name/nm0000092/', 'https://www.imdb.com/name/nm0001402/', 'https://www.imdb.com/name/nm0426917/'}</t>
  </si>
  <si>
    <t>{'https://www.imdb.com/company/co0022451/', 'https://www.imdb.com/company/co0005073/', 'https://www.imdb.com/company/co0010434/'}</t>
  </si>
  <si>
    <t>Conspiracy</t>
  </si>
  <si>
    <t>https://m.media-amazon.com/images/M/MV5BY2Y0NTU4MTUtMTMyOC00MDk5LTg3ODMtY2Q4ZjAwNGYzN2IyXkEyXkFqcGc@._V1_.jpg</t>
  </si>
  <si>
    <t>At the Wannsee Conference on January 20, 1942, senior Nazi officials meet to determine the manner in which the so-called "Final Solution to the Jewish Question" can be best implemented.</t>
  </si>
  <si>
    <t xml:space="preserve">                Classy acting in a chilling theatrical piece</t>
  </si>
  <si>
    <t>In January 1942, General Heydrich chaired a meeting of Hitler's top men from various Nazi bodies including the Party, the SS etc.  The reason was to `discuss the inevitable and try to bring it about in the most practical way under one command'.  The `inevitable' being the spiralling problem of the huge numbers of Jews and how best to deal with them.This is a chilling dramatisation of the meeting that sealed the fate of millions of Jews.  The story is quite simple and could be easily put on the stage - it is merely a board meeting with the focus being on the characters of those involved.  The film plays as a normal board meeting - no one in the room is portrayed as monsters - in fact Heydrich is almost comic.  One of the most chilling elements is that no-one in the room believes the Jews were normal people, some are horrified by the thought of killing them all on production lines but even then their alternatives never approach humane options.This very wordy production would never have succeeded without strong actors and here it is blessed by not only famous faces but unknowns giving great performances.  It is difficult at first to accept English actors playing Nazis but you soon get past it.  Tucci and Branagh are both excellent and Colin Firth is the best I've seen him as Dr Stuckart from the Interior Ministry.  I could literally name the whole cast as the members of the meeting are all well played.This is not presented as a terrible moment and the men are not portrayed as Indiana Jones style evil Nazis.  The facts are allowed to speak for themselves and it's all the more chilling for it.  Overall this is an excellent film that benefits from great acting, a great script and great direction.</t>
  </si>
  <si>
    <t>25851</t>
  </si>
  <si>
    <t xml:space="preserve">                2001-05-19</t>
  </si>
  <si>
    <t>holocaust,ss,based on true story,nazi officer,mass murder</t>
  </si>
  <si>
    <t>{'Simon Markey', 'Stanley Tucci', 'Clare Bullus'}</t>
  </si>
  <si>
    <t>{'https://www.imdb.com/name/nm0001804/', 'https://www.imdb.com/name/nm0548412/', 'https://www.imdb.com/name/nm0120206/'}</t>
  </si>
  <si>
    <t>{'Frank Pierson'}</t>
  </si>
  <si>
    <t>{None, 'Loring Mandel'}</t>
  </si>
  <si>
    <t xml:space="preserve">                {'https://www.imdb.com/name/nm0541662/'}</t>
  </si>
  <si>
    <t>{'https://www.imdb.com/company/co0005861/', 'https://www.imdb.com/company/co0043107/'}</t>
  </si>
  <si>
    <t>Terminal</t>
  </si>
  <si>
    <t>https://m.media-amazon.com/images/M/MV5BMmU2YmI3YTEtMmNiOS00Mjg0LWJkM2MtYTQzOWRlZGRkOTZlXkEyXkFqcGc@._V1_.jpg</t>
  </si>
  <si>
    <t>A film noir taking place in a train terminal at night. Add two male assassins, a female assassin, a waitress, a teacher, a janitor, and a crime boss. Add revenge. Who says mystery is a lost art?</t>
  </si>
  <si>
    <t xml:space="preserve">                I really enjoyed this movie - try for yourself!</t>
  </si>
  <si>
    <t>One should more or less never listen to others when it comes to movies. For me, I have barely heard about this movie so I decided giving it a go (not knowing what I ventured into). The movie is all kind of weird, the neon signs, the whole dark atmosphere..but I really enjoyed it overall. It has a good soundtrack as well, which is something you should not disregard! Overall acting/casting was good.For some reason it reminded me a bit of The Grand Budapest Hotel (do not ask me why)...And stay with it to the end!!!! I think you will get yourself a nice suprise by watching this seemingly "simple and quiet" movie:)</t>
  </si>
  <si>
    <t>25843</t>
  </si>
  <si>
    <t>revenge,written by director,wager,attempted mugging,unloaded gun</t>
  </si>
  <si>
    <t>{'Simon Pegg', 'Dexter Fletcher', 'Margot Robbie'}</t>
  </si>
  <si>
    <t>{'https://www.imdb.com/name/nm0002077/', 'https://www.imdb.com/name/nm3053338/', 'https://www.imdb.com/name/nm0670408/'}</t>
  </si>
  <si>
    <t>{'Vaughn Stein'}</t>
  </si>
  <si>
    <t>{None, 'Vaughn Stein'}</t>
  </si>
  <si>
    <t xml:space="preserve">                {'https://www.imdb.com/name/nm2389363/'}</t>
  </si>
  <si>
    <t>{'https://www.imdb.com/company/co0465725/', 'https://www.imdb.com/company/co0482754/', 'https://www.imdb.com/company/co0303030/'}</t>
  </si>
  <si>
    <t>Kaybedenler Kulübü</t>
  </si>
  <si>
    <t>https://m.media-amazon.com/images/M/MV5BYzNhMWFjMDEtMjU4YS00NWQ0LWFjOGQtYmJkYTYxZjExYTJmXkEyXkFqcGc@._V1_.jpg</t>
  </si>
  <si>
    <t>Kaan and Mete, co-hosts of a mid 1990s radio show called Kaybedenler Kulübü (Losers' Club), struggle to deal with their daily lives after their show becomes an instant hit. Kaan meets Zeynep, the girl of his dreams, but their rela...</t>
  </si>
  <si>
    <t xml:space="preserve">                perfect...</t>
  </si>
  <si>
    <t>This is the best Turkish movie I've ever seen.. It's extraordinary and marginal. Namely, full of art.. If I had one word to explain this movie , it would be "perfect".. I was impressed deeply. Whole characters in the movie are so real.. It describes loneliness in an ingenious way.. Moreover ,this movie's humorous is really high.. I enjoyed so much..I was touched, laughed, self-questioned while watching this movie.. Additionaly,soundtracks had been chosen compatible. I would like to thank Tolga Ornek for presenting us such a special movie..I think everyone can find a lot of things closer to oneself in this film.. I recommend "Kaybedenler Kulübü" to all movie-lovers.</t>
  </si>
  <si>
    <t>sex on a couch,photography,foreplay,sex scene,watching a documentary</t>
  </si>
  <si>
    <t>{'Yigit Özsener', 'Nejat Isler', 'Ahu Türkpençe'}</t>
  </si>
  <si>
    <t>{'https://www.imdb.com/name/nm1625669/', 'https://www.imdb.com/name/nm1614951/', 'https://www.imdb.com/name/nm1625479/'}</t>
  </si>
  <si>
    <t>{'Tolga Örnek'}</t>
  </si>
  <si>
    <t>{None, 'Tolga Örnek', 'Mehmet Ada Öztekin'}</t>
  </si>
  <si>
    <t xml:space="preserve">                {'https://www.imdb.com/name/nm3133017/', 'https://www.imdb.com/name/nm1376035/'}</t>
  </si>
  <si>
    <t>{'https://www.imdb.com/company/co0166018/', 'https://www.imdb.com/company/co0147512/'}</t>
  </si>
  <si>
    <t>Alex Rider: Operation Stormbreaker</t>
  </si>
  <si>
    <t>https://m.media-amazon.com/images/M/MV5BMjAwODY1NzAzNF5BMl5BanBnXkFtZTYwODUxNDc3._V1_.jpg</t>
  </si>
  <si>
    <t>After the death of his uncle, the 14-year-old schoolboy Alex Rider is forced by the Special Operations Division of the UK's secret intelligence service, MI6, into a mission which will save millions of lives.</t>
  </si>
  <si>
    <t xml:space="preserve">                Enjoyable but a bit too light-hearted</t>
  </si>
  <si>
    <t>25834</t>
  </si>
  <si>
    <t>teenage boy,spy mission,cricket the sport,american,military base</t>
  </si>
  <si>
    <t>{'Mickey Rourke', 'Alex Pettyfer', 'Sophie Okonedo'}</t>
  </si>
  <si>
    <t>{'https://www.imdb.com/name/nm1641117/', 'https://www.imdb.com/name/nm0645683/', 'https://www.imdb.com/name/nm0000620/'}</t>
  </si>
  <si>
    <t>{None, 'Anthony Horowitz'}</t>
  </si>
  <si>
    <t xml:space="preserve">                {'https://www.imdb.com/name/nm0395275/'}</t>
  </si>
  <si>
    <t>{'https://www.imdb.com/company/co0182558/', 'https://www.imdb.com/company/co0186065/', 'https://www.imdb.com/company/co0150452/'}</t>
  </si>
  <si>
    <t>25830</t>
  </si>
  <si>
    <t>{'https://www.imdb.com/company/co0002663/', 'https://www.imdb.com/company/co0042267/'}</t>
  </si>
  <si>
    <t>Darr</t>
  </si>
  <si>
    <t>https://m.media-amazon.com/images/M/MV5BZWJjZGZjMDItZTgzOS00Y2UwLThlZWEtN2QyNmE3NzgwZTM5XkEyXkFqcGc@._V1_.jpg</t>
  </si>
  <si>
    <t>Rahul is obsessed with Kiran and stalks her constantly. However, Rahul goes berserk when she gets engaged to Sunil, a navy officer, and he decides to forcefully claim Kiran for himself.</t>
  </si>
  <si>
    <t xml:space="preserve">                Really cool movie!</t>
  </si>
  <si>
    <t>Darr is a great movie! Shahrukh plays an obsessed lover who will do almost anything to win over his lady which in this case is Juhi Chawla. Little does Juhi know in the film that Shahrukh has a MAJOR crush on her and is constantly stalking her. I have to admit, some of the things he did in this movie were pretty creepy... like the threatening phone calls. Never in my life will I forget the line, "I love you K..k..k..Kiran!"It's just too bad that Shahrukh and Juhi weren't exactly "together" in the film. But Juhi and Sunny do make a fairly good couple in the movie. Though Shahrukh's role was pretty psychotic, I still think he did a great job of playing it and can't possibly imagine anyone else doing that role. No wonder he got an award for Darr in 94'!Juhi... what can I say??? She looks especially amazing in this film! It's not that she doesn't always look amazing in her other films, but Darr did give the public a wonderful image of her!As for the music... it was excellent! Especially "Jaadu Teri Nazar," one of my all time favorite songs. I also thought "Tu Mere Samne" was quite nice also.A must see for everyone! Overall Darr deserves a 9/10!</t>
  </si>
  <si>
    <t>25831</t>
  </si>
  <si>
    <t>obsession,stalker,holi,obsessive love,switzerland</t>
  </si>
  <si>
    <t>{'Juhi Chawla', 'Sunny Deol', 'Shah Rukh Khan'}</t>
  </si>
  <si>
    <t>{'https://www.imdb.com/name/nm0219971/', 'https://www.imdb.com/name/nm0451321/', 'https://www.imdb.com/name/nm0004487/'}</t>
  </si>
  <si>
    <t>{None, 'Javed Siddiqui', 'Honey Irani'}</t>
  </si>
  <si>
    <t xml:space="preserve">                {'https://www.imdb.com/name/nm0409790/', 'https://www.imdb.com/name/nm0796503/'}</t>
  </si>
  <si>
    <t>The Accidental Husband</t>
  </si>
  <si>
    <t>https://m.media-amazon.com/images/M/MV5BZjQ4ZjQ0YWItOWI5ZC00NjlhLWJiMWYtN2Q1MDlmYzlmN2NjXkEyXkFqcGc@._V1_.jpg</t>
  </si>
  <si>
    <t>When talk-radio host Emma Lloyd advises one of her listeners to break up with her boyfriend, the jilted ex sets about getting his revenge.</t>
  </si>
  <si>
    <t xml:space="preserve">                Unexpectedly charming</t>
  </si>
  <si>
    <t>Uma Thurman is sweet and funny, vulnerable and lovably flustered at times as a radio relationship advice host. She thinks she has relationships all figured out, not only those of the folks who call in to her show, but her own relationships as well. But oh, how wrong she is, not just about her upcoming marriage but about other people in her life as well.Colin Firth as Richard is not putting his all into the performance, but then his character is supposed to be rather bland.The chemistry between Uma's character and the fireman was sweet, and believable. He was a bit clumsy but well able to laugh at himself. His good heart and attachment to his friends came through in many small ways, and you knew he was basically a good man.The modern woman with the ideal man and the sensible wedding all lined up (until someone else enters the picture) is a well-used plot but that doesn't stop this movie from having unexpected twists and charms along the way. I found it well worth the evening of relaxing in front of the TV.</t>
  </si>
  <si>
    <t>25825</t>
  </si>
  <si>
    <t>wedding,advice,book,fireman,revenge</t>
  </si>
  <si>
    <t>{'Jeffrey Dean Morgan', 'Justina Machado', 'Uma Thurman'}</t>
  </si>
  <si>
    <t>{'https://www.imdb.com/name/nm0000235/', 'https://www.imdb.com/name/nm0604742/', 'https://www.imdb.com/name/nm0532461/'}</t>
  </si>
  <si>
    <t>{None, 'Bonnie Sikowitz', 'Clare Naylor', 'Mimi Hare'}</t>
  </si>
  <si>
    <t xml:space="preserve">                {'https://www.imdb.com/name/nm1646529/', 'https://www.imdb.com/name/nm1597668/', 'https://www.imdb.com/name/nm0773731/'}</t>
  </si>
  <si>
    <t>{'https://www.imdb.com/company/co0098315/', 'https://www.imdb.com/company/co0136740/', 'https://www.imdb.com/company/co0050544/'}</t>
  </si>
  <si>
    <t>Kimetsu no Yaiba: Tsuzumi Yashiki-hen</t>
  </si>
  <si>
    <t>https://m.media-amazon.com/images/M/MV5BZjQzYWUzMWYtMWNmMi00ZDYxLTgzYmItN2NjYTY2YWEyMzNlXkEyXkFqcGc@._V1_.jpg</t>
  </si>
  <si>
    <t>Tanjiro ventures to the south-southeast where he encounters a cowardly young man named Zenitsu Agatsuma. He is a fellow survivor from Final Selection and his sparrow asks Tanjiro to help keep him in line.</t>
  </si>
  <si>
    <t xml:space="preserve">                Don't need to exist</t>
  </si>
  <si>
    <t>I don't know why they made this movie, they cut some really important scenes and just let the action scenes.It's way better to watch the TV series, and cut a lot of the story that demon slayer already don't have much.</t>
  </si>
  <si>
    <t>25809</t>
  </si>
  <si>
    <t>anime animation,young,man</t>
  </si>
  <si>
    <t>{'Koyoharu Gotouge'}</t>
  </si>
  <si>
    <t>Crazy/Beautiful</t>
  </si>
  <si>
    <t>https://m.media-amazon.com/images/M/MV5BNTQyN2IyMTEtMTQ4YS00ODEzLWFjNTgtMTdiYTU4YmE0M2RmXkEyXkFqcGc@._V1_.jpg</t>
  </si>
  <si>
    <t>At Pacific Palisades High, a poor Latino falls hard for a troubled girl from an affluent neighborhood.</t>
  </si>
  <si>
    <t xml:space="preserve">                It touches the heart.  It holds the interest with old material rendered fresh by the cast.</t>
  </si>
  <si>
    <t>This is a defining role for Kirsten Dunst.  She demonstrates the talent to carry a film, from beginning to end.  She was great as Lux in the Virgin Suicides, and demonstrated a penchant for comedy in Dick.  As Nicole - she dominates in a dramatic role, arcing from crazy - to 'Crazy', from beautiful and then to 'Beautiful' with Jay Hernandez as boyfriend and catalyst.  We'll be seeing a lot more of Jay in the years upcoming too.  No doubt about it. And Taryn Manning (best friend, Maddy) has a lot more to share with her growing legion of fans.  She's a major contributor to this film's success.It touches the heart.  It holds the interest with old material rendered fresh by a cast that jelled together.  A superb romantic comedy for all ages.  7 / 10.</t>
  </si>
  <si>
    <t>self destructiveness,troubled girl,crying girl,culture clash,stepmother stepdaughter relationship</t>
  </si>
  <si>
    <t>{'Bruce Davison', 'Kirsten Dunst', 'Jay Hernandez'}</t>
  </si>
  <si>
    <t>{'https://www.imdb.com/name/nm0001117/', 'https://www.imdb.com/name/nm0379596/', 'https://www.imdb.com/name/nm0000379/'}</t>
  </si>
  <si>
    <t>{'https://www.imdb.com/company/co0049348/', 'https://www.imdb.com/company/co0000904/'}</t>
  </si>
  <si>
    <t>Maanaadu</t>
  </si>
  <si>
    <t>https://m.media-amazon.com/images/M/MV5BZDJiZWVjNDUtNjJmYS00ZGQ1LWExMjUtMjg4ZTI0MDZiNTBjXkEyXkFqcGc@._V1_.jpg</t>
  </si>
  <si>
    <t>On the day of a public conference by the state's Chief Minister, his bodyguard and a police officer are stuck in a time loop.</t>
  </si>
  <si>
    <t xml:space="preserve">                A Tamil movie unlike any other in the recent past!</t>
  </si>
  <si>
    <t>I went into this movie with 0 expectations, and it was SO MUCH better than I thought it would be.People have tried different things in Kollywood in past with little success, while this different attempt deserves credit, if the movie is bad, it's just bad. But Tamil audience gets up in arms about the bad reviews and says "You'd watch the exact same concept in a Hollywood movie, but you trash it in Kollywood? You're anti-national!" LMAOwut?THIS is how those movies should have panned out. Glad that the general Tamil audience has something to compare the deservedly trash movies to. Shoutout to Venkat Prabhu for trying something different and actually pulling it off really well.I can't believe I'm saying this but Simbu, SJ Surya did a great job, however, the writing and editing steal the show. This bold script could have ended up being trash, but faaar from it. You, of course, have to suspend some disbelief (which you need to do for Hollywood movies as well) and this movie will keep you engaged, from start to finish. No mirch masala, no drama. No duets and unnecessary songs and dances, overall a no-nonsense movie, the likes of which you've not watched in Tamil cinema for a while.Watch this in the theaters to really be immersed, especially for Yuvan Shankar Raja's music.</t>
  </si>
  <si>
    <t>25807</t>
  </si>
  <si>
    <t xml:space="preserve">                2021-11-25</t>
  </si>
  <si>
    <t>police,time loop,bodyguard,friendship,india</t>
  </si>
  <si>
    <t>{'Kalyani Priyadarshan', 'Silambarasan Rajendar', 'S.J. Suryah'}</t>
  </si>
  <si>
    <t>{'https://www.imdb.com/name/nm1167656/', 'https://www.imdb.com/name/nm9219502/', 'https://www.imdb.com/name/nm0754184/'}</t>
  </si>
  <si>
    <t>{'Venkat Prabhu'}</t>
  </si>
  <si>
    <t>{None, 'Ezhilarasu Gunasekaran', 'K. Chandru', 'Venkat Prabhu'}</t>
  </si>
  <si>
    <t xml:space="preserve">                {'https://www.imdb.com/name/nm5965104/', 'https://www.imdb.com/name/nm1862815/', 'https://www.imdb.com/name/nm13164073/'}</t>
  </si>
  <si>
    <t>{'https://www.imdb.com/company/co0638241/'}</t>
  </si>
  <si>
    <t>A Little Chaos</t>
  </si>
  <si>
    <t>https://m.media-amazon.com/images/M/MV5BMjI3Mzg5ODkwM15BMl5BanBnXkFtZTgwNjc3MDMzNTE@._V1_.jpg</t>
  </si>
  <si>
    <t>Famed builder Le Notre is tasked with building an ethereal palace for King Louis XIV that transcends beauty. Le Notre hires Sabine de Barra to design and construct the outdoor ballroom, and is soon captivated by her beauty.</t>
  </si>
  <si>
    <t xml:space="preserve">                A fantasy, but a lovely one</t>
  </si>
  <si>
    <t>25803</t>
  </si>
  <si>
    <t>cheating on husband,17th century,extramarital affair,sex in bed,voyeurism</t>
  </si>
  <si>
    <t>{'Alan Rickman', 'Stanley Tucci', 'Kate Winslet'}</t>
  </si>
  <si>
    <t>{'https://www.imdb.com/name/nm0001804/', 'https://www.imdb.com/name/nm0000614/', 'https://www.imdb.com/name/nm0000701/'}</t>
  </si>
  <si>
    <t>{'Alan Rickman'}</t>
  </si>
  <si>
    <t>{None, 'Jeremy Brock', 'Alan Rickman', 'Alison Deegan'}</t>
  </si>
  <si>
    <t xml:space="preserve">                {'https://www.imdb.com/name/nm0110591/', 'https://www.imdb.com/name/nm0000614/', 'https://www.imdb.com/name/nm0214255/'}</t>
  </si>
  <si>
    <t>{'https://www.imdb.com/company/co0179392/', 'https://www.imdb.com/company/co0336495/', 'https://www.imdb.com/company/co0103694/'}</t>
  </si>
  <si>
    <t>All the King's Men</t>
  </si>
  <si>
    <t>https://m.media-amazon.com/images/M/MV5BMzY1MTIyNDg4MF5BMl5BanBnXkFtZTcwODQ4MTEzMw@@._V1_.jpg</t>
  </si>
  <si>
    <t>Based on the Robert Penn Warren novel. The life of populist Southerner Willie Stark, a political creature loosely based on Governor Huey Long of Louisiana.</t>
  </si>
  <si>
    <t xml:space="preserve">                Simple story told in complex way</t>
  </si>
  <si>
    <t>As a foreigner with not much ideas about U.S. history and politics, I have watched this movie with no bias and quite some problems to understand many phrases of Southern accents (which are quite fascinating on their own). However, it appeared to me as an interesting and pretty complex political story of the usual fight between rich and poor, honesty and false promises, racism, corruption... you name it. Even though the movie can catch one's attention for its full running time, some of the desired tension and drama are missing, and much of the final outcome is quite predictable. Overall, it's certainly no Oscar candidate, but also doesn't deserve low ratings as some (politically motivated) users distribute.</t>
  </si>
  <si>
    <t>25795</t>
  </si>
  <si>
    <t>female frontal nudity,woman as object,strip club,anti war,bigot</t>
  </si>
  <si>
    <t>{'Jude Law', 'Kate Winslet', 'Sean Penn'}</t>
  </si>
  <si>
    <t>{'https://www.imdb.com/name/nm0000179/', 'https://www.imdb.com/name/nm0000576/', 'https://www.imdb.com/name/nm0000701/'}</t>
  </si>
  <si>
    <t>{None, 'Robert Penn Warren', 'Steven Zaillian'}</t>
  </si>
  <si>
    <t xml:space="preserve">                {'https://www.imdb.com/name/nm0001873/', 'https://www.imdb.com/name/nm0913014/'}</t>
  </si>
  <si>
    <t>{'https://www.imdb.com/company/co0142678/', 'https://www.imdb.com/company/co0050868/', 'https://www.imdb.com/company/co0029574/'}</t>
  </si>
  <si>
    <t>Queenpins</t>
  </si>
  <si>
    <t>https://m.media-amazon.com/images/M/MV5BYzE0ZDY4YjktZTkxMS00Mzk5LTgyNjgtZjg4ZjQ0N2UzMGVjXkEyXkFqcGc@._V1_.jpg</t>
  </si>
  <si>
    <t>A pair of housewives create a $40 million coupon scam.</t>
  </si>
  <si>
    <t xml:space="preserve">                A fun film to relax to</t>
  </si>
  <si>
    <t>This film wasn't deep, and at times it stretched credibility, but it was fun and engaging. I'd call it a buddy film on a couple of levels: The main characters, Connie and Jo, and then the sub-characters, Simon and Ken. The acting was solid, though the relatively unknown Paul Walter Hauser stole the movie. I'd recommend this film for unwinding on a Friday night after a long week.</t>
  </si>
  <si>
    <t>25785</t>
  </si>
  <si>
    <t>scam,swindle,discount coupon,counterfeit,get rich quick</t>
  </si>
  <si>
    <t>{'Kirby Howell-Baptiste', 'Paul Walter Hauser', 'Kristen Bell'}</t>
  </si>
  <si>
    <t>{'https://www.imdb.com/name/nm4624730/', 'https://www.imdb.com/name/nm3236159/', 'https://www.imdb.com/name/nm0068338/'}</t>
  </si>
  <si>
    <t>{'Gita Pullapilly', 'Aron Gaudet'}</t>
  </si>
  <si>
    <t>{None, 'Gita Pullapilly', 'Aron Gaudet'}</t>
  </si>
  <si>
    <t xml:space="preserve">                {'https://www.imdb.com/name/nm2704505/', 'https://www.imdb.com/name/nm2700559/'}</t>
  </si>
  <si>
    <t>{'https://www.imdb.com/company/co0039303/', 'https://www.imdb.com/company/co0690042/', 'https://www.imdb.com/company/co0517130/'}</t>
  </si>
  <si>
    <t>Chup</t>
  </si>
  <si>
    <t>https://m.media-amazon.com/images/M/MV5BYjMyZTZkYTMtMzk3MS00NGY3LTgzNzQtYTgwZmIwODRmNmJmXkEyXkFqcGc@._V1_.jpg</t>
  </si>
  <si>
    <t>A lonesome florist with a new-found love interest and a psychopath killer who targets film critics in Mumbai. Are the two related? Inspector Arvind Mathur and Dr. Zenobia are about to find out.</t>
  </si>
  <si>
    <t xml:space="preserve">                A brutally honest and spine-chilling psychological thriller!</t>
  </si>
  <si>
    <t>A brutally honest and spine-chilling psychological thriller from R Balki that flaunts a brilliant lead act from Dulquer Salmaan alongside a subtle and memorable cop-act by Sunny Deol !The narrative by Balki moves in a lethargic pace but has its own beauty and the tight screenplay ensures that the audience is glued to the screens right from the word go!The interval block and the climax sequences were top- notch and made memorable by haunting music and performancesThe references to yesteryear classic 'Kagaz Ke Phool' by maestro Guru Dutt was intertwined cleverly with the narrative and deserves a special mention.Overall,Chup is an authentic Balki craft that deserves a watch from the cinemas for its novel narrative,stellar performances and beautiful musical score.</t>
  </si>
  <si>
    <t>25772</t>
  </si>
  <si>
    <t>superstar,serial killer,film critic,giallo esque,gore</t>
  </si>
  <si>
    <t>{'Dulquer Salmaan', 'Sunny Deol', 'Shreya Dhanwanthary'}</t>
  </si>
  <si>
    <t>{'https://www.imdb.com/name/nm0219971/', 'https://www.imdb.com/name/nm3916302/', 'https://www.imdb.com/name/nm4921260/'}</t>
  </si>
  <si>
    <t>{None, 'Rishi Virmani', 'R Balki', 'Raja Sen'}</t>
  </si>
  <si>
    <t xml:space="preserve">                {'https://www.imdb.com/name/nm3463234/', 'https://www.imdb.com/name/nm2669564/', 'https://www.imdb.com/name/nm2858322/'}</t>
  </si>
  <si>
    <t>{'https://www.imdb.com/company/co0367237/'}</t>
  </si>
  <si>
    <t>Over Her Dead Body</t>
  </si>
  <si>
    <t>https://m.media-amazon.com/images/M/MV5BNDE0MjA2ODQ2NF5BMl5BanBnXkFtZTcwMjU4ODQ1MQ@@._V1_.jpg</t>
  </si>
  <si>
    <t>A ghost tries to sabotage her former boyfriend's current relationship with a psychic.</t>
  </si>
  <si>
    <t xml:space="preserve">                I did like it</t>
  </si>
  <si>
    <t>Look it's Eva Longoria and Paul Rudd in a movie about a dead girlfriend haunting the new girlfriend. It's Gabrielle from Desperate Housewives and the guy who wore "sex Panther cologne" in Anchorman. If you are expecting a Golden Globe nominated movie then you need to rethink how you look at movies. However, if you are willing to suspend reality for 90 minutes and want to watch a funny movie then you've come to the right place. The characters are all funny. They work together very well. The real match up is Paul Rudd and Lake Bell. He's as funny as he was on Friends and she was funny and good looking all at the same time. I went with my wife, she enjoyed it and so did I.</t>
  </si>
  <si>
    <t>25783</t>
  </si>
  <si>
    <t>psychic,red dress,voyeurism,voyeur,female removes her clothes</t>
  </si>
  <si>
    <t>{'Lake Bell', 'Paul Rudd', 'Eva Longoria'}</t>
  </si>
  <si>
    <t>{'https://www.imdb.com/name/nm0748620/', 'https://www.imdb.com/name/nm0519456/', 'https://www.imdb.com/name/nm1128572/'}</t>
  </si>
  <si>
    <t>{'Jeff Lowell'}</t>
  </si>
  <si>
    <t>{'https://www.imdb.com/company/co0191496/', 'https://www.imdb.com/company/co0076476/', 'https://www.imdb.com/company/co0179825/'}</t>
  </si>
  <si>
    <t>Albert Nobbs</t>
  </si>
  <si>
    <t>https://m.media-amazon.com/images/M/MV5BMTM1MjU1NTYzMV5BMl5BanBnXkFtZTcwODk2NzAwNw@@._V1_.jpg</t>
  </si>
  <si>
    <t>Albert Nobbs struggles to survive in late 19th-century Ireland, where women aren't encouraged to be independent. Posing as a man so she can work as a butler in Dublin's most elegant hotel, Albert meets a handsome painter and looks...</t>
  </si>
  <si>
    <t xml:space="preserve">                A different Glenn Close at her best....</t>
  </si>
  <si>
    <t>Glenn Close's portrayal of the title character was excellent! She was at her best in this picture. Perhaps the reason why other people who saw the movie felt that the movie is draggy and her portrayal is so-so was because there wasn't any hysteria in it. There wasn't any grandstanding scene. There wasn't a shouting match. No loud confrontations. No slapping and hair-pulling scenes. It's a quiet movie so unlike of Close's other known portrayals. But one can't simply ignore the greatness she has shown in her eyes. You can feel the sadness, the pain, the fears and the hope in her eyes. It was a quiet, restrained performance that is quite haunting that stays in your mind even after watching it. And that's what happened to me. Hours after watching it, the scenes and her story still lingers in my mind. Everyone in the movie gave worthy performances.... Mia Wasikowska, Aaron Johnson, Pauline Collins, Brendan Gleeson, Jonathan Rhys Myers (even though he was in 3-4 scenes only) and most especially, Janet McTeer. McTeer's characterization was superb. Her body built helped a lot in her portrayal of Hubert Page. But i don't believe that she upstaged Close's here. Her character was quite different from the character that Glenn Close was portraying. And both did quite well in giving justice to the roles they played in the movie. The beach scene was excellent... quiet, yet conveys so much feelings... How i wish that those who've seen the movie and saw it differently will watch it again and see the story from Albert Nobbs' point of view. See the expressions in 'his' eyes and feel the tragedy of the life 'he' has gone through. Glenn Close really deserves to win the Oscar's Best Actress plum with this movie.</t>
  </si>
  <si>
    <t>25778</t>
  </si>
  <si>
    <t>woman pretending to be a man,hotel,ireland,lesbian couple,dublin ireland</t>
  </si>
  <si>
    <t>{'Glenn Close', 'Aaron Taylor-Johnson', 'Mia Wasikowska'}</t>
  </si>
  <si>
    <t>{'https://www.imdb.com/name/nm0000335/', 'https://www.imdb.com/name/nm1985859/', 'https://www.imdb.com/name/nm1093951/'}</t>
  </si>
  <si>
    <t>{None, 'Gabriella Prekop', 'John Banville', 'Glenn Close'}</t>
  </si>
  <si>
    <t xml:space="preserve">                {'https://www.imdb.com/name/nm0052581/', 'https://www.imdb.com/name/nm0000335/', 'https://www.imdb.com/name/nm0695881/'}</t>
  </si>
  <si>
    <t>{'https://www.imdb.com/company/co0044330/', 'https://www.imdb.com/company/co0124412/', 'https://www.imdb.com/company/co0001385/'}</t>
  </si>
  <si>
    <t>Someone Great</t>
  </si>
  <si>
    <t>https://m.media-amazon.com/images/M/MV5BMjI5MzQ0NjA5Ml5BMl5BanBnXkFtZTgwNjA1MTg1NzM@._V1_.jpg</t>
  </si>
  <si>
    <t>After a devastating break up on the eve of her cross-country move, Jenny enjoys one last NYC adventure with her two best pals. Someone Great is a romantic comedy about love, loss, growth and the everlasting bond of female friendship.</t>
  </si>
  <si>
    <t xml:space="preserve">                Pretty flawless for the genre</t>
  </si>
  <si>
    <t>This break-up film is great because it has everything: it's a little bit sad, as it should be, but also has funny moments, portrays real situations and friendships, shows personal growth and the main focus is NOT to replace the man for another - let's face it, this would've ended differently if it'd been made in the 1990s -, it has representativity without making a big deal about it, and it's overall designed to be a feel-good film. Oh, and the soundtrack is also pretty good.</t>
  </si>
  <si>
    <t>25790</t>
  </si>
  <si>
    <t>f word,no opening credits,no title at beginning,new york city,reference to barbra streisand</t>
  </si>
  <si>
    <t>{'LaKeith Stanfield', 'Brittany Snow', 'Gina Rodriguez'}</t>
  </si>
  <si>
    <t>{'https://www.imdb.com/name/nm1752221/', 'https://www.imdb.com/name/nm3147751/', 'https://www.imdb.com/name/nm0811242/'}</t>
  </si>
  <si>
    <t>{None, 'Jennifer Kaytin Robinson'}</t>
  </si>
  <si>
    <t xml:space="preserve">                {'https://www.imdb.com/name/nm3066492/'}</t>
  </si>
  <si>
    <t>{'https://www.imdb.com/company/co0190175/', 'https://www.imdb.com/company/co0409029/', 'https://www.imdb.com/company/co0620456/'}</t>
  </si>
  <si>
    <t>Tokarev</t>
  </si>
  <si>
    <t>https://m.media-amazon.com/images/M/MV5BNzI2MDk3NzItY2NmNS00MzJiLThiMTYtMzlmMTMyMTI1ZmMyXkEyXkFqcGc@._V1_.jpg</t>
  </si>
  <si>
    <t>When the daughter of a reformed criminal is kidnapped, he rounds up his old crew and seeks his own brand of justice.</t>
  </si>
  <si>
    <t xml:space="preserve">                Generic but had a few twists to keep it interesting enough to keep you watching. Cage fans will probably enjoy this more then me.</t>
  </si>
  <si>
    <t>No child should have to pay for their father's sins. Paul Maguire (Cage) lived a life of crime and violence but has since reformed and is straight. He is doing everything he can to make a life free of violence and his past and just raise his daughter the right way. One night when he is out he is told that there was a break-in in his house and his daughter was taken. The police begin to investigate but to Paul they aren't doing enough, so he takes it upon himself to find who did this and make them pay. It's no surprise by now that you know how I feel about Nicolas Cage. I do have to say though that this is one of the better ones he has come out with lately (for me at least). I'm not exactly sure why I think this was a good one because the movie was a little generic and the idea has been redone a million times. There are some twists in this to make it seem fresh and they do work but again this is nothing all that original. It could be because of my dislike for Cage and my very low expectations for this but it was better then I expected it to be. The fact that it's so overdone makes it hard to review but I will say that if you are a fan of Nicolas Cage you will probably enjoy this more then me. Overall, generic but had a few twists to keep it interesting enough to keep you watching. I give this a B-.</t>
  </si>
  <si>
    <t>25771</t>
  </si>
  <si>
    <t>scene during end credits,revenge,paralysis,surprise during end credits,ambiguous ending</t>
  </si>
  <si>
    <t>{'Max Ryan', 'Nicolas Cage', 'Rachel Nichols'}</t>
  </si>
  <si>
    <t>{'https://www.imdb.com/name/nm1043075/', 'https://www.imdb.com/name/nm0629697/', 'https://www.imdb.com/name/nm0000115/'}</t>
  </si>
  <si>
    <t>{None, 'Jim Agnew', 'Sean Keller'}</t>
  </si>
  <si>
    <t xml:space="preserve">                {'https://www.imdb.com/name/nm0013138/', 'https://www.imdb.com/name/nm1396093/'}</t>
  </si>
  <si>
    <t>{'https://www.imdb.com/company/co0426251/', 'https://www.imdb.com/company/co0312761/', 'https://www.imdb.com/company/co0010750/'}</t>
  </si>
  <si>
    <t>Rim of the World</t>
  </si>
  <si>
    <t>https://m.media-amazon.com/images/M/MV5BMjAyNTE0MTQzNF5BMl5BanBnXkFtZTgwMjc2MzUwODM@._V1_.jpg</t>
  </si>
  <si>
    <t>Four misfit campers must band together and conquer their fears in order to save the world during an alien invasion.</t>
  </si>
  <si>
    <t xml:space="preserve">                Kill It With Fire</t>
  </si>
  <si>
    <t>25758</t>
  </si>
  <si>
    <t>saving the world,summer camp,alien,camp counselor,group of four</t>
  </si>
  <si>
    <t>{'Benjamin Flores Jr.', 'Miya Cech', 'Jack Gore'}</t>
  </si>
  <si>
    <t>{'https://www.imdb.com/name/nm5375420/', 'https://www.imdb.com/name/nm7195971/', 'https://www.imdb.com/name/nm4652001/'}</t>
  </si>
  <si>
    <t>{None, 'Zack Stentz'}</t>
  </si>
  <si>
    <t xml:space="preserve">                {'https://www.imdb.com/name/nm0826714/'}</t>
  </si>
  <si>
    <t>{'https://www.imdb.com/company/co0144901/', 'https://www.imdb.com/company/co0080859/', 'https://www.imdb.com/company/co0872990/'}</t>
  </si>
  <si>
    <t>Evangelion Shin Gekijôban: Ha</t>
  </si>
  <si>
    <t>https://m.media-amazon.com/images/M/MV5BODk2YzFlYWQtYjVlNS00MzI3LTk3NjMtYmY0OTNhMWQwZTE3XkEyXkFqcGc@._V1_.jpg</t>
  </si>
  <si>
    <t>In the face of increasingly bizarre and powerful Angel attacks, Shinji Ikari and his partner Rei Ayanami are assisted by two new pilots: the fiery Asuka Langley Shikinami and the mysterious Mari Illustrious Makinami.</t>
  </si>
  <si>
    <t xml:space="preserve">                The best Evangelion yet</t>
  </si>
  <si>
    <t>25741</t>
  </si>
  <si>
    <t xml:space="preserve">                2009-06-27</t>
  </si>
  <si>
    <t>mecha,anime animation,mecha anime animation,giant robot,based on tv series</t>
  </si>
  <si>
    <t>{'https://www.imdb.com/name/nm0644527/', 'https://www.imdb.com/name/nm0370677/', 'https://www.imdb.com/name/nm0594074/'}</t>
  </si>
  <si>
    <t>{'Kazuya Tsurumaki', 'Hideaki Anno', 'Masayuki'}</t>
  </si>
  <si>
    <t>{None, 'Yôji Enokido', 'Hideaki Anno', 'Shinji Higuchi'}</t>
  </si>
  <si>
    <t xml:space="preserve">                {'https://www.imdb.com/name/nm0383688/', 'https://www.imdb.com/name/nm0030417/', 'https://www.imdb.com/name/nm0257939/'}</t>
  </si>
  <si>
    <t>{'https://www.imdb.com/company/co0231896/', 'https://www.imdb.com/company/co0071695/', 'https://www.imdb.com/company/co0195433/'}</t>
  </si>
  <si>
    <t>Sniper</t>
  </si>
  <si>
    <t>https://m.media-amazon.com/images/M/MV5BMWE1Y2M0OTAtMDkzMy00Zjk0LTgwYjYtZjExNjVmZjQ3NmE5XkEyXkFqcGc@._V1_.jpg</t>
  </si>
  <si>
    <t>A veteran US Marine sniper is partnered with a rookie sniper as his spotter to take out a politician and a rebel leader in the jungles of Panama.</t>
  </si>
  <si>
    <t xml:space="preserve">                A Psychological Drama, NOT an Action Movie</t>
  </si>
  <si>
    <t>Some guys think that sniper is not good because of the action part of it was not good enough. Well, if you regard it as an action movie, this view point could be quite true as the action part of this movive is not actually exciting. However, I think this is a psychological drama rather than an action one.The movie mainly told us about the inside of two snipers who definitely had different personalities and different experiences. Tomas Beccket , who was a veteran and had 74 confirmed kills, looked as if he was cold-hearted. However, after Beccket showed his day dream of Montana, we can clearly see his softness inside. It was the cruel war and his partners' sacrifice that made Beccket become so called cold-hearted.Millar, on the contrary, was a new comer, a green hand, and was even not qualified as a sniper. Billy Zane did quite well to show millar's hesitation and fear when he first tried to "put a bullet through one's heart"(as what Beccket said). What he thought about the actuall suicide  mission was that it could be easily accomplished and then he could safely get back and receive the award.These two guys were quite different in their personalities and I think that the movie had successfully showed the difference and the impact they had to each other due to the difference in their personalities. These two snipers quarreled, suspected each other and finally come to an understanding by the communication and by what they had done to help even to save the other.Sniper isn't a good action movie but a good psychological one.</t>
  </si>
  <si>
    <t>25757</t>
  </si>
  <si>
    <t>['Action', 'Thriller', 'War']</t>
  </si>
  <si>
    <t xml:space="preserve">                1994-07-08</t>
  </si>
  <si>
    <t>sniper,jungle,shot in the head,soldier,machine gun</t>
  </si>
  <si>
    <t>{'Billy Zane', 'J.T. Walsh', 'Tom Berenger'}</t>
  </si>
  <si>
    <t>{'https://www.imdb.com/name/nm0000708/', 'https://www.imdb.com/name/nm0000687/', 'https://www.imdb.com/name/nm0000297/'}</t>
  </si>
  <si>
    <t>{None, 'Michael Frost Beckner', 'Crash Leyland'}</t>
  </si>
  <si>
    <t xml:space="preserve">                {'https://www.imdb.com/name/nm0065847/', 'https://www.imdb.com/name/nm0508052/'}</t>
  </si>
  <si>
    <t>{'https://www.imdb.com/company/co0026438/', 'https://www.imdb.com/company/co0038108/', 'https://www.imdb.com/company/co0207248/'}</t>
  </si>
  <si>
    <t>Akinjeon</t>
  </si>
  <si>
    <t>https://m.media-amazon.com/images/M/MV5BMTdjOTAzOTgtNWI1My00YzZkLWI2YWMtYjQ2MTAxOTI4YWQzXkEyXkFqcGc@._V1_.jpg</t>
  </si>
  <si>
    <t>A crime boss teams up with a cop to track down a serial killer.</t>
  </si>
  <si>
    <t xml:space="preserve">                Ma Dong-seok is a revelation in this insane thrill ride!</t>
  </si>
  <si>
    <t>#LateReview #TheGangsterTheCopTheDevil #Korean #ActionThriller What a thrill ride! I know am a bit late to the party on this one and boy does it live up to the online hype! As the name suggests, this nail-biting thriller narrates an ingenious 3-way slug fest amongst a tough-as-nails gangster, a righteous cop and a devilish serial killer. With the right mix of stylish sequences, unexpected twists and well-choreographed stunt sequences, Korea continues to set the standards for ingenuity in thrillers. Ma Dong-seok is a revelation as the brutal don Jang and I cannot wait for him to reprise his role on the upcoming Hollywood remake of the movie, bankrolled by the legend Sly Stallone himself A must watch. Highly recommended.</t>
  </si>
  <si>
    <t>25721</t>
  </si>
  <si>
    <t xml:space="preserve">                2019-05-15</t>
  </si>
  <si>
    <t>south korea,dog,year 2005,police,police officer</t>
  </si>
  <si>
    <t>{'Kim Sungkyu', 'Ma Dong-seok', 'Kim Mu-yeol'}</t>
  </si>
  <si>
    <t>{'https://www.imdb.com/name/nm3673844/', 'https://www.imdb.com/name/nm9541537/', 'https://www.imdb.com/name/nm3011350/'}</t>
  </si>
  <si>
    <t>{'Lee Won-tae'}</t>
  </si>
  <si>
    <t>{None, 'Lee Won-tae'}</t>
  </si>
  <si>
    <t xml:space="preserve">                {'https://www.imdb.com/name/nm8694244/'}</t>
  </si>
  <si>
    <t>{'https://www.imdb.com/company/co0544443/', 'https://www.imdb.com/company/co0749314/', 'https://www.imdb.com/company/co0792882/'}</t>
  </si>
  <si>
    <t>Tuck Everlasting</t>
  </si>
  <si>
    <t>https://m.media-amazon.com/images/M/MV5BM2I5ZmRlZmMtNWM5OC00MGQwLWFhMTUtZjkyZjJlODZjZjk2XkEyXkFqcGc@._V1_.jpg</t>
  </si>
  <si>
    <t>A young woman meets and falls in love with a young man who is part of a family of immortals.</t>
  </si>
  <si>
    <t xml:space="preserve">                Wonderful Film For All Ages</t>
  </si>
  <si>
    <t>I can be a pretty cynical fella, but I had actually read the young adult novel this film is based on and really enjoyed it. The message of the book is brought to the screen and I was thoroughly impressed with the adaptation. A fine cast does great work and Ben Kingsley has a field day playing the mysterious Man In The Yellow Suit. The film is a little slow going in the beginning but all the strands and backstory must be laid out and once it gets going - the film moves with a beauty and tenderness that is rare. The music score is lovely as is the cinematography but overall, the message of the movie is what is special - it is not how LONG we live, but HOW we live. A beautiful film - for kids 9 and up.</t>
  </si>
  <si>
    <t>25710</t>
  </si>
  <si>
    <t>fountain of youth,remake,based on novel,woods,secret</t>
  </si>
  <si>
    <t>{'Alexis Bledel', 'Jonathan Jackson', 'Sissy Spacek'}</t>
  </si>
  <si>
    <t>{'https://www.imdb.com/name/nm0005044/', 'https://www.imdb.com/name/nm0000651/', 'https://www.imdb.com/name/nm0088127/'}</t>
  </si>
  <si>
    <t>{None, 'Jeffrey Lieber', 'Natalie Babbitt', 'James V. Hart'}</t>
  </si>
  <si>
    <t xml:space="preserve">                {'https://www.imdb.com/name/nm0044810/', 'https://www.imdb.com/name/nm0509340/', 'https://www.imdb.com/name/nm0366337/'}</t>
  </si>
  <si>
    <t>{'https://www.imdb.com/company/co0012870/', 'https://www.imdb.com/company/co0064908/', 'https://www.imdb.com/company/co0008970/'}</t>
  </si>
  <si>
    <t>Buffalo Soldiers</t>
  </si>
  <si>
    <t>https://m.media-amazon.com/images/M/MV5BYWM4Mjk2NjItNzdiNC00YjQ1LTg1MWEtYzcwZDFkOWRkMGI3XkEyXkFqcGc@._V1_.jpg</t>
  </si>
  <si>
    <t>A criminal subculture operates among U.S. soldiers stationed in West Germany just before the fall of the Berlin wall.</t>
  </si>
  <si>
    <t xml:space="preserve">                Darkly humorous look at military life that doesn't deserve it's reputation as `anti-American'</t>
  </si>
  <si>
    <t>25731</t>
  </si>
  <si>
    <t>year 1989,stuttgart germany,drug dealing,u.s. army,west germany</t>
  </si>
  <si>
    <t>{'Ed Harris', 'Anna Paquin', 'Joaquin Phoenix'}</t>
  </si>
  <si>
    <t>{'https://www.imdb.com/name/nm0000438/', 'https://www.imdb.com/name/nm0001593/', 'https://www.imdb.com/name/nm0001618/'}</t>
  </si>
  <si>
    <t>{None, 'Eric Weiss', 'Gregor Jordan', 'Robert O'Connor'}</t>
  </si>
  <si>
    <t xml:space="preserve">                {'https://www.imdb.com/name/nm0640494/', 'https://www.imdb.com/name/nm0918973/', 'https://www.imdb.com/name/nm0429963/'}</t>
  </si>
  <si>
    <t>{'https://www.imdb.com/company/co0002948/', 'https://www.imdb.com/company/co0007554/', 'https://www.imdb.com/company/co0070877/'}</t>
  </si>
  <si>
    <t>The Beastmaster</t>
  </si>
  <si>
    <t>https://m.media-amazon.com/images/M/MV5BNWU4ZTYwOTItODExMC00ZmM5LThiZTUtOGY0ZGMzYjVkZWY4XkEyXkFqcGc@._V1_.jpg</t>
  </si>
  <si>
    <t>A sword-and-sorcery fantasy about a young man's search for revenge. Armed with supernatural powers, the handsome hero and his animal allies wage war against marauding forces.</t>
  </si>
  <si>
    <t xml:space="preserve">                Great adventure in this sword and sorcery movie...</t>
  </si>
  <si>
    <t>I remember watching "The Beastmaster" when I was a kid, and I thoroughly enjoyed it back then. And as I purchased the DVD in 2013 and re-visited the movie for another watching, I can honestly say that I enjoy it as much today as I did back then.This is a classic tale of sword and sorcery. An infant is rescued from a ritual offering and grow up on the plains with herders and huntsmen, fully unaware of his royal heritage. Growing up, Dar discovers that he has abilities that allow him mastery over animals and being capable of communicating with them. Drawn into a game of treachery and heroism, Dar have to take up the fight against the vile sorcerer Maax.Sure, this was shot back in 1982, but it was a blast then, and it is actually quite fun to watch even in 2013. The effects were adequately back then and serves their point straight on. However, don't prepare to be dazzled by today's standards. But if you are a fan of the sword and sorcery genre, then "The Beastmaster" is a sure must-watch-movie.The people cast for the various roles did good jobs with their given roles, and I don't really remember Marc Singer as being that buffed and muscular when I saw him in the original "V" series. But he was really well-cast for the role of Dar/The Beastmaster. Even the animals trained for the movie were doing good jobs."The Beastmaster" is a an excellent sword and sorcery movie, and a very formidable choice of movie to the "Conan" movies. I thoroughly enjoy this 1982 movie and I know that I will put it back in the DVD player again after some years.</t>
  </si>
  <si>
    <t>25704</t>
  </si>
  <si>
    <t xml:space="preserve">                1982-08-20</t>
  </si>
  <si>
    <t>sword and sorcery,animal human communication,murder,beast,cult film</t>
  </si>
  <si>
    <t>{'Tanya Roberts', 'Rip Torn', 'Marc Singer'}</t>
  </si>
  <si>
    <t>{'https://www.imdb.com/name/nm0001743/', 'https://www.imdb.com/name/nm0001800/', 'https://www.imdb.com/name/nm0000617/'}</t>
  </si>
  <si>
    <t>{None, 'Andre Norton', 'Paul Pepperman', 'Don Coscarelli'}</t>
  </si>
  <si>
    <t xml:space="preserve">                {'https://www.imdb.com/name/nm0181741/', 'https://www.imdb.com/name/nm0636157/', 'https://www.imdb.com/name/nm0672626/'}</t>
  </si>
  <si>
    <t>{'https://www.imdb.com/company/co0027337/', 'https://www.imdb.com/company/co0309863/', 'https://www.imdb.com/company/co0310052/'}</t>
  </si>
  <si>
    <t>https://m.media-amazon.com/images/M/MV5BNDQ1MmY3YjgtZWQzNC00OWIzLTgzYTUtODhhNDI0NWI5ZjU0XkEyXkFqcGc@._V1_.jpg</t>
  </si>
  <si>
    <t>A decades-old folk tale surrounding a deranged murderer killing those who celebrate Valentine's Day turns out to be true to legend when a group defies the killer's order and people start turning up dead.</t>
  </si>
  <si>
    <t xml:space="preserve">                Bloody is the word (for the eighties, anyway)</t>
  </si>
  <si>
    <t>25705</t>
  </si>
  <si>
    <t xml:space="preserve">                1981-02-13</t>
  </si>
  <si>
    <t>slasher,slasher killer,canuxploitation,mass murderer,heart ripped out</t>
  </si>
  <si>
    <t>{'Paul Kelman', 'Lori Hallier', 'Neil Affleck'}</t>
  </si>
  <si>
    <t>{'https://www.imdb.com/name/nm0446986/', 'https://www.imdb.com/name/nm0012682/', 'https://www.imdb.com/name/nm0356590/'}</t>
  </si>
  <si>
    <t>{'George Mihalka'}</t>
  </si>
  <si>
    <t>{None, 'Stephen A. Miller', 'John Beaird'}</t>
  </si>
  <si>
    <t xml:space="preserve">                {'https://www.imdb.com/name/nm0063583/', 'https://www.imdb.com/name/nm0589357/'}</t>
  </si>
  <si>
    <t>{'https://www.imdb.com/company/co0051074/', 'https://www.imdb.com/company/co0695373/', 'https://www.imdb.com/company/co0782075/'}</t>
  </si>
  <si>
    <t>Earth Girls Are Easy</t>
  </si>
  <si>
    <t>https://m.media-amazon.com/images/M/MV5BYjJlOGZjNTMtYTM3Ni00Njg2LWEwYWMtN2NkZDYzM2UxMDdmXkEyXkFqcGc@._V1_.jpg</t>
  </si>
  <si>
    <t>A Southern California girl befriends three furry aliens after their spaceship lands in her swimming pool.</t>
  </si>
  <si>
    <t xml:space="preserve">                Aliens Crash Land In Woman's Swimming Pool, Help Her With Failing Relationship. Story At 11.</t>
  </si>
  <si>
    <t>'Earth Girls are Easy' is a B-52's kind of style musical. Well, it's sort of a musical. It's sporadic musical numbers and dance acts that have to keep this movie plugging along. If you know the Julie Brown song, Earth Girls are Easy, then you know the story. Clueless Valerie (Geena Davis) of the Valley discovers that her idiot fiancee, Ted (Charles Rocket), is cheating on her about the same time that some aliens crash land in her swimming pool. With Ted gone, she doesn't mind entertaining a few aliens (Jim Carey, Damon Wayans, and Jeff Godlbum) for a while. Actually, the results are pretty funny, since basically she tries to get them to assimilate to 80 Californian culture as she knows it. She first does by shaving off their hairy exterior so that they look like humans (of course). It sure doesn't occur to their blonde, braindead Valley Girl friends, that there is something wrong Wiploc, Zeebo, and Mac (especially considering that they repeat everything people tell them and don't say much else) so long as theyre good dancers, party animals, and good in bed, of course. In the course of everything, including her creepy fiancee trying to weasel his way back, Valerie falls in love with Mac (played by her then-husband, Jeff Goldbum). It is an amusing little romantic comedy that seems to have taken some cues from Susan Sneideman's 'Making Mr. Right' which you might also enjoy if you like this movie, although that is not quite as funky in the B-52s sense of the word. Not that the B-52s had anything to do with this movie, either, but I think they are most closely associated with the style of comedy and atmosphere I'm referring to.This is not a movie for everyone, obviously. Earth Girls are Easy is a funky 80s b-comedy recommended for real 80s fans, though it'll probably appeal more to us female audiences. Just waste your brain, wax your board, and pray for waves!</t>
  </si>
  <si>
    <t>25687</t>
  </si>
  <si>
    <t>interspecies sex,alien contact,spacecraft,interspecies relationship,interspecies romance</t>
  </si>
  <si>
    <t>{'Jeff Goldblum', 'Geena Davis', 'Jim Carrey'}</t>
  </si>
  <si>
    <t>{'https://www.imdb.com/name/nm0000133/', 'https://www.imdb.com/name/nm0000120/', 'https://www.imdb.com/name/nm0000156/'}</t>
  </si>
  <si>
    <t>{'Julien Temple'}</t>
  </si>
  <si>
    <t>{None, 'Julie Brown', 'Terrence E. McNally', 'Charlie Coffey'}</t>
  </si>
  <si>
    <t xml:space="preserve">                {'https://www.imdb.com/name/nm0168849/', 'https://www.imdb.com/name/nm0113935/', 'https://www.imdb.com/name/nm0573644/'}</t>
  </si>
  <si>
    <t>{'https://www.imdb.com/company/co0033354/', 'https://www.imdb.com/company/co0046277/', 'https://www.imdb.com/company/co0502203/'}</t>
  </si>
  <si>
    <t>Bird Box: Barcelona</t>
  </si>
  <si>
    <t>https://m.media-amazon.com/images/M/MV5BZDkzZWQ1YjctNTUyZi00NmM4LTljNTEtNWFiMzQwM2YzNGZiXkEyXkFqcGc@._V1_.jpg</t>
  </si>
  <si>
    <t>After an entity of mysterious origin annihilates the world's population causing those who observe it to take their lives, Sebastián and his daughter begin their own great adventure of survival in Barcelona.</t>
  </si>
  <si>
    <t xml:space="preserve">                Pale</t>
  </si>
  <si>
    <t>The production and acting are not that bad, that's the good news, the bad: the story unfolding is a total bore besides some action sequences here and there, which are okay but nothing remarkable. Somewhat the whole affair reminds me of a mediocre episode of The Walking Dead, one of those last few seasons. In short: Bird Box: Barcelona is no match for the original starring Sandra Bullock, which is a very suspenseful movie with some strong emotional scenes. But this one is simply one of those fast produced mass products that will be forgotten fast and fall (rightfully) into the void of all those trash movies produced for streaming services these days. A legit sequel to the original one? No. Just a cash grabber aiming at the Spanish speaking audience. Final verdict: solid produced boredom.</t>
  </si>
  <si>
    <t>25681</t>
  </si>
  <si>
    <t>creature,spin off,bird,demonic,apocalypse</t>
  </si>
  <si>
    <t>{'Georgina Campbell', 'Mario Casas', 'Diego Calva'}</t>
  </si>
  <si>
    <t>{'https://www.imdb.com/name/nm1832584/', 'https://www.imdb.com/name/nm3569284/', 'https://www.imdb.com/name/nm3886586/'}</t>
  </si>
  <si>
    <t>{'https://www.imdb.com/company/co0353093/', 'https://www.imdb.com/company/co0182900/', 'https://www.imdb.com/company/co0652570/'}</t>
  </si>
  <si>
    <t>Lo chiamavano Trinità...</t>
  </si>
  <si>
    <t>https://m.media-amazon.com/images/M/MV5BNGRmODhmMTItNDM3Ny00MTI0LTk3NWItYTEzYTk0MWU3Y2Y3XkEyXkFqcGc@._V1_.jpg</t>
  </si>
  <si>
    <t>A lazy, unorthodox gunfighter and his portly, horse-thieving brother defend a Mormon settlement from a land-grabbing Major, a Mexican bandit, and their henchmen.</t>
  </si>
  <si>
    <t xml:space="preserve">                A timeless cinematographic masterpiece for all western lovers</t>
  </si>
  <si>
    <t>25678</t>
  </si>
  <si>
    <t>cowboy,farmer,gun holster,double gun holster,italo western</t>
  </si>
  <si>
    <t>{'Steffen Zacharias', 'Bud Spencer', 'Terence Hill'}</t>
  </si>
  <si>
    <t>{'https://www.imdb.com/name/nm0817881/', 'https://www.imdb.com/name/nm0951597/', 'https://www.imdb.com/name/nm0001352/'}</t>
  </si>
  <si>
    <t>{'Enzo Barboni'}</t>
  </si>
  <si>
    <t>{None, 'Enzo Barboni', 'Gene Luotto'}</t>
  </si>
  <si>
    <t xml:space="preserve">                {'https://www.imdb.com/name/nm0526876/', 'https://www.imdb.com/name/nm0005645/'}</t>
  </si>
  <si>
    <t>{'https://www.imdb.com/company/co0045669/'}</t>
  </si>
  <si>
    <t>https://m.media-amazon.com/images/M/MV5BMjA5MzU1ODQzOF5BMl5BanBnXkFtZTgwNTA2MDE3MTE@._V1_.jpg</t>
  </si>
  <si>
    <t>Danny Ocean gathers a group of his World War II compatriots to pull off the ultimate Las Vegas heist. Together the eleven friends plan to rob five Las Vegas casinos in one night.</t>
  </si>
  <si>
    <t xml:space="preserve">                This movie stinks but looks cool.</t>
  </si>
  <si>
    <t>25674</t>
  </si>
  <si>
    <t xml:space="preserve">                1964-09-30</t>
  </si>
  <si>
    <t>masseuse,telephone booth,female sexual predator,female jealousy,romantic rivalry</t>
  </si>
  <si>
    <t>{'Sammy Davis Jr.', 'Dean Martin', 'Frank Sinatra'}</t>
  </si>
  <si>
    <t>{'https://www.imdb.com/name/nm0001509/', 'https://www.imdb.com/name/nm0002035/', 'https://www.imdb.com/name/nm0000069/'}</t>
  </si>
  <si>
    <t>{'Lewis Milestone'}</t>
  </si>
  <si>
    <t>{None, 'George Clayton Johnson', 'Charles Lederer', 'Harry Brown'}</t>
  </si>
  <si>
    <t xml:space="preserve">                {'https://www.imdb.com/name/nm0496468/', 'https://www.imdb.com/name/nm0113689/', 'https://www.imdb.com/name/nm0425138/'}</t>
  </si>
  <si>
    <t>{'https://www.imdb.com/company/co0002663/', 'https://www.imdb.com/company/co0632389/'}</t>
  </si>
  <si>
    <t>A Matter of Life and Death</t>
  </si>
  <si>
    <t>https://m.media-amazon.com/images/M/MV5BNmQ4MjgyY2MtMDAwYS00Njk3LTliMTAtNTgwYmFkYmIwMWEzXkEyXkFqcGc@._V1_.jpg</t>
  </si>
  <si>
    <t>A British wartime aviator who cheats death must argue for his life before a celestial court, hoping to prolong his fledgling romance with an American girl.</t>
  </si>
  <si>
    <t>Enchanting, romantic, innovative, and funny.  The vision of this extraordinary film is almost unparalleled, exceeding better known "death romances" such as Ghost.  While we know intuitively that Peter and June will find ultimate happiness at the end of that long-long stairway, the joy is in the journey.  The moral of the tale, of course, is timeless: love conquers all.  But the struggle to achieve that victory is played in a celestial arena of sweeping vision and gripping grandeur.  With more than 500 suitably clad extras portraying various ages and cultures, the directors' vision of heaven remains memorable six decades later, far into the CGI era.Yet for all the cosmic scale, Powell and Pressburger knew an essential truth: the best story is told at the smallest level.  The wonderfully, determinedly romantic aspect of "Stairway" is captured with ultimate simplicity: June's teardrop, preserved on a rose petal.  This film, like the story and the set itself, is one for the ages.</t>
  </si>
  <si>
    <t>25665</t>
  </si>
  <si>
    <t>british pilot,year 1945,american woman,heaven,appeal</t>
  </si>
  <si>
    <t>{'David Niven', 'Robert Coote', 'Kim Hunter'}</t>
  </si>
  <si>
    <t>{'https://www.imdb.com/name/nm0001375/', 'https://www.imdb.com/name/nm0000057/', 'https://www.imdb.com/name/nm0178509/'}</t>
  </si>
  <si>
    <t>{None, 'Emeric Pressburger', 'Michael Powell'}</t>
  </si>
  <si>
    <t xml:space="preserve">                {'https://www.imdb.com/name/nm0696247/', 'https://www.imdb.com/name/nm0003836/'}</t>
  </si>
  <si>
    <t>{'https://www.imdb.com/company/co0103153/'}</t>
  </si>
  <si>
    <t>Funny Girl</t>
  </si>
  <si>
    <t>https://m.media-amazon.com/images/M/MV5BZjg4NTA3MTktNDRkMy00MjlhLTlmYTgtNWExY2ViN2QxMWJhXkEyXkFqcGc@._V1_.jpg</t>
  </si>
  <si>
    <t>The life of Fanny Brice, famed comedienne and entertainer of the early 1900s. We see her rise to fame as a Ziegfeld girl, subsequent career, and her personal life, particularly her relationship with Nick Arnstein.</t>
  </si>
  <si>
    <t xml:space="preserve">                Brilliant Barbra</t>
  </si>
  <si>
    <t>Barbra Streisand made one the biggest debuts in the history of films playing Fanny Brice in Funny Girl. She also won an Oscar as best actress of 1967 for her efforts. Although this musical bogs down a bit in the second half, Streisand keeps the viewer glued to the screen with her brilliant portrayal of this great star. Terrific musical numbers come one after another, and Streisand shifts gears effortlessly between comic gems like "I'm the Greatest Star" and "The Roller Skate Rag" and signature tunes like "People" and "Don't Rain on My Parade." Her closing rendition of "My Man" is very effective (and was copied by Diana Ross in Lady Sings the Blues). Big and bright and splashy, Funny Girl is one of the last great, old-style musicals produced in Hollywood. Omar Sharif, Walter Pidgeon, Anne Francis, Kay Medford, Mae Questel, Frank Faylen, and Lee Allen co-star. Meford won a supporting Oscar nomination as the mother. Pidgeon should have been nominated for his role as Flo Ziegfeld. And I think Questel is a scream as the local yenta. But the center of this film is Streisand. Every number is a gem, and she looks great. There may be better musicals, but you'd be hard pressed to name a better performance in a musical than Barbra Streisand playing Fanny Brice in Funny Girl.Others in the cast include Gertrude Flynn and Penny Santon as the card players, Tommy Rall as the prince in the ballet sequence, Mittie Lawrence as the maid, Gerald Mohr as the gangster, Inga Neilsen and Bettina Brenna as show girls, and Elaine Joyce in the roller skating number.</t>
  </si>
  <si>
    <t>25648</t>
  </si>
  <si>
    <t xml:space="preserve">                1969-12-15</t>
  </si>
  <si>
    <t>new york,mother daughter relationship,semi biographical film,broadway theatre,nonlinear timeline</t>
  </si>
  <si>
    <t>{'Omar Sharif', 'Kay Medford', 'Barbra Streisand'}</t>
  </si>
  <si>
    <t>{'https://www.imdb.com/name/nm0000659/', 'https://www.imdb.com/name/nm0001725/', 'https://www.imdb.com/name/nm0575552/'}</t>
  </si>
  <si>
    <t>{None, 'Isobel Lennart'}</t>
  </si>
  <si>
    <t xml:space="preserve">                {'https://www.imdb.com/name/nm0501973/'}</t>
  </si>
  <si>
    <t>{'https://www.imdb.com/company/co0066604/', 'https://www.imdb.com/company/co0050868/'}</t>
  </si>
  <si>
    <t>The Bad News Bears</t>
  </si>
  <si>
    <t>https://m.media-amazon.com/images/M/MV5BNDIzNTNmOGUtZGI4OC00YWMyLWExZTQtNGM2OWViODNiZjM2XkEyXkFqcGc@._V1_.jpg</t>
  </si>
  <si>
    <t>An aging, down-on-his-luck ex-minor leaguer coaches a team of misfits in an ultra-competitive California little league.</t>
  </si>
  <si>
    <t xml:space="preserve">                Reminder of a freer time...</t>
  </si>
  <si>
    <t>I was really impressed with how well this movie has "aged." Walter Natthau plays that role of the alcoholic wash-out to perfection, and Tatum O'Neal portrays the struggle of a young girl trying to enter adolescence without losing her sense of "self" with delicacy and skill. It's a good story,with quite a bit serious to say about human nature and the understandings and misunderstandings between generations, it makes me mad that it never received the attention it deserved because it's "just" about kids. On a sadder note, I also couldn't help being impressed with how far this culture has regressed since 1976. The children's use of even mild profanity would never be permitted now in a "family film," and the wonderful scene at the end would certainly send the Thought Police running for their placards and boycotts. It's worth watching this film again just to remind ourselves that only 30 years ago children still enjoyed some autonomous space in which to grow, and the iron doors of the Nanny State had not yet completely swung closed upon them.</t>
  </si>
  <si>
    <t>25653</t>
  </si>
  <si>
    <t xml:space="preserve">                1976-04-07</t>
  </si>
  <si>
    <t>baseball,baseball coach,underdog sport,little league,strong female lead</t>
  </si>
  <si>
    <t>{'Walter Matthau', 'Tatum O'Neal', 'Vic Morrow'}</t>
  </si>
  <si>
    <t>{'https://www.imdb.com/name/nm0000527/', 'https://www.imdb.com/name/nm0001575/', 'https://www.imdb.com/name/nm0607558/'}</t>
  </si>
  <si>
    <t>{None, 'Bill Lancaster'}</t>
  </si>
  <si>
    <t xml:space="preserve">                {'https://www.imdb.com/name/nm0484111/'}</t>
  </si>
  <si>
    <t>Lost Girls</t>
  </si>
  <si>
    <t>https://m.media-amazon.com/images/M/MV5BMzgyODVhZGItNWI0NC00YTUwLTg2MTQtNGEyNTFjNzMxMWEyXkEyXkFqcGc@._V1_.jpg</t>
  </si>
  <si>
    <t>After Mari Gilbert's daughter disappears, police inaction drives her own investigation into the gated Long Island community where Shannan was last seen. Her search brings attention to over a dozen murdered sex workers.</t>
  </si>
  <si>
    <t xml:space="preserve">                Just ok- what's up with the accent?</t>
  </si>
  <si>
    <t>The show drags out a bit. Characters are difficult to like, but the mom does a good job portraying a desperate mother with baggage. I don't understand the daughter's talking at all. Is it an accent. I hated every scene she was in.Overall, good premise. Just fell short of being good.</t>
  </si>
  <si>
    <t>based on true story,mother daughter relationship,missing person,long island new york,true crime</t>
  </si>
  <si>
    <t>{'Thomasin McKenzie', 'Gabriel Byrne', 'Amy Ryan'}</t>
  </si>
  <si>
    <t>{'https://www.imdb.com/name/nm0752407/', 'https://www.imdb.com/name/nm5057169/', 'https://www.imdb.com/name/nm0000321/'}</t>
  </si>
  <si>
    <t>{'Liz Garbus'}</t>
  </si>
  <si>
    <t>{None, 'Robert Kolker', 'Michael Werwie'}</t>
  </si>
  <si>
    <t xml:space="preserve">                {'https://www.imdb.com/name/nm5344063/', 'https://www.imdb.com/name/nm4524237/'}</t>
  </si>
  <si>
    <t>{'https://www.imdb.com/company/co0423953/', 'https://www.imdb.com/company/co0406268/'}</t>
  </si>
  <si>
    <t>Chi bi: Jue zhan tian xia</t>
  </si>
  <si>
    <t>https://m.media-amazon.com/images/M/MV5BY2JjZDYxMjgtNjRhMi00MGIwLWI5ZjktNDhmNDY2N2MyZjRlXkEyXkFqcGc@._V1_.jpg</t>
  </si>
  <si>
    <t>Second and final part of epic tale about a legendary battle that changed the course of China history.</t>
  </si>
  <si>
    <t xml:space="preserve">                impressing battle scenes, a feast for the eye</t>
  </si>
  <si>
    <t>Although historically far away from the facts, this movie is a feast for the eye with impressive battle scenes, great costumes, good acting and a few really good one-liners ! Not your typical martial arts movie, but a story worthwhile watching ! I would recommend to watch this on the big screen in a theater with good sound, otherwise a lot of the movie will get lost. Try to read some of the history that the movie is based upon, it will enable you to understand the plot quite a bit better. Some excellent lessons in ancient warfare are to be learned here. Although the end is more or less predictable, I enjoyed every minute of the movie.</t>
  </si>
  <si>
    <t>25644</t>
  </si>
  <si>
    <t xml:space="preserve">                2009-01-08</t>
  </si>
  <si>
    <t>sequel,han dynasty china,3rd century,historical event,chinese</t>
  </si>
  <si>
    <t>Piranha</t>
  </si>
  <si>
    <t>https://m.media-amazon.com/images/M/MV5BNjBlMTFmOGYtYzE1Ny00YTY0LWE3YTAtNzIzYzllMTFmMmY1XkEyXkFqcGc@._V1_.jpg</t>
  </si>
  <si>
    <t>When flesh-eating piranhas are accidentally released into a summer resort's rivers, the guests become their next meal.</t>
  </si>
  <si>
    <t xml:space="preserve">                Jaws parody with enjoyable moments and plenty of gruesome carnage.</t>
  </si>
  <si>
    <t>25638</t>
  </si>
  <si>
    <t>piranha,killer fish,summer camp,underwater scene,swimming</t>
  </si>
  <si>
    <t>{'Bradford Dillman', 'Kevin McCarthy', 'Heather Menzies-Urich'}</t>
  </si>
  <si>
    <t>{'https://www.imdb.com/name/nm0579991/', 'https://www.imdb.com/name/nm0226947/', 'https://www.imdb.com/name/nm0002994/'}</t>
  </si>
  <si>
    <t>{None, 'John Sayles', 'Richard Robinson'}</t>
  </si>
  <si>
    <t xml:space="preserve">                {'https://www.imdb.com/name/nm0733015/', 'https://www.imdb.com/name/nm0000626/'}</t>
  </si>
  <si>
    <t>{'https://www.imdb.com/company/co1007739/', 'https://www.imdb.com/company/co0064409/'}</t>
  </si>
  <si>
    <t>One Eight Seven</t>
  </si>
  <si>
    <t>https://m.media-amazon.com/images/M/MV5BNGRjM2EyZWYtYzY3NS00MWZlLWEwNzktMGE1YTg2NTUwZmZkXkEyXkFqcGc@._V1_.jpg</t>
  </si>
  <si>
    <t>15 months after being stabbed 9 times by a student at work as a high school teacher in NYC, Mr. Garfield is working in LA as a substitute teacher come full-time. He refuses to be a victim anymore.</t>
  </si>
  <si>
    <t xml:space="preserve">                Now I work as a "sub" and I watched the film again...</t>
  </si>
  <si>
    <t>I saw this film a bunch of times years ago, back when I bought it. I liked it a lot. Now I am older and I'm working as a "sub", just like Mr. G. So I came to think of this film again, and now I've just finished watching it again. It is excellent. Even though conditions are not _that_ extreme here in Denmark, there are still a lot of similarities, and I feel with Mr. G. I'm a little bit closer to understanding what is going on in his head. I think this film does an excellent job in portraying its characters. The conflict and the subject of teacher/student relationship are brilliantly described. Furthermore, all of the actors, and Samuel L. Jackson in particular, are doing great jobs. What I also notice watching it again is the absolutely beautiful camera-technical and lighting effects.</t>
  </si>
  <si>
    <t>25627</t>
  </si>
  <si>
    <t xml:space="preserve">                1997-07-30</t>
  </si>
  <si>
    <t>teacher as protagonist,substitute teacher,hood,car,u.s. car</t>
  </si>
  <si>
    <t>{'John Heard', 'Samuel L. Jackson', 'Kelly Rowan'}</t>
  </si>
  <si>
    <t>{'https://www.imdb.com/name/nm0001334/', 'https://www.imdb.com/name/nm0000168/', 'https://www.imdb.com/name/nm0746414/'}</t>
  </si>
  <si>
    <t>{None, 'Scott Yagemann'}</t>
  </si>
  <si>
    <t xml:space="preserve">                {'https://www.imdb.com/name/nm0944878/'}</t>
  </si>
  <si>
    <t>{'https://www.imdb.com/company/co0073417/', 'https://www.imdb.com/company/co0076321/', 'https://www.imdb.com/company/co0000700/'}</t>
  </si>
  <si>
    <t>Un condamné à mort s'est échappé ou Le vent souffle où il veut</t>
  </si>
  <si>
    <t>https://m.media-amazon.com/images/M/MV5BZDE3MjdlZDEtYmJiZi00YmE1LWJkOTMtYTMzZGYwOWU4MjYzXkEyXkFqcGc@._V1_.jpg</t>
  </si>
  <si>
    <t>A captured French Resistance fighter during World War II engineers a daunting escape from a German prison in France.</t>
  </si>
  <si>
    <t xml:space="preserve">                Simple yet practically "spiritual" in its focus on humanity.</t>
  </si>
  <si>
    <t>Bresson's command of the cinematic language...and more importantly, his restraint... make this a very powerful story of one man's determination to find meaning in his actions, focused goal, and adherence to his beliefs.Presumably tipping off the viewer with the title (A Man Escaped) we already suspect how it will end, and therefore the tension isn't in the final twists of the story, but rather, his journey to that place.Narrative stripped down of all melodramatic trappings, the film manages to reveal a larger truth about man's struggle against unknowable odds, his struggle with himself, and his resolve to move forward. A couple of the side-characters are from the church, or pastors, which give the ongoing conversations in the common areas an added resonance to "grace" and a possibility of transcendental deliverance. Even though the lead character doesn't seem to truck much with religious faith. He has his own - in his resolve to escape.It's appropriate that we barely know why the lead character is in prison, only that he is already on the way there when the film starts. (And even then, tries a failed attempt to run from the car that is transporting him. So much for back-story. The character is revealed through his subsequent actions.)A simple beautiful film focused on humanity at its most desperate, spare, and focused.</t>
  </si>
  <si>
    <t>25622</t>
  </si>
  <si>
    <t xml:space="preserve">                1956-11-11</t>
  </si>
  <si>
    <t>prison,1940s,escape from prison,attempted escape,escape</t>
  </si>
  <si>
    <t>{'Charles Le Clainche', 'Maurice Beerblock', 'François Leterrier'}</t>
  </si>
  <si>
    <t>{'https://www.imdb.com/name/nm0504641/', 'https://www.imdb.com/name/nm0066519/', 'https://www.imdb.com/name/nm0494179/'}</t>
  </si>
  <si>
    <t>{None, 'Robert Bresson', 'André Devigny'}</t>
  </si>
  <si>
    <t xml:space="preserve">                {'https://www.imdb.com/name/nm0000975/', 'https://www.imdb.com/name/nm0222519/'}</t>
  </si>
  <si>
    <t>{'https://www.imdb.com/company/co0076272/', 'https://www.imdb.com/company/co0172053/'}</t>
  </si>
  <si>
    <t>Toy Soldiers</t>
  </si>
  <si>
    <t>https://m.media-amazon.com/images/M/MV5BODE1MzEyMjgtNWJlYi00ODJhLWJmMTctOTU3ZjFmMjkwNjU5XkEyXkFqcGc@._V1_.jpg</t>
  </si>
  <si>
    <t>A group of troublemaking boys decide to take a stand when terrorists seize control of their boarding school.</t>
  </si>
  <si>
    <t xml:space="preserve">                A Very Good Movie and should deserve the same amount attention as Die Hard and Hostage!</t>
  </si>
  <si>
    <t>I first seen this movie like a year and a half ago and I loved it, I decided to get the DVD last year for my birthday.. It has the right amount of suspense, action and drama.. This movie is about prep school called The Regis School and its packed with rebellious kids, in which one kid William Tepper (Sean Astin) has a hard time adjusting due to prior rejections from other schools cause they couldn't control his rebellious act and now at The Regis School committing more acts of a rebellion there school gets taken over by terrorists on a random day and which the real reason is because the leader Luis Cali's (Andrew Divoff) father has been sent to prison,and the leader will do anything including killing the students, setting bombs and so forth in order to get his father back.Along side William Tepper, is his rebellious friends at the Regis School, one in particular is Joey Trotta (Wil Wheaton) in which this guy holds a troubled past of living in a Mafia family and being sent to The Regis School because of hating his father for who he is and which now he must deal with these terrorists taking over the school, so William, Joey and there friends must band together to stop these terrorists from violent acts and hazardous tactics.This movie was really awesome and I believe people should notice it more because when people think of a good hostage movie they would say "Die Hard" and even though I would have to agree with them, they need to recognize that Toy Soldiers was a good thriller, it sure had my heart beating because the students are my age and I would be scared to confront terrorists like these if they took over our school ... But overall this movie is really worth a good 112 minutes of your time and If I had a decision to rent or buy it... I WOULD BUY IT! I recommend it with a lot of hype! 8/10</t>
  </si>
  <si>
    <t>25619</t>
  </si>
  <si>
    <t xml:space="preserve">                1991-04-26</t>
  </si>
  <si>
    <t>terrorist,hostage,boarding school,student,headmaster</t>
  </si>
  <si>
    <t>{'Sean Astin', 'Keith Coogan', 'Wil Wheaton'}</t>
  </si>
  <si>
    <t>{'https://www.imdb.com/name/nm0000276/', 'https://www.imdb.com/name/nm0000696/', 'https://www.imdb.com/name/nm0176861/'}</t>
  </si>
  <si>
    <t>{'Daniel Petrie Jr.'}</t>
  </si>
  <si>
    <t>{None, 'William P. Kennedy', 'Daniel Petrie Jr.', 'David Koepp'}</t>
  </si>
  <si>
    <t xml:space="preserve">                {'https://www.imdb.com/name/nm0462895/', 'https://www.imdb.com/name/nm0677943/', 'https://www.imdb.com/name/nm0448388/'}</t>
  </si>
  <si>
    <t>{'https://www.imdb.com/company/co0005883/', 'https://www.imdb.com/company/co0049958/'}</t>
  </si>
  <si>
    <t>Fading Gigolo</t>
  </si>
  <si>
    <t>https://m.media-amazon.com/images/M/MV5BMTQzMjU3NjY0Nl5BMl5BanBnXkFtZTgwMTQ1NDM5MDE@._V1_.jpg</t>
  </si>
  <si>
    <t>Fioravante decides to become a professional Don Juan as a way of making money to help his cash-strapped friend, Murray. With Murray acting as his "manager", the duo quickly finds themselves caught up in the crosscurrents of love a...</t>
  </si>
  <si>
    <t xml:space="preserve">                573rd Review: A Comedy For Romantic Grown-Ups</t>
  </si>
  <si>
    <t>Fading Gigolo so easily could be a Rollins &amp;amp, Joffe Production and an Allen film, it has all the sensibilities of Allen's comedies since Manhatten - the sexual confusion, the ennui, the desire for love and romance versus the ambition and instincts.For this reviewer? I chose to see it as a grown-up romantic comedy, a comedy of errors, where Woody Allen and John Turturo's characters are both opportunistic and weary and the women are both fantasizing and projecting and being fantasized and projected. There is enough complexity and simplicity to really make this a stylish, witty, and enjoyable film.As a jazz geek the score was superb and throughout Turturro adds little touches that make this film a quiet delight. It may not be a perfect film in that the women are too perfect and the contrasts too broad, but you would have to be mean spirited indeed not to enjoy it. It even has something to say about loneliness rather than lust being the source of sex, and that love, however fleeting, even in New York, can happen.</t>
  </si>
  <si>
    <t>25640</t>
  </si>
  <si>
    <t>male prostitute,lingerie,garter,gigolo,male escort</t>
  </si>
  <si>
    <t>{'John Turturro', 'Woody Allen', 'Sharon Stone'}</t>
  </si>
  <si>
    <t>{'https://www.imdb.com/name/nm0001806/', 'https://www.imdb.com/name/nm0000095/', 'https://www.imdb.com/name/nm0000232/'}</t>
  </si>
  <si>
    <t>{'John Turturro'}</t>
  </si>
  <si>
    <t>{None, 'John Turturro'}</t>
  </si>
  <si>
    <t xml:space="preserve">                {'https://www.imdb.com/name/nm0001806/'}</t>
  </si>
  <si>
    <t>{'https://www.imdb.com/company/co0551691/', 'https://www.imdb.com/company/co0011355/'}</t>
  </si>
  <si>
    <t>Pusher II</t>
  </si>
  <si>
    <t>https://m.media-amazon.com/images/M/MV5BNGY3YzMzZjMtZjhjMi00MDg5LTg4NzItNzMyNDQ0OGJkNWJiXkEyXkFqcGc@._V1_.jpg</t>
  </si>
  <si>
    <t>Tonny is released from prison - again. This time he has his mind set on changing his broken down life, but that is easier said than done.</t>
  </si>
  <si>
    <t xml:space="preserve">                Quiet with the smell of salt water and concrete</t>
  </si>
  <si>
    <t>Just like Pusher, Pusher 2 presents you with a world of rain, seaweed and concrete. Mybe not even concrete but mere plain dirt.Although not as strong as Pusher it still grabs you and keeps you in its arms through the entire journey of Tony's confusing and degrading life, right out of prison.Fragile and non-existing relationships develop back and fourth and eventually it is obvious why the main character is where he is in life, near the bottom of a downslope. Violence and drugs mixed with maybe not so unexplainable relations hands you a bitter and sad father and son situation.</t>
  </si>
  <si>
    <t>25611</t>
  </si>
  <si>
    <t xml:space="preserve">                2004-12-25</t>
  </si>
  <si>
    <t>male pubic hair,male full frontal nudity,nudity,male nudity,male frontal nudity</t>
  </si>
  <si>
    <t>{'Leif Sylvester', 'Mads Mikkelsen', 'Anne Sørensen'}</t>
  </si>
  <si>
    <t>{'https://www.imdb.com/name/nm0586568/', 'https://www.imdb.com/name/nm1830443/', 'https://www.imdb.com/name/nm0843237/'}</t>
  </si>
  <si>
    <t>{'https://www.imdb.com/company/co0118213/', 'https://www.imdb.com/company/co0060132/'}</t>
  </si>
  <si>
    <t>Man of the House</t>
  </si>
  <si>
    <t>https://m.media-amazon.com/images/M/MV5BMGI2YTYwMjItZTlhMS00NTg2LWE0Y2QtY2IxNzA2MWU1YTAxXkEyXkFqcGc@._V1_.jpg</t>
  </si>
  <si>
    <t>A Texas Ranger must protect a group of cheerleaders who have witnessed a murder.</t>
  </si>
  <si>
    <t xml:space="preserve">                Basic and obvious but not without a certain amount of charm</t>
  </si>
  <si>
    <t>25603</t>
  </si>
  <si>
    <t>middle age romance,gender in title,four word title,fbi federal bureau of investigation,cleavage</t>
  </si>
  <si>
    <t>{'Tommy Lee Jones', 'Christina Milian', 'Kelli Garner'}</t>
  </si>
  <si>
    <t>{'https://www.imdb.com/name/nm0587396/', 'https://www.imdb.com/name/nm0000169/', 'https://www.imdb.com/name/nm0307726/'}</t>
  </si>
  <si>
    <t>{None, 'John J. McLaughlin', 'Robert Ramsey', 'Scott Lobdell'}</t>
  </si>
  <si>
    <t xml:space="preserve">                {'https://www.imdb.com/name/nm0572352/', 'https://www.imdb.com/name/nm0709070/', 'https://www.imdb.com/name/nm1245146/'}</t>
  </si>
  <si>
    <t>{'https://www.imdb.com/company/co0003580/', 'https://www.imdb.com/company/co0090310/'}</t>
  </si>
  <si>
    <t>Madras Cafe</t>
  </si>
  <si>
    <t>https://m.media-amazon.com/images/M/MV5BMTg1MzU5ODM4Nl5BMl5BanBnXkFtZTcwOTQ3MTM5OQ@@._V1_.jpg</t>
  </si>
  <si>
    <t>An Indian intelligence agent journeys to a war-torn coastal island to break a resolute rebel group and meets a passionate journalist.</t>
  </si>
  <si>
    <t xml:space="preserve">                Probably the best movie of it's genre from the Indian sub continent</t>
  </si>
  <si>
    <t>Probably the best movie of it's genre(spy/espionage/war/politics) from the Indian sub continent ever. Well researched, scripted and dramatized with a gripping pace and thrilling twists. Indian commercial movies normally have very faint reflection of reality or they go overboard in their desire to please all with more than a pinch of spice, item songs, super hero justifications and other indispensable Indian commercial considerations. But this one beats it all and yet retains the charm of a commercial flick. A perfect balance and a fine confluence of commerce and art,rarely seen in Indian cinema. A very strong script with probably the first ever peep into the working of Indian Intelligence Agencies and a panoramic capture of serious geopolitical subject with utmost honesty. A movie which remains true to the core yet maintains a edge of the seat drama through out. Not to be missed for the lovers of good Indian cinema, meaningful &amp;amp, superbly entertaining.</t>
  </si>
  <si>
    <t>25578</t>
  </si>
  <si>
    <t>india,1990s,agent,conspiracy,patriotism</t>
  </si>
  <si>
    <t>{'Nargis Fakhri', 'John Abraham', 'Raashi Khanna'}</t>
  </si>
  <si>
    <t>{'https://www.imdb.com/name/nm1303433/', 'https://www.imdb.com/name/nm3668216/', 'https://www.imdb.com/name/nm5637317/'}</t>
  </si>
  <si>
    <t>{None, 'Juhi Chaturvedi', 'Shubhendu Bhattacharya', 'Somnath Dey'}</t>
  </si>
  <si>
    <t xml:space="preserve">                {'https://www.imdb.com/name/nm4962323/', 'https://www.imdb.com/name/nm5812265/', 'https://www.imdb.com/name/nm2009626/'}</t>
  </si>
  <si>
    <t>{'https://www.imdb.com/company/co0375019/', 'https://www.imdb.com/company/co0328195/', 'https://www.imdb.com/company/co0374955/'}</t>
  </si>
  <si>
    <t xml:space="preserve">                2009-02-26</t>
  </si>
  <si>
    <t>The Gauntlet</t>
  </si>
  <si>
    <t>https://m.media-amazon.com/images/M/MV5BMWI4YzFmOTktZjkwNS00YTMzLThlOTUtNTA1ZDZlNThiOGQ0XkEyXkFqcGc@._V1_.jpg</t>
  </si>
  <si>
    <t>A hard but mediocre cop is assigned to escort a prostitute into custody from Las Vegas to Phoenix, so that she can testify in a mob trial. But a lot of people are literally betting that they won't make it into town alive.</t>
  </si>
  <si>
    <t xml:space="preserve">                A guilty pleasure for me</t>
  </si>
  <si>
    <t>Theatre of the absurd -- Clint-style.  This fast-paced, mindless, often silly film always remains true to itself, and thus succeeds on its terms.  Excessive violence is used repeatedly as a metaphor for absurdity.  William Prince and his protege who plays Federspiel are two of the most memorable malevolent bureaucrats in film history. Supporting cast members are all in on the joke, and play it for all its worth -- even the usually uptight Sondra Locke scores wonderfully in this one.  I usually abhor excessive violence, but this film really uses it for laughs.  A guilty pleasure.</t>
  </si>
  <si>
    <t>25570</t>
  </si>
  <si>
    <t>attempted rape,hijacking a bus,prostitute,bus,police officer</t>
  </si>
  <si>
    <t>The Pact</t>
  </si>
  <si>
    <t>https://m.media-amazon.com/images/M/MV5BMTU1NDI4ODA4N15BMl5BanBnXkFtZTcwNDMyMzk4Nw@@._V1_.jpg</t>
  </si>
  <si>
    <t>As a woman struggles to come to grips with her past in the wake of her mother's death and the disappearance of her sister, an unsettling presence emerges in her childhood home.</t>
  </si>
  <si>
    <t xml:space="preserve">                Fun and scary, with a great lead performance.  Worth checking out!</t>
  </si>
  <si>
    <t>The Pact is a treat for fans of this type of horror/thriller film. The basic plot seems simple enough -- a young woman's sister convinces her to come back for their mother's funeral, despite the fact that the two sisters were estranged from their mother for a while. When she comes back, her sister is gone, and strange, supernatural things begin to happen..."The Pact" has a lot going for it. First of all, there is no forced romance to make us roll our eyes. Secondly, the lead character behaves like you'd expect a person to behave! When weird things start happening, she books out of the house. When she has to go back, she brings a policeman. When she gets in danger, she screams and flails and kicks. There are still some "Why is she doing that?" sequences, but a LOT less than usual in this type of film. And finally, NO IDIOTIC TWIST ENDING THAT MAKES NO SENSE BASED ON THE REST OF THE MOVIE! But the best thing this film has going for it is Caity Lotz. The best part, by far, of MTV's cool but sadly departed "Death Valley," Caity is very easy on the eyes and she really shines in this role -- it's a virtuoso performance. And it needed to be -- a good portion of the film is her alone, so the entire film is on her shoulders and she carries it off. Very impressive, and I hope we get to see more of her in the future.The film is not perfect -- a major plot is given away in a serious "deus ex machina" moment, there are some plot holes that the movie ignores, and I'm still not totally sure what the very last shot of the film is supposed to mean (maybe it will be explained when the DVD is released). But there is WAAAAY more good than bad, and it's worth seeing and supporting.</t>
  </si>
  <si>
    <t>25540</t>
  </si>
  <si>
    <t>hidden room,downblouse,hair tied to something,barefoot woman,close up of eye</t>
  </si>
  <si>
    <t>{'Caity Lotz', 'Mark Steger', 'Casper Van Dien'}</t>
  </si>
  <si>
    <t>{'https://www.imdb.com/name/nm0825209/', 'https://www.imdb.com/name/nm2362068/', 'https://www.imdb.com/name/nm0000680/'}</t>
  </si>
  <si>
    <t>{None, 'Nicholas McCarthy'}</t>
  </si>
  <si>
    <t xml:space="preserve">                {'https://www.imdb.com/name/nm1130275/'}</t>
  </si>
  <si>
    <t>{'https://www.imdb.com/company/co0323647/'}</t>
  </si>
  <si>
    <t>Magadheera</t>
  </si>
  <si>
    <t>https://m.media-amazon.com/images/M/MV5BMzQ0YWYyYjEtZTU2Ni00ZGZjLWJlZmQtYzliN2VlNDY0ZGE4XkEyXkFqcGc@._V1_.jpg</t>
  </si>
  <si>
    <t>A warrior gets reincarnated 400 years later, after trying to save the princess and the kingdom, who also dies along with him. He then sets back again to fight against all odds and win back his love.</t>
  </si>
  <si>
    <t>I just watched the whole movie even without going bathroom. It was really a hell of a movie. I haven't seen anything like in Indian film history. I am from kerala and usually i don't like Telugu films except allu arjuns movies. I don't know Telugu language but even then also i really enjoyed a lot. Kudos to the team of this movie. And i am now a fan of ram charan teja.the start of the movie was surprising but after 10 minutes it changed to different. But the first 15 minutes seemed little bit boring to me. I mean very very little. the love scenes between ram and kajal was very beautiful. And i literally had goosebumps on the scene where teja chase the bus in a horse. Songs were good. The real excitement begins after the interval. From there the movie is like, like? i cant describe it in words. The 100 men fight scene was excellent though its inspired from 300 which is also my one of favourite movies. All in all this is something special!!!</t>
  </si>
  <si>
    <t>25521</t>
  </si>
  <si>
    <t xml:space="preserve">                2009-07-30</t>
  </si>
  <si>
    <t>cameo,3d,3 dimensional,gore,bloodshed</t>
  </si>
  <si>
    <t>{'Ram Charan', 'Kajal Aggarwal', 'Dev Gill'}</t>
  </si>
  <si>
    <t>{'https://www.imdb.com/name/nm2289345/', 'https://www.imdb.com/name/nm2570245/', 'https://www.imdb.com/name/nm2776304/'}</t>
  </si>
  <si>
    <t>{None, 'S.S. Kanchi', 'Prasad Varma Penmatsa', 'Vijayendra Prasad'}</t>
  </si>
  <si>
    <t xml:space="preserve">                {'https://www.imdb.com/name/nm4034632/', 'https://www.imdb.com/name/nm2353436/', 'https://www.imdb.com/name/nm5964936/'}</t>
  </si>
  <si>
    <t>https://m.media-amazon.com/images/M/MV5BMjAwNDQwNjUxNV5BMl5BanBnXkFtZTgwODgzMjk2MTE@._V1_.jpg</t>
  </si>
  <si>
    <t>A man with the ability to enter people's memories takes on the case of a brilliant, troubled sixteen-year-old girl to determine whether she is a sociopath or a victim of trauma.</t>
  </si>
  <si>
    <t xml:space="preserve">                needs more diligent writing</t>
  </si>
  <si>
    <t>Memory detectives have the ability to enter their client's memories. The largest memory detective agency is Mindscape run by Sebastian (Brian Cox). John Washington (Mark Strong) is one of the best but he had a break down. He needs the money and returns for another job. Sebastian gives him the supposed easy case of gifted Anna Greene (Taissa Farmiga) who refuses to eat. Her mother Michelle (Saskia Reeves) and stepfather Robert (Richard Dillane) are one of the richest family. Judith (Indira Varma) monitors Anna 24/7. As John dives into her memories, it becomes questionable what is the real truth.I like the overall paranoid feel. However there seems to be some easier detective work that could provide proof outside of his memory work. I keep thinking that there are missing pieces or avenues in the movie. I don't know why John is not more suspicious of Anna. The final scheme is so convoluted and specific that it's unlikely to work out exactly like that. The writing by the Holmes need a few more passes and maybe by a fresh pair of eyes. Jorge Dorado is trying to step up to the big director's chair and delivers a workmanlike effort. Taissa Farmiga is intriguing and Strong is effective. However the script is not quite right. The idea itself is not particularly new but I do like the Hitchcockian feel. The final twist is obvious before the reveal but I still like it. The movie could be much better.</t>
  </si>
  <si>
    <t>25515</t>
  </si>
  <si>
    <t>manipulation,borderline personality disorder,psychological thriller,false memory,troubled teen</t>
  </si>
  <si>
    <t>{'Brian Cox', 'Taissa Farmiga', 'Mark Strong'}</t>
  </si>
  <si>
    <t>{'https://www.imdb.com/name/nm0004051/', 'https://www.imdb.com/name/nm3920288/', 'https://www.imdb.com/name/nm0835016/'}</t>
  </si>
  <si>
    <t>{'Jorge Dorado'}</t>
  </si>
  <si>
    <t>{None, 'Guy Holmes', 'Martha Holmes'}</t>
  </si>
  <si>
    <t xml:space="preserve">                {'https://www.imdb.com/name/nm4050555/', 'https://www.imdb.com/name/nm4055030/'}</t>
  </si>
  <si>
    <t>{'https://www.imdb.com/company/co0224298/', 'https://www.imdb.com/company/co0179825/', 'https://www.imdb.com/company/co0320014/'}</t>
  </si>
  <si>
    <t>The War with Grandpa</t>
  </si>
  <si>
    <t>https://m.media-amazon.com/images/M/MV5BNDdiMmE5MmItMjg1Ny00YzhmLTgyYTEtNmJhNDYyOGMyMjExXkEyXkFqcGc@._V1_.jpg</t>
  </si>
  <si>
    <t>Upset that he has to share the room he loves with his grandfather, Peter decides to declare war in an attempt to get it back.</t>
  </si>
  <si>
    <t xml:space="preserve">                My family actually put down phones for this film...</t>
  </si>
  <si>
    <t>Getting my family to agree on something is hard enough, getting them all to like the same thing? Hardly never happens. I can see how if you don't have kids, maybe you're a young couple, you may not appreciate the humour. I have a family of 4, whos dad actually lives with us and everyone from my 10 year old son up to my 80 year old dad spent the entire time howling with laughter!! Yes there was a moment where my son thought it looked like a fun idea, but was quickly corrected by his grandad that he took no prisoners and my son changed his mind but honestly, De Niro was his usual funny self. I'm not personally a fan of Uma, she was more grown up and relatable in this to me though, so if you loved her in some of her older stuff maybe don't watch this just to catch up on some Uma time. Slapstick humour, Cheech and Walken were the icing on the cake for us. We will be buying the DVD. Thanks for a successful family film night (for once)</t>
  </si>
  <si>
    <t>25513</t>
  </si>
  <si>
    <t>mother son relationship,christmas,room,family conflict,family relationships</t>
  </si>
  <si>
    <t>{'Robert De Niro', 'Rob Riggle', 'Uma Thurman'}</t>
  </si>
  <si>
    <t>{'https://www.imdb.com/name/nm1443527/', 'https://www.imdb.com/name/nm0000235/', 'https://www.imdb.com/name/nm0000134/'}</t>
  </si>
  <si>
    <t>{None, 'Robert Kimmel Smith', 'Tom J. Astle', 'Matt Ember'}</t>
  </si>
  <si>
    <t xml:space="preserve">                {'https://www.imdb.com/name/nm0809759/', 'https://www.imdb.com/name/nm0040022/', 'https://www.imdb.com/name/nm0256079/'}</t>
  </si>
  <si>
    <t>{'https://www.imdb.com/company/co0482253/', 'https://www.imdb.com/company/co0017712/', 'https://www.imdb.com/company/co0559567/'}</t>
  </si>
  <si>
    <t>If....</t>
  </si>
  <si>
    <t>https://m.media-amazon.com/images/M/MV5BNDUxZDMwMzYtYWEyNC00YTBhLWFmY2MtMWJmMGIwMzAxZmMzXkEyXkFqcGc@._V1_.jpg</t>
  </si>
  <si>
    <t>In this allegorical story, a revolution led by pupil Mick Travis takes place at an old established private school in England.</t>
  </si>
  <si>
    <t xml:space="preserve">                As if the Speed of the Nail would matter...</t>
  </si>
  <si>
    <t>Lindsay Anderson's 1968 film If... is a beautiful film with a simple message, yet the director's touch and the performances take it to entirely different level. If... takes place in all boys boarding school and stars Malcolm McDowell as"Mick" (McDowell in his first screen role). Mick and his two friends feelsomewhat distant from their peers, school, and society. Their general attitude towards such things as sex, war, and authority could be call revolutionary. With surrealistic touches such as unexplained occurrences and changing betweencolor and black and white. Lindsay Anderson paints a vivid picture of "teenage alienation" before there was a term for such a thing. McDowell would later reprise his role of "Mick" in two other Anderson pictures O' Lucky Man and Britannia Hospital. A must see for fans of McDowell. Just a great film with a message that sparks positive, pro-active thinking. An important film that makes you remember to question authority instead complying to it rules. Sadly If... is not available on DVD at this time.</t>
  </si>
  <si>
    <t>25517</t>
  </si>
  <si>
    <t xml:space="preserve">                1969-05-21</t>
  </si>
  <si>
    <t>boys' school,student rebellion,homosexuality,student,tradition</t>
  </si>
  <si>
    <t>{'Richard Warwick', 'David Wood', 'Malcolm McDowell'}</t>
  </si>
  <si>
    <t>{'https://www.imdb.com/name/nm0000532/', 'https://www.imdb.com/name/nm0913264/', 'https://www.imdb.com/name/nm0939642/'}</t>
  </si>
  <si>
    <t>{'Lindsay Anderson'}</t>
  </si>
  <si>
    <t>{None, 'David Sherwin', 'John Howlett'}</t>
  </si>
  <si>
    <t xml:space="preserve">                {'https://www.imdb.com/name/nm0398222/', 'https://www.imdb.com/name/nm0792773/'}</t>
  </si>
  <si>
    <t>{'https://www.imdb.com/company/co0103375/'}</t>
  </si>
  <si>
    <t>Miss Americana</t>
  </si>
  <si>
    <t>https://m.media-amazon.com/images/M/MV5BYWY3ODNlZjEtZWU4Zi00YzBhLWE3YWMtMmMyMzZkZmYxOTMyXkEyXkFqcGc@._V1_.jpg</t>
  </si>
  <si>
    <t>A look at iconic pop artist Taylor Swift during a transformational time in her life as she embraces her role as a singer/songwriter and harnesses the full power of her voice.</t>
  </si>
  <si>
    <t>This honestly made me want to give Taylor a hug and tell her it's gonna be okay. I don't really listen to her music these days, but even still, the real ness of this changed my view of her and who the media says she is. I'm so glad I watched.</t>
  </si>
  <si>
    <t>25498</t>
  </si>
  <si>
    <t>singer,songwriter,country in title,name in title,paperazzi</t>
  </si>
  <si>
    <t>{'Scott Swift', 'Andrea Swift', 'Taylor Swift'}</t>
  </si>
  <si>
    <t>{'https://www.imdb.com/name/nm2357847/', 'https://www.imdb.com/name/nm4343457/', 'https://www.imdb.com/name/nm3736419/'}</t>
  </si>
  <si>
    <t>{'Lana Wilson'}</t>
  </si>
  <si>
    <t>{'https://www.imdb.com/company/co0094261/'}</t>
  </si>
  <si>
    <t>Birdy</t>
  </si>
  <si>
    <t>https://m.media-amazon.com/images/M/MV5BMTlmY2M4OTUtNDgyZS00OTRlLTgzMGMtNjljNTgxMDU4ZTBhXkEyXkFqcGc@._V1_.jpg</t>
  </si>
  <si>
    <t>After two friends return home from the Vietnam War one becomes mentally unstable and obsesses with becoming a bird.</t>
  </si>
  <si>
    <t xml:space="preserve">                Has Been Overlooked For Too Long:</t>
  </si>
  <si>
    <t>Birdyis an outstanding character study with a well-written script that was directed by a very talented director (Alan Parker of "Pink Floyd The Wall", "Midnight Express", "Mississippi Burning", and "Angel Heart"). Matthew Modine and Nicolas Cage both gave unforgettable performances in this dark, disturbing yet somehow uplifting story of two friends from South Philadelphia, Al (Cage) and Birdy (Modine in the performance that easily could be one of the best ever given by any actor on screen and sadly has been overlooked for too long). Birdy is an innocent and odd young man who has been always fascinated by birds and wanted to learn to fly. Both friends had to take a traumatic tour of duty in Vietnam that affected them tremendously  both physically and mentally. The film is not about Vietnam, though  it is a brilliant story of friendship and how far Al would go for his friend. The film has one of the most original and surprising endings ever.</t>
  </si>
  <si>
    <t>25496</t>
  </si>
  <si>
    <t xml:space="preserve">                1984-12-21</t>
  </si>
  <si>
    <t>vietnam war,mental illness,best friend,male friendship,bird</t>
  </si>
  <si>
    <t>{'Matthew Modine', 'Nicolas Cage', 'John Harkins'}</t>
  </si>
  <si>
    <t>{'https://www.imdb.com/name/nm0363157/', 'https://www.imdb.com/name/nm0000546/', 'https://www.imdb.com/name/nm0000115/'}</t>
  </si>
  <si>
    <t>{None, 'William Wharton', 'Jack Behr', 'Sandy Kroopf'}</t>
  </si>
  <si>
    <t xml:space="preserve">                {'https://www.imdb.com/name/nm0923607/', 'https://www.imdb.com/name/nm0472255/', 'https://www.imdb.com/name/nm0066986/'}</t>
  </si>
  <si>
    <t>{'https://www.imdb.com/company/co0005883/', 'https://www.imdb.com/company/co0062005/', 'https://www.imdb.com/company/co0027536/'}</t>
  </si>
  <si>
    <t>Capricorn One</t>
  </si>
  <si>
    <t>https://m.media-amazon.com/images/M/MV5BNWI5M2FhNGUtZjE4NC00MjBjLTliNjctYTVjYjkyZDVjYzljXkEyXkFqcGc@._V1_.jpg</t>
  </si>
  <si>
    <t>When the first manned flight to Mars is deemed unsafe and scrubbed on the launch pad, anxious authorities must scramble to save face and retain their funding - and so an unthinkable plot to fake the mission is hatched.</t>
  </si>
  <si>
    <t xml:space="preserve">                First-rate, thought provoking and exciting thriller</t>
  </si>
  <si>
    <t>I just wish some of those technically minded, nit-picking nerds who submit boring, long winded indictments of really good films would just lighten up and take films for what they're meant to be.....entertainment. I revisited Capricorn One this evening and the 2 hours just flew by. Every film ever made (no matter how great) is flawed. They're not meant to be picked apart, anyone can pick holes in a film. Capricorn One is a very exciting, thought provoking thriller which still stands up today.Writer/director Peter Hyams deserves great credit in attempting in just 2 hours screen time to construct a film designed to entertain and at the same time get you thinking. To do full justice to the story line would require another 2 hours, but many people are reluctant to sit through a 4 hour film. Of course it has it's faults but it has very much to commend it such as the exciting action sequences, intelligent and at times very humorous script and convincing performances. One doesn't have to accept the film's premise (hoax Mars/Moon whatever landings) to enjoy this fine film. Judge for yourself. My verdict....9 out of 10.</t>
  </si>
  <si>
    <t>25504</t>
  </si>
  <si>
    <t>astronaut,conspiracy,paranoia,on the run,survival</t>
  </si>
  <si>
    <t>{'James Brolin', 'Elliott Gould', 'Brenda Vaccaro'}</t>
  </si>
  <si>
    <t>{'https://www.imdb.com/name/nm0000981/', 'https://www.imdb.com/name/nm0882853/', 'https://www.imdb.com/name/nm0001285/'}</t>
  </si>
  <si>
    <t>{'https://www.imdb.com/company/co0018373/', 'https://www.imdb.com/company/co0103475/'}</t>
  </si>
  <si>
    <t>Juste la fin du monde</t>
  </si>
  <si>
    <t>https://m.media-amazon.com/images/M/MV5BMDRlMWQ5ZDQtNDdiYi00NTdiLWI5OTgtMjM0ZWE0ODA3YzEyXkEyXkFqcGc@._V1_.jpg</t>
  </si>
  <si>
    <t>Louis (Gaspard Ulliel), a terminally ill writer, returns home after a long absence to tell his family that he is dying.</t>
  </si>
  <si>
    <t xml:space="preserve">                Irritating stage play</t>
  </si>
  <si>
    <t>More like a stage play than a movie, about an extremely unlikable family. I wouldn't want to spend more than one minute in the company of any of them. All they do is shout at each other. I'm not surprised that Louis never visited them. Whether you watch this to the end or not depends on your tolerance for screaming idiots. My advice is ... don't.</t>
  </si>
  <si>
    <t>25492</t>
  </si>
  <si>
    <t>gay protagonist,illness,incommunicability,mother son reunion,estranged brother</t>
  </si>
  <si>
    <t>{'Léa Seydoux', 'Gaspard Ulliel', 'Marion Cotillard'}</t>
  </si>
  <si>
    <t>{'https://www.imdb.com/name/nm0880484/', 'https://www.imdb.com/name/nm2244205/', 'https://www.imdb.com/name/nm0182839/'}</t>
  </si>
  <si>
    <t>{None, 'Jean-Luc Lagarce', 'Xavier Dolan'}</t>
  </si>
  <si>
    <t xml:space="preserve">                {'https://www.imdb.com/name/nm2689835/', 'https://www.imdb.com/name/nm0230859/'}</t>
  </si>
  <si>
    <t>{'https://www.imdb.com/company/co0325444/', 'https://www.imdb.com/company/co0489666/', 'https://www.imdb.com/company/co0057624/'}</t>
  </si>
  <si>
    <t>Manderlay</t>
  </si>
  <si>
    <t>https://m.media-amazon.com/images/M/MV5BZTM0NGQ3MTQtZDFhMy00NmFjLWFjN2QtNzljOWYyM2QzN2M4XkEyXkFqcGc@._V1_.jpg</t>
  </si>
  <si>
    <t>A story of slavery, set in the southern U.S. in the 1930s.</t>
  </si>
  <si>
    <t xml:space="preserve">                Good follow-up</t>
  </si>
  <si>
    <t>25467</t>
  </si>
  <si>
    <t>united states of america,female frontal nudity,fictional town,gangster,slavery</t>
  </si>
  <si>
    <t>{'Danny Glover', 'Isaach De Bankolé', 'Bryce Dallas Howard'}</t>
  </si>
  <si>
    <t>{'https://www.imdb.com/name/nm0000418/', 'https://www.imdb.com/name/nm0397171/', 'https://www.imdb.com/name/nm0207218/'}</t>
  </si>
  <si>
    <t>{'https://www.imdb.com/company/co0156956/', 'https://www.imdb.com/company/co0136662/', 'https://www.imdb.com/company/co0009877/'}</t>
  </si>
  <si>
    <t>https://m.media-amazon.com/images/M/MV5BODhlNjFkNWEtNDMzNi00YjE1LWI3N2QtNzBmZjIyNTlkZjA2XkEyXkFqcGc@._V1_.jpg</t>
  </si>
  <si>
    <t>Follows four Asian American friends as they bond and discover the truth of what it means to know and love who you are, while they travel through China in search of one of their birth mothers.</t>
  </si>
  <si>
    <t xml:space="preserve">                A joy of a comedy especially good for summer.</t>
  </si>
  <si>
    <t>Finally, a film this summer with the joy of Crazy Rich Asians and the raunchy absurdity of a Judd Apatow comedy or Bridesmaids or The Hangover. Why not? Because Joy Ride is produced by Seth Rogan, who knows absurd raunch, and directed by CRA's writer, Adele Lim.The four stars of the film (Ashley Park as Audrey, Sherry Cola as Lolo, Sabrina Wu as Deadeye, and Stephanie Hsu as Kat) set out on a journey to Asia to help Audrey the lawyer do a job to guarantee her promotion and ultimately find her birth mother. The acerbic Lola goes to help her best bud, Audrey, who doesn't know Mandarin and Lola does. Deadeye has serious K-pop knowledge, and Kat, now a China screen star, is engaged to an attractive but very Christian co-star (Desmond Chiam).Holding the chaos in check, Audrey, who orchestrates most of the comedy while retaining her laughably prim attorney vibe, is in a role easily evocative of Kristen Wig's in Bridesmaids. Deadeye plants the film firmly in the current gender identity arena.Along the way they joke about both Asian and American stereotypes with the joie de vivre of healthy young women having a little fun far away from political correctness and decorum. Perhaps the best of the wildness comes in a reworking of the Cardi B and Megan Thee Stallion big hit, "WAP." Catchy and inventive, that song has legs.Amid the off-color jokes and absurd sexual situations is a theme of finding out who you are amidst the cultural pulls of Asia and America. Stereotypes of Asians and Asian Americans are rampant with attending laughs-nothing is off bounds for this satire.The genius of Joy Ride is the consistently funny, ribald dialogue (Kat says, "My vagina is the devil and she's here to stay!") and rapid set ups that are hilarious and culturally relevant. Watch the Asian response when a family has a group hug: "White People." Enjoy your summer by starting out with this satisfying international work of comedic art.</t>
  </si>
  <si>
    <t>25460</t>
  </si>
  <si>
    <t>female protagonist,female frontal nudity,asian american,friendship,vagina</t>
  </si>
  <si>
    <t>{'Ashley Park', 'Sherry Cola', 'Stephanie Hsu'}</t>
  </si>
  <si>
    <t>{'https://www.imdb.com/name/nm3513533/', 'https://www.imdb.com/name/nm3594940/', 'https://www.imdb.com/name/nm8781499/'}</t>
  </si>
  <si>
    <t>{'Adele Lim'}</t>
  </si>
  <si>
    <t>{None, 'Adele Lim', 'Teresa Hsiao', 'Cherry Chevapravatdumrong'}</t>
  </si>
  <si>
    <t xml:space="preserve">                {'https://www.imdb.com/name/nm2213739/', 'https://www.imdb.com/name/nm1004604/', 'https://www.imdb.com/name/nm4183757/'}</t>
  </si>
  <si>
    <t>{'https://www.imdb.com/company/co0345956/', 'https://www.imdb.com/company/co0006881/'}</t>
  </si>
  <si>
    <t>L'incredibile storia dell'isola delle rose</t>
  </si>
  <si>
    <t>https://m.media-amazon.com/images/M/MV5BMDhlODJjMTMtYTg1NS00ZjE1LTg4NGEtNmM2YWM5M2I4MjQ2XkEyXkFqcGc@._V1_.jpg</t>
  </si>
  <si>
    <t>An idealistic engineer builds his own island off the Italian coast and declares it a nation, drawing the world's attention. Values are tested when the Italian Government declares him an enemy, but to change the world risks must be...</t>
  </si>
  <si>
    <t xml:space="preserve">                Refreshing for the 68' generation</t>
  </si>
  <si>
    <t>The majority of critics have no clue about the significance of the events carefully crafted in this truly Italian opereta. I was 18 when this happened and it looked absolutely insane looking at this from America. Fortunately I speak Italian and actors are just fantastic. I will give special credits to Francois Cluzet, one of my favorite French actors. The events are those that happened that year of revolts in France and elsewhere, while this engineer Rosa makes the impossible to pass the same message with technology.</t>
  </si>
  <si>
    <t>25470</t>
  </si>
  <si>
    <t xml:space="preserve">                2020-12-09</t>
  </si>
  <si>
    <t>rimini italy,based on true story,what happened to epilogue,european council,transistor radio</t>
  </si>
  <si>
    <t>{'Leonardo Lidi', 'Matilda De Angelis', 'Elio Germano'}</t>
  </si>
  <si>
    <t>{'https://www.imdb.com/name/nm0314554/', 'https://www.imdb.com/name/nm7006860/', 'https://www.imdb.com/name/nm4814940/'}</t>
  </si>
  <si>
    <t>{'Sydney Sibilia'}</t>
  </si>
  <si>
    <t>{None, 'Sydney Sibilia', 'Francesca Manieri'}</t>
  </si>
  <si>
    <t xml:space="preserve">                {'https://www.imdb.com/name/nm3319289/', 'https://www.imdb.com/name/nm3812261/'}</t>
  </si>
  <si>
    <t>{'https://www.imdb.com/company/co0536230/'}</t>
  </si>
  <si>
    <t>Pumping Iron</t>
  </si>
  <si>
    <t>https://m.media-amazon.com/images/M/MV5BMzFkMDc5ZjYtMzg1My00ZDY3LThlMTYtZmQ3ZDY4YzJhZGY1XkEyXkFqcGc@._V1_.jpg</t>
  </si>
  <si>
    <t>Arnold Schwarzenegger and Lou Ferrigno face off in a no-holds-barred competition for the title of Mr. Olympia in this critically-acclaimed film that made Schwarzenegger a household name.</t>
  </si>
  <si>
    <t xml:space="preserve">                Milestone Film</t>
  </si>
  <si>
    <t>Every now and then a film comes along that changes cinema or an aspect of it. In the way Enter the Dragon changed films, in that almost all film fight scenes now have martial arts in them. Pumping Iron changed the attitude of many towards muscles and muscle men. It is true to say that before Schwarzenegger came along, men with muscles in film were often portrayed as stupid or slow. Arnold showed in this film that he had tons of personality, his charisma was as big as his chest and he made Bodybuilding seem cool. Look at films made since Pumping Iron, the lead actor often has to have muscle. Stallone, Van damn etc all owe a lot to Schwarzenegger for their success. Pumping Iron itself is an interesting exploration into the strange world of competitive bodybuilding and it successfully shows the variety of characters that exist within the 'sport'. Since it was made bodybuilders are even bigger and certainly more muscular today than they were in Arnolds day. Truth is his build would not win today but at the time he was the best their was. There were more muscular men ( Franco is much more muscular )but he had the ability to show his body to the best advantage, hiding weaknesses and pushing his strong parts to the fore. Certain sides of bodybuilding are omitted ( drug taking, homosexuality ) but the film itself is very entertaining and crams a lot into a relatively short film.I recommend the DVD edition that others have mentioned as you get a lot more from it.</t>
  </si>
  <si>
    <t>25484</t>
  </si>
  <si>
    <t xml:space="preserve">                1977-06-23</t>
  </si>
  <si>
    <t>weightlifting equipment,pumping iron,athletic competition,bulging biceps,oiled</t>
  </si>
  <si>
    <t>{'Lou Ferrigno', 'Matty Ferrigno', 'Arnold Schwarzenegger'}</t>
  </si>
  <si>
    <t>{'https://www.imdb.com/name/nm0000216/', 'https://www.imdb.com/name/nm0002073/', 'https://www.imdb.com/name/nm0274830/'}</t>
  </si>
  <si>
    <t>{'George Butler', 'Robert Fiore'}</t>
  </si>
  <si>
    <t>{None, 'George Butler', 'Charles Gaines'}</t>
  </si>
  <si>
    <t xml:space="preserve">                {'https://www.imdb.com/name/nm0301310/', 'https://www.imdb.com/name/nm1000159/'}</t>
  </si>
  <si>
    <t>{'https://www.imdb.com/company/co0231465/', 'https://www.imdb.com/company/co0028276/'}</t>
  </si>
  <si>
    <t>Starter for 10</t>
  </si>
  <si>
    <t>https://m.media-amazon.com/images/M/MV5BMTI2MTE3OTY5Nl5BMl5BanBnXkFtZTcwNzA1NzA0MQ@@._V1_.jpg</t>
  </si>
  <si>
    <t>Set in 1985, working-class student Brian Jackson (McAvoy) navigates his first year at Bristol University.</t>
  </si>
  <si>
    <t xml:space="preserve">                A brilliant feel-good movie</t>
  </si>
  <si>
    <t>This film has to be one of my favourites since I was forced to watch it by cultural people. Luckily I was not disappointed.The general story is of a Brian (McAvoy), an intelligent and clever young man who after going to university in Bristol, joins the University Challenge team. During this time, he falls for an attractive blonde on the team called Alice (Eve) while being completely oblivious to the affections of the beautiful intellectual, Rebecca Epstein (Hall).The film has a great cast and some good comedy moments. A great cast, and some good dialogue. There's not much else to say about it, but that if you ever feel unhappy and depressed, watch this gem, it will not disappoint in cheering you up.</t>
  </si>
  <si>
    <t>25458</t>
  </si>
  <si>
    <t>university,voyeurism,voyeur,female student,blonde</t>
  </si>
  <si>
    <t>{'Rebecca Hall', 'James McAvoy', 'Alice Eve'}</t>
  </si>
  <si>
    <t>{'https://www.imdb.com/name/nm0564215/', 'https://www.imdb.com/name/nm1404408/', 'https://www.imdb.com/name/nm0356017/'}</t>
  </si>
  <si>
    <t>{'https://www.imdb.com/company/co0005861/', 'https://www.imdb.com/company/co0103694/', 'https://www.imdb.com/company/co0165439/'}</t>
  </si>
  <si>
    <t>https://m.media-amazon.com/images/M/MV5BODFlZjg5YmQtOTYwMy00M2YwLThhYzktM2U3Y2I0MmRhZmRkXkEyXkFqcGc@._V1_.jpg</t>
  </si>
  <si>
    <t>Misha returns to her royal family estate after 15 years to visit her estranged father, only to find him missing.</t>
  </si>
  <si>
    <t xml:space="preserve">                Packed with decent chills, an underwhelming act makes this mediocre</t>
  </si>
  <si>
    <t>Gaslight is a partially engaging, middling horror mystery which doesn't really get you excited or amused. The world building of a horror premise, the errieness of the atmosphere, dark colour grading , intriguing characters all had the potential to make this one a remarkable bollywood horror mystery but unfortunately due to tacky lead performance by Sara and dull second half screenplay makes the brilliant climax lose steam. Chitrangada and Vikrant Massey are formidable in their layered characters. Overall, a satisfactory mystery thriller which can is passable if you can ignore Sara's underwhelming act.</t>
  </si>
  <si>
    <t>25448</t>
  </si>
  <si>
    <t>missing person,gaslighting,wheelchair,stepmother,estate</t>
  </si>
  <si>
    <t>{'Vikrant Massey', 'Chitrangda Singh', 'Sara Ali Khan'}</t>
  </si>
  <si>
    <t>{'https://www.imdb.com/name/nm1696711/', 'https://www.imdb.com/name/nm5447706/', 'https://www.imdb.com/name/nm9071083/'}</t>
  </si>
  <si>
    <t>{None, 'Pavan Kirpalani', 'Ameet Mehta', 'Neha Sharma'}</t>
  </si>
  <si>
    <t xml:space="preserve">                {'https://www.imdb.com/name/nm4415009/', 'https://www.imdb.com/name/nm2844053/', 'https://www.imdb.com/name/nm6167937/'}</t>
  </si>
  <si>
    <t>Rampart</t>
  </si>
  <si>
    <t>https://m.media-amazon.com/images/M/MV5BMTk4MjAxNzU2MV5BMl5BanBnXkFtZTcwMDA5NTAwNw@@._V1_.jpg</t>
  </si>
  <si>
    <t>Set in 1999 Los Angeles, veteran police officer Dave Brown, the last of the renegade cops, works to take care of his family, and struggles for his own survival.</t>
  </si>
  <si>
    <t xml:space="preserve">                Good Start To a TV Drama - Waste Of Time As a Film</t>
  </si>
  <si>
    <t>25446</t>
  </si>
  <si>
    <t>police,scandal,police car,internal affairs,vietnam war veteran</t>
  </si>
  <si>
    <t>{'Sigourney Weaver', 'Ben Foster', 'Woody Harrelson'}</t>
  </si>
  <si>
    <t>{'https://www.imdb.com/name/nm0004936/', 'https://www.imdb.com/name/nm0000244/', 'https://www.imdb.com/name/nm0000437/'}</t>
  </si>
  <si>
    <t>{None, 'Oren Moverman', 'James Ellroy'}</t>
  </si>
  <si>
    <t xml:space="preserve">                {'https://www.imdb.com/name/nm0610219/', 'https://www.imdb.com/name/nm0255278/'}</t>
  </si>
  <si>
    <t>{'https://www.imdb.com/company/co0361341/', 'https://www.imdb.com/company/co0353060/', 'https://www.imdb.com/company/co0237039/'}</t>
  </si>
  <si>
    <t>It Takes Two</t>
  </si>
  <si>
    <t>https://m.media-amazon.com/images/M/MV5BMTQ3YTE5NmItNTRjNC00NjdlLTgwNmYtNDRkNmJiZjZiNGE3XkEyXkFqcGc@._V1_.jpg</t>
  </si>
  <si>
    <t>Alyssa and Amanda are two little girls who are identical, but complete strangers, that accidentally meet one day.</t>
  </si>
  <si>
    <t xml:space="preserve">                great film</t>
  </si>
  <si>
    <t>I thought that this movie was excellent. The twins made a really great job considering they were only 8 years old. I'd really recommend this video to anyone. The video is basically about two identical strangers Amanda Lemmon and Alyssa Calaway. Alyssa is this kid whose life is so perfect as her dad is rich. Were as Amanda is an orphan And looking for a new home. On this particular day Amanda is out with her friends and the come across Alyssa's house (which is really big) and starts saying that its haunted so as a bet Amanda goes to check it out. Anyway back at the Calaway house Alyssa decides to run away. So when Amanda goes to the house the butler thinks its Alyssa and brings her in. well from then on the two actually meet and swap places. Any way you'll just have to watch the video to find out what happens next.</t>
  </si>
  <si>
    <t>25436</t>
  </si>
  <si>
    <t>mistaken identity,identity swapping,nylon stockings,child plays matchmaker,embarrassment</t>
  </si>
  <si>
    <t>{'Mary-Kate Olsen', 'Steve Guttenberg', 'Kirstie Alley'}</t>
  </si>
  <si>
    <t>{'https://www.imdb.com/name/nm0000430/', 'https://www.imdb.com/name/nm0000263/', 'https://www.imdb.com/name/nm0001581/'}</t>
  </si>
  <si>
    <t>{None, 'Deborah Dean Davis'}</t>
  </si>
  <si>
    <t xml:space="preserve">                {'https://www.imdb.com/name/nm0204456/'}</t>
  </si>
  <si>
    <t>{'https://www.imdb.com/company/co0078748/', 'https://www.imdb.com/company/co0030480/', 'https://www.imdb.com/company/co0018640/'}</t>
  </si>
  <si>
    <t>Pirates of Silicon Valley</t>
  </si>
  <si>
    <t>https://m.media-amazon.com/images/M/MV5BNDc2NTE0NzE4N15BMl5BanBnXkFtZTgwMDQ5MzgwMzE@._V1_.jpg</t>
  </si>
  <si>
    <t>History of Apple and Microsoft.</t>
  </si>
  <si>
    <t xml:space="preserve">                Awkward But Fascinating</t>
  </si>
  <si>
    <t>This is an engaging historical-fiction look at the development of the famous computer companies Apple and Microsoft.  The performances are terrific, but the film suffers from trying to handle several main characters and cover a lot of historical events.  It is also unfortunate that there are three main characters all named "Steve."  The story is told from the perspective of Steve Wozniak (Joey Slotnik), who is portrayed as a gentle head and caring foil to Noah Wyle's brilliant but cruel portrayal of Steve Jobs, Wozniak's Apple co-founder.  Anthony Michael Hall obviously has a wonderful time playing the weaselly Bill Gates.  The title is a pun referencing both the buccaneering style Jobs celebrated at Apple, and the idea of unethically 'pirating' the computer developments of other engineers.  The film's main point is that both Apple and Microsoft gained their key functionality, the image-based screen display of a computer system (GUI) and the 'mouse' pointing device, by 'pirating' the ideas. Apple swipes them from Xerox, then Microsoft swipes them from Apple.  This is a personality study and not a technical review, and while that may make it more accessible the film doesn't make it entirely clear why Jobs provides so much access to Gates and his crew (presumably Gates is supposedly modifying his computer language, BASIC, to work on the Apple?)  I'd have to know a lot more about Wozniak, Jobs, and Gates before judging them from this film, which is especially hard on Jobs.  Wyle portrays him as a selfish and arrogant adolescent, exploiting and manipulating friends and subordinates.  Altogether the film is worth watching, but bittersweet and possibly slanted.</t>
  </si>
  <si>
    <t>25438</t>
  </si>
  <si>
    <t xml:space="preserve">                1999-06-20</t>
  </si>
  <si>
    <t>microsoft,apple computer,business rivalry,software company,feet on table</t>
  </si>
  <si>
    <t>{'Joey Slotnick', 'Anthony Michael Hall', 'Noah Wyle'}</t>
  </si>
  <si>
    <t>{'https://www.imdb.com/name/nm0001864/', 'https://www.imdb.com/name/nm0001309/', 'https://www.imdb.com/name/nm0806217/'}</t>
  </si>
  <si>
    <t>{'Martyn Burke'}</t>
  </si>
  <si>
    <t>{None, 'Martyn Burke', 'Michael Swaine', 'Paul Freiberger'}</t>
  </si>
  <si>
    <t xml:space="preserve">                {'https://www.imdb.com/name/nm0121789/', 'https://www.imdb.com/name/nm0841517/', 'https://www.imdb.com/name/nm0293753/'}</t>
  </si>
  <si>
    <t>{'https://www.imdb.com/company/co0009512/', 'https://www.imdb.com/company/co0043795/', 'https://www.imdb.com/company/co0045494/'}</t>
  </si>
  <si>
    <t>State of Grace</t>
  </si>
  <si>
    <t>https://m.media-amazon.com/images/M/MV5BZDY3ODE5ZjgtNzNhOC00ZmFkLWJiMTMtMjI1MTJiY2JmOTg5XkEyXkFqcGc@._V1_.jpg</t>
  </si>
  <si>
    <t>A Boston cop is recruited to return to his hometown and infiltrate the mob ran by his best friend's brother.</t>
  </si>
  <si>
    <t xml:space="preserve">                Is there ANYTHING Gary Oldman can't do?</t>
  </si>
  <si>
    <t>.....up to and maybe including walk on water? Oldman is so utterly and completely Jackie Flannery in this film, you might be tempted to dismiss his performance as 'playing to type'. Until you see this inspired chameleon's other work, where he IS Lee Harvey Oswald or TRUE ROMANCE's Drexl or Joe Orton or - tell you what, YOU pick the role. Oldman inhales, and the character he's portraying exhales. (And this is not to shortshrift the incredible work offered by Penn, Harris, Wright, Reilly and the rest of this film's ensemble.) It's disgraceful that Hollywood can't think of anything better to do with this brilliant and courageous actor these days than 'villain roles' in big-budget comic books like LOST IN SPACE, but when he's working with material commensurate to his skill, he's without peer. When an actor pushes himself like this, takes risks like this, you become aware that there can be no nobler profession. Gary Oldman may not be 'box office', and now and then he may even crash and burn...but when he flies, he soars higher than any performer presently working. For Pete's sake, see this movie and everything else he's done.</t>
  </si>
  <si>
    <t>friendship,brother brother relationship,irish gangster,homecoming,anti hero</t>
  </si>
  <si>
    <t>{'Gary Oldman', 'Ed Harris', 'Sean Penn'}</t>
  </si>
  <si>
    <t>{'https://www.imdb.com/name/nm0000198/', 'https://www.imdb.com/name/nm0000576/', 'https://www.imdb.com/name/nm0000438/'}</t>
  </si>
  <si>
    <t>{None, 'Dennis McIntyre'}</t>
  </si>
  <si>
    <t xml:space="preserve">                {'https://www.imdb.com/name/nm0570738/'}</t>
  </si>
  <si>
    <t>{'https://www.imdb.com/company/co0154628/', 'https://www.imdb.com/company/co0001995/', 'https://www.imdb.com/company/co0021421/'}</t>
  </si>
  <si>
    <t>Parmanu: The Story of Pokhran</t>
  </si>
  <si>
    <t>https://m.media-amazon.com/images/M/MV5BNTc5ODRlOGUtYjc1OS00ODQwLTk4OTktODBlNzlmOTAyMmQ3XkEyXkFqcGc@._V1_.jpg</t>
  </si>
  <si>
    <t>Ashwat Raina and his teammates arrive in Pokhran to re-conduct a confidential nuclear test, where they face challenges from the American Lacrosse satellite and local spies.</t>
  </si>
  <si>
    <t xml:space="preserve">                This movie will revisit you proud moment for whole nation</t>
  </si>
  <si>
    <t>Direction:Tere Bin Laden series fame Abhishek Sharma has come up with historical Thriller drama of Nuclear Bomb testing. This genre looks boring for general public but he keep the momentum with solid performance and script.Performance:John Abraham has given another Madras Cafe type performance for this movie. Diana Penty was looks good in her role. Bohan Irani was great in touch with his role. Zachary Coffin is now regular Bollywood's Gora Man. Master Arush Nand and Aditya Hitkari also done good job.Script:Brilliant job done by Saiwyn Quadras, Sanyuktha Chawla Sheikh and Abhishek Sharma. There are many wow factors in this movie. First one was the inclusion of Maharbahrat and Pandavs concept. Second one, Real life video footage of Atal Bihari, Nawaz Sharif, Bill Cilton added more weigh into script.Music:Sachin-Jigar and Jeet Ganguly 's music was good as it suits with the situation and did not put break into speed of script. " Shubh Din" and "Thare Vaaste" are really great one.Box-office:As word of mouth is good for this movie, Footfall will be increase on Saturday and Sunday. Second week will be crucial one. We can expect 40-50 crores lifetime collection for this one.Last words:Don't miss the chance to become witness of proud moment</t>
  </si>
  <si>
    <t>25434</t>
  </si>
  <si>
    <t>army,indian army,nuclear test,nuclear reactor,raw</t>
  </si>
  <si>
    <t>{'Boman Irani', 'John Abraham', 'Diana Penty'}</t>
  </si>
  <si>
    <t>{'https://www.imdb.com/name/nm1303433/', 'https://www.imdb.com/name/nm1224082/', 'https://www.imdb.com/name/nm5069465/'}</t>
  </si>
  <si>
    <t>{'Abhishek Sharma'}</t>
  </si>
  <si>
    <t>{None, 'Saiwyn Quadras', 'Sanyuktha Chawla Shaikh', 'Abhishek Sharma'}</t>
  </si>
  <si>
    <t xml:space="preserve">                {'https://www.imdb.com/name/nm2016161/', 'https://www.imdb.com/name/nm6319218/', 'https://www.imdb.com/name/nm0788855/'}</t>
  </si>
  <si>
    <t>{'https://www.imdb.com/company/co0918962/', 'https://www.imdb.com/company/co0685618/', 'https://www.imdb.com/company/co0374955/'}</t>
  </si>
  <si>
    <t>Over the Moon</t>
  </si>
  <si>
    <t>https://m.media-amazon.com/images/M/MV5BYTA5NTA4ZWEtODMwNS00MjhiLTgyOTAtNWE4ZWY2NTk3NjQ1XkEyXkFqcGc@._V1_.jpg</t>
  </si>
  <si>
    <t>In this animated musical, a girl builds a rocket ship and blasts off, hoping to meet a mythical moon goddess.</t>
  </si>
  <si>
    <t xml:space="preserve">                Gorgeous Animation Generic Storyline.</t>
  </si>
  <si>
    <t>Top notch animation. but if you've seen as many animated films as i've done then the plot won't stand out in any way.</t>
  </si>
  <si>
    <t>girl,frog,rabbit,moon,true love</t>
  </si>
  <si>
    <t>{'Glen Keane', 'Ruthie Ann Miles', 'Brycen Hall'}</t>
  </si>
  <si>
    <t>{'https://www.imdb.com/name/nm0443855/', 'https://www.imdb.com/name/nm4597798/', 'https://www.imdb.com/name/nm9964894/'}</t>
  </si>
  <si>
    <t>{'Glen Keane', 'John Kahrs'}</t>
  </si>
  <si>
    <t>{None, 'Jennifer Yee McDevitt', 'Alice Wu', 'Audrey Wells'}</t>
  </si>
  <si>
    <t xml:space="preserve">                {'https://www.imdb.com/name/nm1226108/', 'https://www.imdb.com/name/nm0920108/', 'https://www.imdb.com/name/nm2364904/'}</t>
  </si>
  <si>
    <t>{'https://www.imdb.com/company/co0507175/', 'https://www.imdb.com/company/co0748305/', 'https://www.imdb.com/company/co0743375/'}</t>
  </si>
  <si>
    <t>Nayakan</t>
  </si>
  <si>
    <t>https://m.media-amazon.com/images/M/MV5BNDgyNDFhMTgtM2Y5YS00MTczLWJmODktNTAzZGIyYWNjYmFjXkEyXkFqcGc@._V1_.jpg</t>
  </si>
  <si>
    <t>A common man's struggles against a corrupt police force put him on the wrong side of the law. He becomes a don, who is loved and respected by many, but his growing power and influence exact a heavy toll.</t>
  </si>
  <si>
    <t xml:space="preserve">                One of all time greats</t>
  </si>
  <si>
    <t>One of the movies where the star cast have lived the roles not just performed , well supported by Editing, Cinematography and background score . A must see. KamalHasan has given really a masterly performance for which he got the national award rightly.</t>
  </si>
  <si>
    <t>25421</t>
  </si>
  <si>
    <t xml:space="preserve">                1987-10-21</t>
  </si>
  <si>
    <t>mafia,childhood,rise to power,revenge,respect</t>
  </si>
  <si>
    <t>{'Delhi Ganesh', 'Saranya Ponvannan', 'Kamal Haasan'}</t>
  </si>
  <si>
    <t>{'https://www.imdb.com/name/nm0764853/', 'https://www.imdb.com/name/nm0352032/', 'https://www.imdb.com/name/nm0304265/'}</t>
  </si>
  <si>
    <t>{'Mani Ratnam'}</t>
  </si>
  <si>
    <t>{None, 'Mani Ratnam', 'Balakumaran', 'Rajasri'}</t>
  </si>
  <si>
    <t xml:space="preserve">                {'https://www.imdb.com/name/nm0049400/', 'https://www.imdb.com/name/nm0707366/', 'https://www.imdb.com/name/nm0711745/'}</t>
  </si>
  <si>
    <t>{'https://www.imdb.com/company/co0041293/', 'https://www.imdb.com/company/co0074150/'}</t>
  </si>
  <si>
    <t>Welcome to the Rileys</t>
  </si>
  <si>
    <t>https://m.media-amazon.com/images/M/MV5BMTQzOTkxMTY3MV5BMl5BanBnXkFtZTcwNjMyMzk5Mw@@._V1_.jpg</t>
  </si>
  <si>
    <t>On a business trip to New Orleans, a damaged man seeks salvation by caring for a wayward young woman.</t>
  </si>
  <si>
    <t xml:space="preserve">                A couple trying to cope with the loss of their daughter.  Great acting makes this movie better then it is. I say B</t>
  </si>
  <si>
    <t>A couple trying to cope with the death of their 15 year old daughter individually handle themselves in a way that works for them. Three people who are completely different get to know each other and all have ways of helping each other cope with where their lives are at. After going to New Orleans on a business trip, Doug Riley (Gandolfini) meets Mallory (Stewart) and tries to take care of her (like a daughter). Let me start by saying that Kristen Stewart is a good actress (when not playing Bella) and hold her own with Tony Soprano. This is another movie that is only watchable because of the performances. I enjoyed it, but if the acting was bad it would have been hard to sit through. This is a completely character driven story so if your looking for action I'd look elsewhere, but if you want a well done drama you've come to the right place. Story is OK, acting again makes this a better movie then it is. I give it a B.Would I watch it again? - If it was on TV I would not immediately change the channel.</t>
  </si>
  <si>
    <t>25413</t>
  </si>
  <si>
    <t>girl wears panties,crying man,man refuses sex,female rear nudity,business</t>
  </si>
  <si>
    <t>{'Melissa Leo', 'Kristen Stewart', 'James Gandolfini'}</t>
  </si>
  <si>
    <t>{'https://www.imdb.com/name/nm0502425/', 'https://www.imdb.com/name/nm0001254/', 'https://www.imdb.com/name/nm0829576/'}</t>
  </si>
  <si>
    <t>{'Jake Scott'}</t>
  </si>
  <si>
    <t>{None, 'Ken Hixon'}</t>
  </si>
  <si>
    <t xml:space="preserve">                {'https://www.imdb.com/name/nm0387025/'}</t>
  </si>
  <si>
    <t>{'https://www.imdb.com/company/co0017834/', 'https://www.imdb.com/company/co0074212/', 'https://www.imdb.com/company/co0058013/'}</t>
  </si>
  <si>
    <t>Jackpot!</t>
  </si>
  <si>
    <t>https://m.media-amazon.com/images/M/MV5BZTQ5Y2MzZTUtYTlhZi00YWZlLTliNzAtNDg5Yjk2OTgzMWQxXkEyXkFqcGc@._V1_.jpg</t>
  </si>
  <si>
    <t>In the near future, a 'Grand Lottery' has been newly established in California - the catch: kill the winner before sundown to legally claim their multi-billion dollar jackpot.</t>
  </si>
  <si>
    <t xml:space="preserve">                A non-serious film that entertains....</t>
  </si>
  <si>
    <t>5.6/10 (Kind of Recommend)Categorized as an action and comedy film, this movie entertains quite well all the way through. There are very few slow moments throughout. The comedy isn't top notch, but if you enjoy hearing John Cena get bashed about his size then you might get a chuckle or two out.The chemistry is good and the cast seem to have great motivation to at least entertain. I liked Awkwafina's humour. She plays the role of mouse well while John Cena is just being his own self as a friendly giant who wants to help.The story isn't special, and doesn't do anything to standout from films similar to it. The events aren't even believable especially how the outcome is achieved, but that's the fun in films, they don't always have to make sense. They can just entertain for a couple hours. I would definitely watch this one again just for the fun I experienced despite my lower rating.Overall, kind of recommend. It's not a one-of-a-kind film, but it certainly entertains, and so long as you're not a rigid person to comedy, you should find some hilarity to it. Well cast, good chemistry, and seemingly great motivation to entertain despite the low believability of the story. Still, I would watch again.That's it for now. Thanks for taking time to read my review. Happy watching and enjoy the show!</t>
  </si>
  <si>
    <t>25407</t>
  </si>
  <si>
    <t>lottery,murder,team action,california,food truck</t>
  </si>
  <si>
    <t>{'Simu Liu', 'John Cena', 'Awkwafina'}</t>
  </si>
  <si>
    <t>{'https://www.imdb.com/name/nm5377144/', 'https://www.imdb.com/name/nm4855517/', 'https://www.imdb.com/name/nm1078479/'}</t>
  </si>
  <si>
    <t>{None, 'Rob Yescombe'}</t>
  </si>
  <si>
    <t xml:space="preserve">                {'https://www.imdb.com/name/nm2559427/'}</t>
  </si>
  <si>
    <t>{'https://www.imdb.com/company/co0409029/', 'https://www.imdb.com/company/co0203259/', 'https://www.imdb.com/company/co0319272/'}</t>
  </si>
  <si>
    <t>{None, 'Michael Grais', 'Mark Victor'}</t>
  </si>
  <si>
    <t xml:space="preserve">                {'https://www.imdb.com/name/nm0896131/', 'https://www.imdb.com/name/nm0334457/'}</t>
  </si>
  <si>
    <t>The Ox-Bow Incident</t>
  </si>
  <si>
    <t>https://m.media-amazon.com/images/M/MV5BZDQ2MGY2NmYtZmVmNy00ZmRiLWJjYWYtNzFhMzk4MzQ0MGQ2XkEyXkFqcGc@._V1_.jpg</t>
  </si>
  <si>
    <t>When a posse captures three men suspected of killing a local farmer, they become strongly divided over whether or not to lynch the men.</t>
  </si>
  <si>
    <t xml:space="preserve">                Guilty Until Proven Guilty...</t>
  </si>
  <si>
    <t>... and while marsupials didn't roam the US countryside a kangaroo court establishes the desires of the baying mob that only a lynching will do, while only a select few have the will and decency to defy their savage rage for revenge.</t>
  </si>
  <si>
    <t>25389</t>
  </si>
  <si>
    <t xml:space="preserve">                1943-05-21</t>
  </si>
  <si>
    <t>posse,hanging,false accusation,national film registry,shame</t>
  </si>
  <si>
    <t>{'Henry Fonda', 'Mary Beth Hughes', 'Dana Andrews'}</t>
  </si>
  <si>
    <t>{'https://www.imdb.com/name/nm0000763/', 'https://www.imdb.com/name/nm0000020/', 'https://www.imdb.com/name/nm0400794/'}</t>
  </si>
  <si>
    <t>{'William A. Wellman'}</t>
  </si>
  <si>
    <t>{None, 'Walter Van Tilburg Clark', 'Lamar Trotti'}</t>
  </si>
  <si>
    <t xml:space="preserve">                {'https://www.imdb.com/name/nm0873707/', 'https://www.imdb.com/name/nm0888099/'}</t>
  </si>
  <si>
    <t>Fast Food Nation</t>
  </si>
  <si>
    <t>https://m.media-amazon.com/images/M/MV5BZDljZTAzYjYtYWQwMi00NzE2LWI4ZjAtMTQ2OTRhZDI0NjI2XkEyXkFqcGc@._V1_.jpg</t>
  </si>
  <si>
    <t>When contaminated meat is placed in the freezer next to that used for a fast food chain's most famous sandwich, a marketing executive seeks to find out who did it and why, taking a journey through the dark side of American aliment...</t>
  </si>
  <si>
    <t xml:space="preserve">                There's sh*t in the meat.</t>
  </si>
  <si>
    <t>It doesn't matter that there was a boatload of stars in this film, it is the story that counts.When i saw the dude spit on the hamburger, I know I was in for trouble.It is sad to see how the exec sold out and just went along to protect his livelihood when he knew there was something wrong going on.I lived nine years next to these CAFOs - Controlled Animal Feed Operations. The flies were so bad that you could not go out at night. This was in town! When those West Texas winds whipped across the prairies in the Summer, you knew that wasn't dirt getting in your mouth. 50 pounds of p*ss and sh*t a day from each cow. Where i lived, we fed one million cows a year - 25% of the beef sold in the country. That's a lot of sh*t! The conditions in the meat packing plants were true. We had them and they did have constant accidents due to pushing the lines. It is a shame that we have people risking their lives to get these kinds of jobs because it makes their lives so much better.Bruce Willis says to just cook it and you'll be all right. I am not so sure anymore.</t>
  </si>
  <si>
    <t>25387</t>
  </si>
  <si>
    <t>american culture,capitalism,sugar lobby,food,meat</t>
  </si>
  <si>
    <t>{'Catalina Sandino Moreno', 'Bruce Willis', 'Greg Kinnear'}</t>
  </si>
  <si>
    <t>{'https://www.imdb.com/name/nm0001427/', 'https://www.imdb.com/name/nm1503432/', 'https://www.imdb.com/name/nm0000246/'}</t>
  </si>
  <si>
    <t>{None, 'Eric Schlosser', 'Richard Linklater'}</t>
  </si>
  <si>
    <t xml:space="preserve">                {'https://www.imdb.com/name/nm0000500/', 'https://www.imdb.com/name/nm1906802/'}</t>
  </si>
  <si>
    <t>{'https://www.imdb.com/company/co0982337/', 'https://www.imdb.com/company/co0133023/', 'https://www.imdb.com/company/co0132772/'}</t>
  </si>
  <si>
    <t>Harlem Nights</t>
  </si>
  <si>
    <t>https://m.media-amazon.com/images/M/MV5BZDJhOTFlZjMtMWEyYy00M2FkLWIyYTgtZjJjYTFlNmM4YzNhXkEyXkFqcGc@._V1_.jpg</t>
  </si>
  <si>
    <t>During the 1930s, a New York City illegal gambling house owner and his associates must deal with strong competition, gangsters, and corrupt cops in order to stay in business.</t>
  </si>
  <si>
    <t xml:space="preserve">                Very underrated!</t>
  </si>
  <si>
    <t>Rated R for Strong Language,Sexual Content and Violence. Quebec Rating:13+ Canadian Home Video Rating:18AHarlem Nights is the first and only film that Eddie Murphy both directed and starred.I heard that the film was bad.It got some Razzie nominations and it has a low score on IMDb.I watched the film about two years ago and I could not find anything bad about it.I have seen plenty of Eddie Murphy films and he is a very funny actor.I think this is one of his best films actually.The film also stars Richard Pryor,Redd Foxx and Della Reese with a small appearance by Arsenio Hall.The film is basically about some casino owners in 1930's harlem who must face policemen and a gangster.Harlem Nights is funny, entertaining and very underrated.Worth watching!</t>
  </si>
  <si>
    <t>25386</t>
  </si>
  <si>
    <t>harlem manhattan new york city,african american,nightclub,lingerie slip,child with a gun</t>
  </si>
  <si>
    <t>{'Richard Pryor', 'Redd Foxx', 'Eddie Murphy'}</t>
  </si>
  <si>
    <t>{'https://www.imdb.com/name/nm0289359/', 'https://www.imdb.com/name/nm0000552/', 'https://www.imdb.com/name/nm0001640/'}</t>
  </si>
  <si>
    <t>{'Eddie Murphy'}</t>
  </si>
  <si>
    <t>{None, 'Eddie Murphy'}</t>
  </si>
  <si>
    <t xml:space="preserve">                {'https://www.imdb.com/name/nm0000552/'}</t>
  </si>
  <si>
    <t>How to Marry a Millionaire</t>
  </si>
  <si>
    <t>https://m.media-amazon.com/images/M/MV5BNWFmMTc2NzktZTQ0OS00YmM3LTk1ZTktMDhmNzZlNDA3ZGRkXkEyXkFqcGc@._V1_.jpg</t>
  </si>
  <si>
    <t>Three women set out to find eligible millionaires to marry, but find true love in the process.</t>
  </si>
  <si>
    <t xml:space="preserve">                The Gold-Diggers Dilemma...</t>
  </si>
  <si>
    <t>Three ladies seek to plunder a small fortune, by marrying a man who they can then prune, but he must be, very wealthy, one would assume not too healthy, these girls are hoping things get opportune. So they lease or fleece a place where they can stay, a place to entertain, have fun and play, taking advantage of what's offered, all the things that they are proffered, one by they find that love don't come their way. It's not the deepest film that you have ever seen, rather shallow to be fair, and rather lean, not that funny, rich or charming, of the sexes it's quite harming, imagine watching this upon the silver screen (and finding it entertaining!).</t>
  </si>
  <si>
    <t>25380</t>
  </si>
  <si>
    <t>millionaire,wealth,screwball comedy,new york city,older man younger woman relationship</t>
  </si>
  <si>
    <t>{'Betty Grable', 'Lauren Bacall', 'Marilyn Monroe'}</t>
  </si>
  <si>
    <t>{'https://www.imdb.com/name/nm0002107/', 'https://www.imdb.com/name/nm0000002/', 'https://www.imdb.com/name/nm0000054/'}</t>
  </si>
  <si>
    <t>{'Jean Negulesco'}</t>
  </si>
  <si>
    <t>{None, 'Nunnally Johnson', 'Dale Eunson', 'Zoe Akins'}</t>
  </si>
  <si>
    <t xml:space="preserve">                {'https://www.imdb.com/name/nm0262368/', 'https://www.imdb.com/name/nm0425913/', 'https://www.imdb.com/name/nm0015399/'}</t>
  </si>
  <si>
    <t>Brat</t>
  </si>
  <si>
    <t>https://m.media-amazon.com/images/M/MV5BNjdmMzAxNjEtNjVmOS00ZmRiLWFlYWYtMzdiZGU5OGZiNmJiXkEyXkFqcGc@._V1_.jpg</t>
  </si>
  <si>
    <t>An ex-soldier with a personal honor code enters the family crime business in St. Petersburg, Russia.</t>
  </si>
  <si>
    <t xml:space="preserve">                Violent, but necessarily so</t>
  </si>
  <si>
    <t>This film was a blockbuster hit in Russia, for many reasons that international viewers might not understand.  "Brother" is a film that speaks directly to Russians (especially the urban population) about the time period directly following the fall of the Soviet Union.  This was a lawless time, full of uncertainty about everything including whether your life would be ended by a random criminal on the street.  It also suggests the Russian disillusionment with the Chechen War (well, the first one of the 1990s).Balabanov has created an intense crime drama that attempts to answer Dostoyevsky's "eternal question": what does one do in a lawless society? Danila, the hero, has lost his innocence during the war in Chechnya.  In this way he really represents all of Russia in that he has lost his heritage and his identity, and now must make his way in the new Russia.  Like many others at the time, Danila turns to crime in order to survive.The most heart-wrenching thing about "Brother" is that it has an incredible likeness to the reality of life in St. Petersburg in the early 1990s. Though on the surface it seems to be full of senseless violence, Danila's search for identity (that mirrors Russia's) calls for an honest picture of the hard life of the period.</t>
  </si>
  <si>
    <t>drifter,gunshot wound,neo noir,abused woman,abusive husband</t>
  </si>
  <si>
    <t>{'Sergey Bodrov', 'Svetlana Pismichenko', 'Viktor Sukhorukov'}</t>
  </si>
  <si>
    <t>{'https://www.imdb.com/name/nm0685527/', 'https://www.imdb.com/name/nm0091074/', 'https://www.imdb.com/name/nm0837744/'}</t>
  </si>
  <si>
    <t>{'Aleksey Balabanov'}</t>
  </si>
  <si>
    <t>{None, 'Aleksey Balabanov'}</t>
  </si>
  <si>
    <t xml:space="preserve">                {'https://www.imdb.com/name/nm0049326/'}</t>
  </si>
  <si>
    <t>{'https://www.imdb.com/company/co0020298/', 'https://www.imdb.com/company/co0137977/'}</t>
  </si>
  <si>
    <t>L'année dernière à Marienbad</t>
  </si>
  <si>
    <t>https://m.media-amazon.com/images/M/MV5BNzczM2FjY2ItOTZjNC00ZmFhLTgxYWEtNTQ3MzhlZTJlYjZlXkEyXkFqcGc@._V1_.jpg</t>
  </si>
  <si>
    <t>In a strange and isolated chateau, a man becomes acquainted with a woman and insists that they have met before.</t>
  </si>
  <si>
    <t xml:space="preserve">                The Persistence of Memory</t>
  </si>
  <si>
    <t>The title of Dali's best known work is an apt description of this film.  A man meets a woman at a European spa and tries to convince her (and himself) that they met one year ago.  While the plot is simple, its presentation is not. I first saw L'annee derniere a Marienbad while taking a French Film class in college.  Of the dozen or so films we watched, Marienbad has stayed with me the longest.  The nameless protagonist's memories repeat, sometimes minutely changed, sometimes not.  The same organ motifs echo again and again, all against the backdrop of elegant hallways and sitting rooms.  Through all this, the man attempts to spirit the woman away from her husband/companion, while at the same time establish once and for all what happened last year and what did not. More than any other film, Marienbad has shown me the difference between American film conventions and what else is possible. While so many American releases are rigidly plot driven, Marienbad uses film as a tool for exploration and introspection.  Instead of linear story telling, director Resnais allows his characters to explore the details of what may be memory or just imagination. Against a detached, almost stoical background of extras and cool interiors, Delphin Seyrig and Giorgio Albertazzi display a sharp contrast of passion, pleading, and denial. I agree with a previous reviewer that much of the look of Marienbad has been appropriated by commercials for perfume, however, if you haven't seen this film before, you most likely have never seen anything quite so surreal.</t>
  </si>
  <si>
    <t>25377</t>
  </si>
  <si>
    <t xml:space="preserve">                1961-09-29</t>
  </si>
  <si>
    <t>nonlinear timeline,surrealism,hotel,uncertainty,experimental film</t>
  </si>
  <si>
    <t>{'Sacha Pitoëff', 'Giorgio Albertazzi', 'Delphine Seyrig'}</t>
  </si>
  <si>
    <t>{'https://www.imdb.com/name/nm0685782/', 'https://www.imdb.com/name/nm0786891/', 'https://www.imdb.com/name/nm0016617/'}</t>
  </si>
  <si>
    <t>{None, 'Alain Robbe-Grillet'}</t>
  </si>
  <si>
    <t xml:space="preserve">                {'https://www.imdb.com/name/nm0730237/'}</t>
  </si>
  <si>
    <t>{'https://www.imdb.com/company/co0020435/', 'https://www.imdb.com/company/co0006091/', 'https://www.imdb.com/company/co0046522/'}</t>
  </si>
  <si>
    <t>Jing wu ying xiong</t>
  </si>
  <si>
    <t>https://m.media-amazon.com/images/M/MV5BNGMxNzVjZTctNGZhYS00OTcxLTllMDQtOWQzNWFlNTI1ZTJmXkEyXkFqcGc@._V1_.jpg</t>
  </si>
  <si>
    <t>In 1937, a Chinese martial artist returns to Shanghai to find his teacher dead and his school harassed by the Japanese.</t>
  </si>
  <si>
    <t xml:space="preserve">                Ranks as one of the best Martial Arts movies in existence</t>
  </si>
  <si>
    <t>Well, what can I say but this is an AWESOME movie. Jet Li and Yuen Woo Ping team up once more to bring us some of the best fight scenes ever. The movie is more-or-less a remake of Bruce Lee's "The Chinese Connection." Jet Li's master is killed in a match and Jet returns to Shanghai to investigate. He learns that his master was poisoned and finds himself going up against the Japanese. The music was good. The theme of racial tolerance was present. The performances were also good.Now, let's talk about what really matters: the fights. Jet Li fights like he's never fought before. The wires are minimal. Many of fights are instant classics, such as him demolishing the Japanese school and his match with Yusuaki Kurata. The final duel with Billy Chow is one of the greatest single fights ever put on film. Li, Chow, Kurata, and Chin Siu Ho all put in excellent fighting performances. Basically, a must see for all fans of martial arts and action.</t>
  </si>
  <si>
    <t>25376</t>
  </si>
  <si>
    <t xml:space="preserve">                1994-12-22</t>
  </si>
  <si>
    <t>kung fu master,martial artist,kung fu,martial arts,kung fu classic</t>
  </si>
  <si>
    <t>{'Jet Li', 'Siu-Ho Chin', 'Shinobu Nakayama'}</t>
  </si>
  <si>
    <t>{'https://www.imdb.com/name/nm0001472/', 'https://www.imdb.com/name/nm0620429/', 'https://www.imdb.com/name/nm0157785/'}</t>
  </si>
  <si>
    <t>{None, 'Gordon Chan', 'Lam Kay Toa', 'Kwong-Kim Yip'}</t>
  </si>
  <si>
    <t xml:space="preserve">                {'https://www.imdb.com/name/nm12512408/', 'https://www.imdb.com/name/nm0150906/', 'https://www.imdb.com/name/nm0948137/'}</t>
  </si>
  <si>
    <t>{'https://www.imdb.com/company/co0083980/', 'https://www.imdb.com/company/co0015592/'}</t>
  </si>
  <si>
    <t>The Wolf of Snow Hollow</t>
  </si>
  <si>
    <t>https://m.media-amazon.com/images/M/MV5BMDI0NzU1MmItZGUwNy00N2M0LThlMzAtN2QwZWY0NGEzZTZjXkEyXkFqcGc@._V1_.jpg</t>
  </si>
  <si>
    <t>Terror grips a small mountain town as bodies are discovered after each full moon. Losing sleep, raising a teenage daughter, and caring for his ailing father, officer Marshall struggles to remind himself there's no such thing as we...</t>
  </si>
  <si>
    <t xml:space="preserve">                An interesting take on the werewolf genre...</t>
  </si>
  <si>
    <t>Initially, I must admit that I didn't have much of any expectations for the 2020 movie titled "The Wolf of Snow Hollow". Why? Well, I hadn't heard about it, and usually werewolf movies tend to be dubious.But still, this being a new movie that I hadn't already seen, of course I sat down to watch it. And it being a werewolf movie definitely helped win me over.And I must say that I was actually genuinely entertained by writer and director Jim Cummings's movie. It was a rather well-written storyline that definitely had some good flavor to it, and the plot twist was actually good, I enjoyed the way the storyline panned out, especially since it was built up so that you were expecting it to be the most obvious of choices as to whom was the werewolf in Snow Hollow.The acting performances in "The Wolf of Snow Hollow" were quite good, and were for the most part done by actors and actresses that I weren't already familiar with. And that is something I enjoy in movies, seeing new and unfamiliar talents whose faces aren't already associated with previously portrayed characters in other movies.The special effects in this movie were actually quite good, taking into consideration that this was not a movie that were heavily reliant on special effects to carry it.I think that "The Wolf of Snow Hollow" is definitely a worth addition to the werewolf genre, and I can warmly recommend that you watch the movie if you enjoy werewolf movies.My rating of "The Wolf of Snow Hollow" settles on a well-deserved six out of ten stars.</t>
  </si>
  <si>
    <t>25372</t>
  </si>
  <si>
    <t>snow,investigation,serial killer,werewolf,ex husband ex wife relationship</t>
  </si>
  <si>
    <t>{'Jim Cummings', 'Riki Lindhome', 'Robert Forster'}</t>
  </si>
  <si>
    <t>{'https://www.imdb.com/name/nm0001233/', 'https://www.imdb.com/name/nm3526993/', 'https://www.imdb.com/name/nm1641251/'}</t>
  </si>
  <si>
    <t>{'Jim Cummings'}</t>
  </si>
  <si>
    <t>{None, 'Jim Cummings'}</t>
  </si>
  <si>
    <t xml:space="preserve">                {'https://www.imdb.com/name/nm3526993/'}</t>
  </si>
  <si>
    <t>{'https://www.imdb.com/company/co0479978/', 'https://www.imdb.com/company/co0345569/', 'https://www.imdb.com/company/co0110088/'}</t>
  </si>
  <si>
    <t>About Last Night</t>
  </si>
  <si>
    <t>https://m.media-amazon.com/images/M/MV5BMTk3OTc4NDMzNF5BMl5BanBnXkFtZTgwNjQ2NzY3MDE@._V1_.jpg</t>
  </si>
  <si>
    <t>Follow two couples as they journey from the bar to the bedroom and are eventually put to the test in the real world.</t>
  </si>
  <si>
    <t xml:space="preserve">                A step down for this popular property</t>
  </si>
  <si>
    <t>So what do we have here? Nothing but another unnecessary remake of an '80s film. This time it's "About Last Night," the romantic drama starring Demi Moore and Rob Lowe, which was itself based on the highly acclaimed play by David Mamet, provocatively entitled "Sexual Perversity in Chicago." In this version, it's Joy Brand and Michael Ealy who play the young urban couple who meet, fall in love, move in together, then begin to have doubts about the efficacy and durability of their relationship. Brand and Ealy are appealing and attractive performers, and both have done fine work on TV, Brand in "Parenthood" and Ealy in "Almost Human." But here they have been let down by screenwriter Leslye Headland, who proves herself incapable of getting past all the timeworn tropes and clichés that have become so much a part of the romantic comedy genre. The movie becomes just another men-are-from-Mars/women-are-from-Venus- type scenario, filled with girl-talk and guy-talk and all the predictable sturm und drang soul-baring and commitment issues (mainly on the part of the man, of course) that such narratives are prone to. Too often the things pulling the couple apart feel scripted and manufactured rather than organic and real. Under the slick but lackluster direction of Steve Pink, everyone just seems to be going through the motions, without any real passion or conviction.The movie also comes replete with the requisite smart-aleck, comic- relief couple (well-played by Kevin Hart and Regina Hall) to serve as a foil for the one on center-stage. Yet, even the humor tends to aim low when it should be aiming high.I like the way the story hits the re-set button in the final scene, but by then it's a case of too little too late and we've already moved onto the next movie.</t>
  </si>
  <si>
    <t>sexual perversity in chicago,about last night,bedroom,hug,interrupted sex</t>
  </si>
  <si>
    <t>{'Kevin Hart', 'Michael Ealy', 'Regina Hall'}</t>
  </si>
  <si>
    <t>{'https://www.imdb.com/name/nm0366389/', 'https://www.imdb.com/name/nm0356021/', 'https://www.imdb.com/name/nm1013003/'}</t>
  </si>
  <si>
    <t>{None, 'Denise DeClue', 'Tim Kazurinsky', 'Leslye Headland'}</t>
  </si>
  <si>
    <t xml:space="preserve">                {'https://www.imdb.com/name/nm2853516/', 'https://www.imdb.com/name/nm0443730/', 'https://www.imdb.com/name/nm0213932/'}</t>
  </si>
  <si>
    <t>{'https://www.imdb.com/company/co0010568/', 'https://www.imdb.com/company/co0146485/', 'https://www.imdb.com/company/co0219609/'}</t>
  </si>
  <si>
    <t>The Beach Bum</t>
  </si>
  <si>
    <t>https://m.media-amazon.com/images/M/MV5BMTY3MDUzMTAzOV5BMl5BanBnXkFtZTgwNDk3ODQyNzM@._V1_.jpg</t>
  </si>
  <si>
    <t>A rebellious stoner named Moondog lives life by his own rules.</t>
  </si>
  <si>
    <t xml:space="preserve">                A fun movie, not for all but who cares I loved it</t>
  </si>
  <si>
    <t>So many bad reviews? Heard of an arthouse film? Seen any other movies by Harmony Korine? Enjoy an awesome soundtrack? Enjoy top notch sceneray/directing? Jimmy Buffet or a Snoop fan? With a hillarious script.. the Martin Lawrence dolphins scene is a highlight amongst many.. do urself a favour, if you can watch a movie and not take it so seriously you are in for a treat!! Moondog rocks on!!</t>
  </si>
  <si>
    <t>cunnilingus,beach bum,cigar smoking,topless sunbathing,beer</t>
  </si>
  <si>
    <t>{'Isla Fisher', 'Matthew McConaughey', 'Snoop Dogg'}</t>
  </si>
  <si>
    <t>{'https://www.imdb.com/name/nm0279545/', 'https://www.imdb.com/name/nm0004879/', 'https://www.imdb.com/name/nm0000190/'}</t>
  </si>
  <si>
    <t>{'https://www.imdb.com/company/co0307345/', 'https://www.imdb.com/company/co0017525/', 'https://www.imdb.com/company/co0107086/'}</t>
  </si>
  <si>
    <t>Hotel for Dogs</t>
  </si>
  <si>
    <t>https://m.media-amazon.com/images/M/MV5BMTI5NjkxOTE5MF5BMl5BanBnXkFtZTcwMTcxNTAwMg@@._V1_.jpg</t>
  </si>
  <si>
    <t>Two siblings who are forbidden to bring animals home secretly take in stray dogs at an abandoned hotel, thus creating an ideal shelter by transforming the hotel into an incredible paradise for dogs.</t>
  </si>
  <si>
    <t xml:space="preserve">                The dogs were amusing, the people less so</t>
  </si>
  <si>
    <t>I saw a preview of this film with kids 6, 7 and 12. We are a dog-loving family, so perhaps we were biased to enjoy the film. That said, we were split on our review. The adults and 12 year old were bored, the two youngsters were thrilled! Hence the score of 6.Overall, this was a harmless movie featuring a few humans and many trained dogs. It was sugary and nice - there was no real threat anywhere in the film of something bad happening (thus it is kid-safe for very young kids). And they've reduced the idea of foster homes down to a concocted McNugget of a concept. My younger kids didn't even follow that theme at all.What they did follow, and what I found most redeeming, were the numerous cutesy dog tricks and toys. The creators of the film did a nice job inventing clever ways to mechanize the caring for dogs (think the breakfast scene in Chitty Chitty Bang Bang). That was fun. And the dogs were cute.For me the drawbacks were these: Slow start, unfunny 'comic' characters - like the foster parents and dog catchers, and a lame plot.But ultimately - we had a nice outing, and you will too. And you will emerge from the film MORE likely to go get a dog of your own.</t>
  </si>
  <si>
    <t>animal in title,overalls,male and female protagonists,older sister younger brother relationship,canadian dog</t>
  </si>
  <si>
    <t>{'Emma Roberts', 'Lisa Kudrow', 'Jake T. Austin'}</t>
  </si>
  <si>
    <t>{'https://www.imdb.com/name/nm0731075/', 'https://www.imdb.com/name/nm0001435/', 'https://www.imdb.com/name/nm1545471/'}</t>
  </si>
  <si>
    <t>{None, 'Bob Schooley', 'Mark McCorkle', 'Jeff Lowell'}</t>
  </si>
  <si>
    <t xml:space="preserve">                {'https://www.imdb.com/name/nm0566407/', 'https://www.imdb.com/name/nm0774792/', 'https://www.imdb.com/name/nm0523094/'}</t>
  </si>
  <si>
    <t>{'https://www.imdb.com/company/co0819670/', 'https://www.imdb.com/company/co0199880/', 'https://www.imdb.com/company/co0004265/'}</t>
  </si>
  <si>
    <t>Reservation Road</t>
  </si>
  <si>
    <t>https://m.media-amazon.com/images/M/MV5BNzBhMzAyNDktNGFkNS00YzExLWJmODItMWVhNWJkZDZmNDgzXkEyXkFqcGc@._V1_.jpg</t>
  </si>
  <si>
    <t>The lives of two families change forever after a fatal tragedy takes place on Reservation Road.</t>
  </si>
  <si>
    <t xml:space="preserve">                Superbly crafted drama, but very sad</t>
  </si>
  <si>
    <t>25368</t>
  </si>
  <si>
    <t>downward spiral,red sox,investigation,baseball,accident</t>
  </si>
  <si>
    <t>{'Mark Ruffalo', 'Jennifer Connelly', 'Joaquin Phoenix'}</t>
  </si>
  <si>
    <t>{'https://www.imdb.com/name/nm0001618/', 'https://www.imdb.com/name/nm0000124/', 'https://www.imdb.com/name/nm0749263/'}</t>
  </si>
  <si>
    <t>{None, 'John Burnham Schwartz', 'Terry George'}</t>
  </si>
  <si>
    <t xml:space="preserve">                {'https://www.imdb.com/name/nm2331718/', 'https://www.imdb.com/name/nm0313623/'}</t>
  </si>
  <si>
    <t>{'https://www.imdb.com/company/co0176263/', 'https://www.imdb.com/company/co0042399/', 'https://www.imdb.com/company/co0191487/'}</t>
  </si>
  <si>
    <t>Khosla Ka Ghosla!</t>
  </si>
  <si>
    <t>https://m.media-amazon.com/images/M/MV5BNWI1M2YxZWMtN2JiZi00MmJjLWE4NjgtODc2ODg2M2M5YWRiXkEyXkFqcGc@._V1_.jpg</t>
  </si>
  <si>
    <t>A Delhi-based retired middle-class man tries half-heartedly to get his land back from a swindling property dealer with the help of his sons and their friends.</t>
  </si>
  <si>
    <t xml:space="preserve">                Outstanding!!!</t>
  </si>
  <si>
    <t>Khosla ka Ghosla is one of the best films in 2006. But because of its simple cast, it has been underrated and has not got the recognition it deserves. In fact, before I went for the movie, I myself thought that this was a bore. It is a beautiful and realistic film. There is simple humour, which just helps in 'digesting' the plot. The good thing is that all the actors, (even the ones speaking just one or two dialogues) give a superb performance. Anupak Kher acts really well. I have no words to describe Boman Irani's acting. He is amazing. he just does not act the same in any movie. I also liked Navin Nischol's acting a lot. Apart from that, Parvin Dabas, Vinay Pathak and Ranvir Shorey give terrific performances. Dibakar Banerjee has directed the film beautifully. It is beautifully paced. Every scene is an important scene in the film. It is not dragged. As far as music is concerned, music is not really needed. But I think Bapi-Tutul and Dhruv Dhalla gave superb background score. KKG just reinforces the fact that there is no dearth of acting talent in India, just that one must not go for a film just because it has a star cast. A star would have taken the simplicity of the film. In short, KKG is an awesome film, and one which everybody will relish.</t>
  </si>
  <si>
    <t>25360</t>
  </si>
  <si>
    <t>man,police,wall,cult film,punctuation in title</t>
  </si>
  <si>
    <t>{'Boman Irani', 'Anupam Kher', 'Parvin Dabas'}</t>
  </si>
  <si>
    <t>{'https://www.imdb.com/name/nm0196375/', 'https://www.imdb.com/name/nm1224082/', 'https://www.imdb.com/name/nm0451600/'}</t>
  </si>
  <si>
    <t>{'Dibakar Banerjee', 'Pravin E. Birje'}</t>
  </si>
  <si>
    <t>{'https://www.imdb.com/company/co0153514/', 'https://www.imdb.com/company/co0131238/'}</t>
  </si>
  <si>
    <t>The House of the Spirits</t>
  </si>
  <si>
    <t>https://m.media-amazon.com/images/M/MV5BNGQzZGM2NTUtZDBiMC00MmYwLTg5NGYtZDJiYTYzZGFmYzMzXkEyXkFqcGc@._V1_.jpg</t>
  </si>
  <si>
    <t>A rancher, his clairvoyant wife, and their family face turbulent years in South America in this adaptation of Isabel Allende's best-seller.</t>
  </si>
  <si>
    <t xml:space="preserve">                Excellent cast, photography, music, but........</t>
  </si>
  <si>
    <t>I just do not get very inspired in this treatment of Isabel Allende's novel. The worst thing is that I cannot even identify exactly what it is that does not succeed in really drawing me into the story. Evidently the film is well made, beautiful filming, and the cast is really extraordinary, with some magnificent interpretations. The make-up department did excellent work on the aging process of the players. This is the second time I have seen this film, but the story's continuity did not get me really sympathising with and feeling for the characters. There is something missing: however, no way can either Meryl Streep or Jeremy Irons, among the other leading actors, be blamed for this. There is something abstract here which I cannot explain. It may be arguable that this film is better than `Missing' (1982) (qv), however `Missing' pulled me much more into the story.Certainly, in no way should you pass up this film if you get a chance to see it: there are very good interpretations, at times even wondrous, combining with very intelligent photography and Hans Zimmer doing some of his best work.</t>
  </si>
  <si>
    <t>25358</t>
  </si>
  <si>
    <t>selective mutism,patriarch,clairvoyant,chilean coup d'etat,oppression</t>
  </si>
  <si>
    <t>{'Maria Conchita Alonso', 'Jeremy Irons', 'Meryl Streep'}</t>
  </si>
  <si>
    <t>{'https://www.imdb.com/name/nm0000658/', 'https://www.imdb.com/name/nm0000744/', 'https://www.imdb.com/name/nm0000460/'}</t>
  </si>
  <si>
    <t>{None, 'Bille August', 'Isabel Allende'}</t>
  </si>
  <si>
    <t xml:space="preserve">                {'https://www.imdb.com/name/nm0021196/', 'https://www.imdb.com/name/nm0000806/'}</t>
  </si>
  <si>
    <t>{'https://www.imdb.com/company/co0007112/', 'https://www.imdb.com/company/co0002257/', 'https://www.imdb.com/company/co0114242/'}</t>
  </si>
  <si>
    <t>American Dreamz</t>
  </si>
  <si>
    <t>https://m.media-amazon.com/images/M/MV5BMjE0MTk1NzM4MV5BMl5BanBnXkFtZTcwOTUzMjYzMQ@@._V1_.jpg</t>
  </si>
  <si>
    <t>A popular television music talent competition hosted by a pompous egomaniac becomes the setting for an assassination attempt when the President of the United States becomes a celebrity judge in an attempt to rehabilitate his image.</t>
  </si>
  <si>
    <t xml:space="preserve">                Fine Performances, Funny Scenes, Lackluster Direction</t>
  </si>
  <si>
    <t>Okay, "American Dreamz" is not the best movie I've ever seen. But it did make me laugh, and it's chock full of talent.Plot: a young terrorist is assigned to blow himself up on the television show "American Dreamz" while President Staton is a judge for the show."American Dreamz" = "American Idol." President Staton = George Bush Willem Dafoe plays a Dick Cheney like character.Hugh Grant plays a Simon Callow like character.Hugh Grant, as the calculating, sadistic, game show host, shows us his inner snake, and it's a pleasure making the snake's acquaintance. Grant is convincingly cynical, twisted, and, at a key moment, vulnerable and poignant. And always funny.Shoreh Aghdashloo, better known for operatic parts in serious dramas like "House of Sand and Fog," reveals a wonderful gift for comedy. I can only hope she ever gets to play comedy again.Newcomer Sam Golzari is a poignantly convincing "everyman" driven to terrorism over grief at the death of his mother. The scene where he dances to Bob Fosse while in a terrorist training camp is worth the price of admission.Another newcomer, Tony Yalda, is funny, commanding, and completely believable as a young show business wannabe. His every move is perfect, even as he watches his luckier cousin perform onstage. When he catches flaws in his own technique -- as he watches himself in his full length mirror -- his look of despair at his own failings is, there's that word again -- poignant.Dennis Quaid, doing a George Bush imitation, somehow manages to keep his considerable sex appeal intact. How, I don't know.Chris Klein, Mandy Moore, Marcia Gay Harden, Jennifer Coolidge -- these are very talented people and they are all perfect.What isn't so great is the direction. It lacks the timing and snap of good comedic pacing. And there is a certain amount of incoherence in the script.So, yeah, the movie isn't perfect, but it dares to poke fun at topics that have us all stymied, and to earn real laughs.</t>
  </si>
  <si>
    <t>25323</t>
  </si>
  <si>
    <t>reference to oprah winfrey,vomiting,the white house washington d.c.,man wears eyeglasses,singing girl</t>
  </si>
  <si>
    <t>{'Hugh Grant', 'Dennis Quaid', 'Mandy Moore'}</t>
  </si>
  <si>
    <t>{'https://www.imdb.com/name/nm0000598/', 'https://www.imdb.com/name/nm0000424/', 'https://www.imdb.com/name/nm0601553/'}</t>
  </si>
  <si>
    <t>Funny Farm</t>
  </si>
  <si>
    <t>https://m.media-amazon.com/images/M/MV5BNTg5OWE5NDQtODE0Mi00Nzg3LWI0YTYtYjc4YjVhNTlmMzY3XkEyXkFqcGc@._V1_.jpg</t>
  </si>
  <si>
    <t>A couple swap city life for the country, but their picturesque new hometown turns out to be just a little bit different to what they were expecting.</t>
  </si>
  <si>
    <t>This movie is funny. I don't know why it has such low ratings. I like the sarcasm involved in having a married couple from the city moving out to a farm. This is a movie that I recommend to anyone who wishes to have a few laughs watching Chevy Chase and his superb timing for acting in comedies such as this one.</t>
  </si>
  <si>
    <t>25321</t>
  </si>
  <si>
    <t xml:space="preserve">                1988-06-03</t>
  </si>
  <si>
    <t>slapstick comedy,writer,aspiring writer,husband wife relationship,small town</t>
  </si>
  <si>
    <t>{'Kevin O'Morrison', 'Madolyn Smith Osborne', 'Chevy Chase'}</t>
  </si>
  <si>
    <t>{'https://www.imdb.com/name/nm0001750/', 'https://www.imdb.com/name/nm0641870/', 'https://www.imdb.com/name/nm0000331/'}</t>
  </si>
  <si>
    <t>{None, 'Jeffrey Boam', 'Jay Cronley'}</t>
  </si>
  <si>
    <t xml:space="preserve">                {'https://www.imdb.com/name/nm0090151/', 'https://www.imdb.com/name/nm0188832/'}</t>
  </si>
  <si>
    <t>{'https://www.imdb.com/company/co0002663/', 'https://www.imdb.com/company/co0002654/', 'https://www.imdb.com/company/co0077455/'}</t>
  </si>
  <si>
    <t>The Fog of War: Eleven Lessons from the Life of Robert S. McNamara</t>
  </si>
  <si>
    <t>https://m.media-amazon.com/images/M/MV5BMTc3MTA4NDgzNl5BMl5BanBnXkFtZTcwOTAxNTQyMQ@@._V1_.jpg</t>
  </si>
  <si>
    <t>The story of America as seen through the eyes of the former Secretary of Defense under President John F. Kennedy and President Lyndon B. Johnson, Robert McNamara.</t>
  </si>
  <si>
    <t xml:space="preserve">                Swimming in a Fluid Context (Cambodia?)</t>
  </si>
  <si>
    <t>25320</t>
  </si>
  <si>
    <t>cold war,national film registry,vietnam,vietnam war,politics</t>
  </si>
  <si>
    <t>{'Fidel Castro', 'Robert McNamara', 'John F. Kennedy'}</t>
  </si>
  <si>
    <t>{'https://www.imdb.com/name/nm0448123/', 'https://www.imdb.com/name/nm0004242/', 'https://www.imdb.com/name/nm0573726/'}</t>
  </si>
  <si>
    <t>{'https://www.imdb.com/company/co0014453/', 'https://www.imdb.com/company/co0029540/', 'https://www.imdb.com/company/co0081078/'}</t>
  </si>
  <si>
    <t>Devil in a Blue Dress</t>
  </si>
  <si>
    <t>https://m.media-amazon.com/images/M/MV5BNDM1YzFjMWYtOTEyNS00Mzk3LWFhNzEtYTBlYmMxNDZlYjdlXkEyXkFqcGc@._V1_.jpg</t>
  </si>
  <si>
    <t>A Black war hero is hired to find a mysterious woman, and gets mixed up in a murderous political scandal in 1948 Los Angeles.</t>
  </si>
  <si>
    <t xml:space="preserve">                Why review a nine year old film?</t>
  </si>
  <si>
    <t>Because Walter Mosley's stories are great and I was surprised that none of the other Easy Rawlins books have been filmed.  A rich lode of ore , waiting to be mined.AND, Don Cheadle.  His acting as "Mouse" is stunning.  In the 3 or 4 Easy Rawlins books that I've read, the character constructions of Easy, Mouse, and their relationship, is fascinating.  I read Devil in a Blue Dress before I saw the movie and when I saw Mouse brought to life, I could barely wait for the credits to roll--"Who WAS that guy?"Washington brings Easy to life too, and the recreation of Watts and L.A. in the late 40's/ early 50's is excellent (I was there).The movie wasn't great, but way above ordinary, and I'd love to see a reprise with Washington and Cheadle.</t>
  </si>
  <si>
    <t>25302</t>
  </si>
  <si>
    <t>african american,jazz club,private detective,missing person,jazz music</t>
  </si>
  <si>
    <t>{'Denzel Washington', 'Tom Sizemore', 'Jennifer Beals'}</t>
  </si>
  <si>
    <t>{'https://www.imdb.com/name/nm0001744/', 'https://www.imdb.com/name/nm0000884/', 'https://www.imdb.com/name/nm0000243/'}</t>
  </si>
  <si>
    <t>{None, 'Carl Franklin', 'Walter Mosley'}</t>
  </si>
  <si>
    <t xml:space="preserve">                {'https://www.imdb.com/name/nm0002083/', 'https://www.imdb.com/name/nm0608859/'}</t>
  </si>
  <si>
    <t>{'https://www.imdb.com/company/co0005883/', 'https://www.imdb.com/company/co0043058/', 'https://www.imdb.com/company/co0093046/'}</t>
  </si>
  <si>
    <t>Wind Chill</t>
  </si>
  <si>
    <t>https://m.media-amazon.com/images/M/MV5BOTJiMDU5MzMtMWEwZS00NDdkLThmNjEtY2Y5OGYxMmJhNDE3XkEyXkFqcGc@._V1_.jpg</t>
  </si>
  <si>
    <t>Two college students share a ride home for the holidays, but when they break down on a deserted stretch of road, they are preyed upon by the ghosts of people who have died there.</t>
  </si>
  <si>
    <t xml:space="preserve">                A Somewhat Tedious But Well-Scripted Film of Isolation</t>
  </si>
  <si>
    <t>25296</t>
  </si>
  <si>
    <t>british actress playing american character,1950s,2000s,snow adventure,college student</t>
  </si>
  <si>
    <t>{'Ashton Holmes', 'Emily Blunt', 'Martin Donovan'}</t>
  </si>
  <si>
    <t>{'https://www.imdb.com/name/nm1289434/', 'https://www.imdb.com/name/nm1525948/', 'https://www.imdb.com/name/nm0233027/'}</t>
  </si>
  <si>
    <t>{None, 'Joe Gangemi', 'Steven Katz'}</t>
  </si>
  <si>
    <t xml:space="preserve">                {'https://www.imdb.com/name/nm0006512/', 'https://www.imdb.com/name/nm2081303/'}</t>
  </si>
  <si>
    <t>{'https://www.imdb.com/company/co0013349/', 'https://www.imdb.com/company/co0005883/', 'https://www.imdb.com/company/co0010002/'}</t>
  </si>
  <si>
    <t>Life Itself</t>
  </si>
  <si>
    <t>https://m.media-amazon.com/images/M/MV5BZDM3OTRlZDYtNTFkNi00YWU4LTg2Y2YtZDE5NjRmZGFiMTAxXkEyXkFqcGc@._V1_.jpg</t>
  </si>
  <si>
    <t>As a young New York City couple goes from college romance to marriage and the birth of their first child, the unexpected twists of their journey create reverberations that echo over continents and through lifetimes.</t>
  </si>
  <si>
    <t xml:space="preserve">                I know the critics say it's crap. I love a movie filled with emotions. Sue me. I'm an emotional guy.</t>
  </si>
  <si>
    <t>25306</t>
  </si>
  <si>
    <t>tragic event,hit by a bus,pregnancy,suicide,love triangle</t>
  </si>
  <si>
    <t>{'Olivia Wilde', 'Oscar Isaac', 'Annette Bening'}</t>
  </si>
  <si>
    <t>{'https://www.imdb.com/name/nm1312575/', 'https://www.imdb.com/name/nm1209966/', 'https://www.imdb.com/name/nm0000906/'}</t>
  </si>
  <si>
    <t>{'https://www.imdb.com/company/co0251858/', 'https://www.imdb.com/company/co0395785/', 'https://www.imdb.com/company/co0351221/'}</t>
  </si>
  <si>
    <t>Family Plot</t>
  </si>
  <si>
    <t>https://m.media-amazon.com/images/M/MV5BODExM2E0MGUtMzQ5MS00NDBhLTllZDMtYmMwM2MyYzY3Yzg4XkEyXkFqcGc@._V1_.jpg</t>
  </si>
  <si>
    <t>A phony psychic and her cab driver boyfriend encounter a pair of serial kidnappers while trailing a missing heir.</t>
  </si>
  <si>
    <t xml:space="preserve">                No, not great Hitchcock, but entertaining nonetheless</t>
  </si>
  <si>
    <t>Family Plot differs from all the other Hitchcock films. It lacks suspense, for the most part, and it is not as funny as many of his films. Instead, it is just an amusing little yarn.  I like the way the film starts with two separate plot lines which gradually merge. Even if it is not the most original thing in the world (especially since two of Family Plot's stars were main players in Robert Altman's Nashville), it still makes the film interesting. If anyone else had made this film, it probably would be more fondly received by the public, although I doubt anyone would still be watching it today.The two characters with whom we begin the film, whom we would consider the heroes, are the best, and are played lovingly by Barbara Harris and Bruce Dern. She's a hack psychic milking old ladies out of pensions, and he's a cabbie who cannot find enough time both to drive his cab and participate in Harris' schemes. Although the characters aren't as well developed as those in numerous other Hitchcock ventures, they're entertaining.The other couple, Karen Black and William Devane, fare less well. They're more crafty in their crimes, perpetrating large-scale kidnappings for enormous ransoms. Karen Black's character is very underdeveloped, hardly showing any depth. What character she does have  is not entirely believable, since Karen Black seems too nice to play a hardcore criminal. William Devane is decent as the sinister mastermind, but the history provided to his character is far more brutal than is believable (he locked his adopted parents in their bedroom and set fire to their house). I liked the idea of the small time crooks clashing with the professionals, and I liked the outcome of the film. All in all, it is decent and worth watching. It does not feel anything like a Hitchcock film, so I wouldn't expect anything like Vertigo or Rear Window when approaching this, his swan song. 7/10</t>
  </si>
  <si>
    <t>25288</t>
  </si>
  <si>
    <t>medium,san francisco california,hustler,ransom,inheritance</t>
  </si>
  <si>
    <t>{'Barbara Harris', 'Karen Black', 'Bruce Dern'}</t>
  </si>
  <si>
    <t>{'https://www.imdb.com/name/nm0001136/', 'https://www.imdb.com/name/nm0364455/', 'https://www.imdb.com/name/nm0000947/'}</t>
  </si>
  <si>
    <t>{None, 'Victor Canning', 'Ernest Lehman'}</t>
  </si>
  <si>
    <t xml:space="preserve">                {'https://www.imdb.com/name/nm0134124/', 'https://www.imdb.com/name/nm0499626/'}</t>
  </si>
  <si>
    <t>A Place in the Sun</t>
  </si>
  <si>
    <t>https://m.media-amazon.com/images/M/MV5BMjM4MzFjMjgtOTVmYi00YWI2LThlNTItYTdhNTE4ODhhZjgwXkEyXkFqcGc@._V1_.jpg</t>
  </si>
  <si>
    <t>A poor boy gets a job working for his rich uncle and ends up falling in love with two women.</t>
  </si>
  <si>
    <t xml:space="preserve">                Cinematic joy.</t>
  </si>
  <si>
    <t>25316</t>
  </si>
  <si>
    <t>high society,social climber,love triangle,boat accident,class differences</t>
  </si>
  <si>
    <t>{'Elizabeth Taylor', 'Montgomery Clift', 'Shelley Winters'}</t>
  </si>
  <si>
    <t>{'https://www.imdb.com/name/nm0001050/', 'https://www.imdb.com/name/nm0001859/', 'https://www.imdb.com/name/nm0000072/'}</t>
  </si>
  <si>
    <t>{None, 'Michael Wilson', 'Theodore Dreiser', 'Patrick Kearney'}</t>
  </si>
  <si>
    <t xml:space="preserve">                {'https://www.imdb.com/name/nm0933858/', 'https://www.imdb.com/name/nm0237439/', 'https://www.imdb.com/name/nm0443966/'}</t>
  </si>
  <si>
    <t>Beirut</t>
  </si>
  <si>
    <t>https://m.media-amazon.com/images/M/MV5BZTk1ZDRjNzctZjYzYy00NmIyLWFkNGYtYWQwODg4YzQwZjZiXkEyXkFqcGc@._V1_.jpg</t>
  </si>
  <si>
    <t>Caught in the crossfires of civil war, CIA operatives must send a former U.S. diplomat to negotiate for the life of a friend he left behind.</t>
  </si>
  <si>
    <t xml:space="preserve">                Has it's moments</t>
  </si>
  <si>
    <t>Expected more in all honesty. Gives a very brief outline of an aspect of a very complicated conflict. Solid performances from the cast and solid direction from Brad Anderson. Middle of the road Middle Eastern thriller which just lacks cohesion and at does drag at certain points.</t>
  </si>
  <si>
    <t>25281</t>
  </si>
  <si>
    <t xml:space="preserve">                2018-04-11</t>
  </si>
  <si>
    <t>middle east,terrorist,terrorism,location in title,year 1972</t>
  </si>
  <si>
    <t>{'Jay Potter', 'Jon Hamm', 'Khalid Benchagra'}</t>
  </si>
  <si>
    <t>{'https://www.imdb.com/name/nm0358316/', 'https://www.imdb.com/name/nm0693288/', 'https://www.imdb.com/name/nm1338428/'}</t>
  </si>
  <si>
    <t>{'https://www.imdb.com/company/co0485757/', 'https://www.imdb.com/company/co0232032/', 'https://www.imdb.com/company/co0023815/'}</t>
  </si>
  <si>
    <t>Swimming with Sharks</t>
  </si>
  <si>
    <t>https://m.media-amazon.com/images/M/MV5BOTVjYWM1MWItMzhhMi00OWVhLTlhNTUtZWNiMzcxMzQyOGY2XkEyXkFqcGc@._V1_.jpg</t>
  </si>
  <si>
    <t>A young, naive Hollywood studio assistant finally turns the tables on his incredibly abusive producer boss.</t>
  </si>
  <si>
    <t xml:space="preserve">                Textbook Spacey</t>
  </si>
  <si>
    <t>25277</t>
  </si>
  <si>
    <t xml:space="preserve">                1995-04-21</t>
  </si>
  <si>
    <t>scene of the crime,showbiz drama,film studio executive,film industry,film studio</t>
  </si>
  <si>
    <t>{'Frank Whaley', 'Kevin Spacey', 'Michelle Forbes'}</t>
  </si>
  <si>
    <t>{'https://www.imdb.com/name/nm0000228/', 'https://www.imdb.com/name/nm0000405/', 'https://www.imdb.com/name/nm0001844/'}</t>
  </si>
  <si>
    <t>{'George Huang'}</t>
  </si>
  <si>
    <t>{None, 'George Huang'}</t>
  </si>
  <si>
    <t xml:space="preserve">                {'https://www.imdb.com/name/nm0398986/'}</t>
  </si>
  <si>
    <t>{'https://www.imdb.com/company/co0063993/', 'https://www.imdb.com/company/co0030618/', 'https://www.imdb.com/company/co0016347/'}</t>
  </si>
  <si>
    <t>Cet obscur objet du désir</t>
  </si>
  <si>
    <t>https://m.media-amazon.com/images/M/MV5BYTcwNjY3OTAtODNmYy00OTZlLWE0YmMtMGEwYmRmNjNiMmE5XkEyXkFqcGc@._V1_.jpg</t>
  </si>
  <si>
    <t>Recounted in flashback are the romantic perils of Mathieu, a middle-aged French sophisticate as he falls for his nineteen-year-old former chambermaid Conchita.</t>
  </si>
  <si>
    <t xml:space="preserve">                not your everyday love story, or is it?</t>
  </si>
  <si>
    <t>25274</t>
  </si>
  <si>
    <t xml:space="preserve">                1977-08-17</t>
  </si>
  <si>
    <t>multiple actors for one character,older man younger woman relationship,object of desire,manipulation,unrequited love</t>
  </si>
  <si>
    <t>{'Ángela Molina', 'Carole Bouquet', 'Fernando Rey'}</t>
  </si>
  <si>
    <t>{'https://www.imdb.com/name/nm0000962/', 'https://www.imdb.com/name/nm0721073/', 'https://www.imdb.com/name/nm0596807/'}</t>
  </si>
  <si>
    <t>{None, 'Jean-Claude Carrière', 'Pierre Louÿs', 'Luis Buñuel'}</t>
  </si>
  <si>
    <t xml:space="preserve">                {'https://www.imdb.com/name/nm0000320/', 'https://www.imdb.com/name/nm0140643/', 'https://www.imdb.com/name/nm0522223/'}</t>
  </si>
  <si>
    <t>{'https://www.imdb.com/company/co0073553/', 'https://www.imdb.com/company/co0012071/', 'https://www.imdb.com/company/co0005533/'}</t>
  </si>
  <si>
    <t>Mutiny on the Bounty</t>
  </si>
  <si>
    <t>https://m.media-amazon.com/images/M/MV5BYmY0ZWE0MDQtOTE5My00Yjg4LTg4NjEtODhjNzZkYzM2MWMxXkEyXkFqcGc@._V1_.jpg</t>
  </si>
  <si>
    <t>First mate Fletcher Christian leads a revolt against his sadistic commander, Captain Bligh, in this classic seafaring adventure, based on the real-life 1789 mutiny.</t>
  </si>
  <si>
    <t xml:space="preserve">                The Editor Delivers the Breadfruit</t>
  </si>
  <si>
    <t>25275</t>
  </si>
  <si>
    <t>sailing ship,british seaman,1780s,implied sex,mutiny</t>
  </si>
  <si>
    <t>{'Franchot Tone', 'Charles Laughton', 'Clark Gable'}</t>
  </si>
  <si>
    <t>{'https://www.imdb.com/name/nm0000022/', 'https://www.imdb.com/name/nm0001452/', 'https://www.imdb.com/name/nm0867144/'}</t>
  </si>
  <si>
    <t>{'Frank Lloyd'}</t>
  </si>
  <si>
    <t>{None, 'Jules Furthman', 'Talbot Jennings', 'Carey Wilson'}</t>
  </si>
  <si>
    <t xml:space="preserve">                {'https://www.imdb.com/name/nm0299154/', 'https://www.imdb.com/name/nm0933133/', 'https://www.imdb.com/name/nm0421255/'}</t>
  </si>
  <si>
    <t>Guru</t>
  </si>
  <si>
    <t>https://m.media-amazon.com/images/M/MV5BNDgzMjliNDAtMGJkNy00ZTUzLWIyMTAtNWZkNmY2MDNiZjE3XkEyXkFqcGc@._V1_.jpg</t>
  </si>
  <si>
    <t>A villager, Gurukant Desai, arrives in Bombay 1958, and rises from its streets to become the GURU, the biggest tycoon in Indian history.</t>
  </si>
  <si>
    <t xml:space="preserve">                Great movie by Mani Ratnam, but, Abhsihek steals the show</t>
  </si>
  <si>
    <t>25263</t>
  </si>
  <si>
    <t>character name as title,nickname as title,business,village,gujarat</t>
  </si>
  <si>
    <t>{'Mithun Chakraborty', 'Abhishek Bachchan', 'Aishwarya Rai Bachchan'}</t>
  </si>
  <si>
    <t>{'https://www.imdb.com/name/nm0149822/', 'https://www.imdb.com/name/nm0045393/', 'https://www.imdb.com/name/nm0706787/'}</t>
  </si>
  <si>
    <t>{None, 'Mani Ratnam', 'Vijay Krishna Acharya', 'Anurag Kashyap'}</t>
  </si>
  <si>
    <t xml:space="preserve">                {'https://www.imdb.com/name/nm0440604/', 'https://www.imdb.com/name/nm0711745/', 'https://www.imdb.com/name/nm1715502/'}</t>
  </si>
  <si>
    <t>{'https://www.imdb.com/company/co0075915/'}</t>
  </si>
  <si>
    <t>The Eagle Has Landed</t>
  </si>
  <si>
    <t>https://m.media-amazon.com/images/M/MV5BNmNjNjk0NzItNjRlNy00MzcwLTk5NzgtM2JiZDUzMDM5NTRiXkEyXkFqcGc@._V1_.jpg</t>
  </si>
  <si>
    <t>A German plot to kidnap Prime Minister Winston Churchill unfolds at the height of World War II.</t>
  </si>
  <si>
    <t xml:space="preserve">                Not a Bad Effort</t>
  </si>
  <si>
    <t>25262</t>
  </si>
  <si>
    <t>commando mission,military uniform,nazi uniform,paratrooper,nazi soldier</t>
  </si>
  <si>
    <t>{'Robert Duvall', 'Michael Caine', 'Donald Sutherland'}</t>
  </si>
  <si>
    <t>{'https://www.imdb.com/name/nm0000661/', 'https://www.imdb.com/name/nm0000323/', 'https://www.imdb.com/name/nm0000380/'}</t>
  </si>
  <si>
    <t>{None, 'Tom Mankiewicz', 'Jack Higgins'}</t>
  </si>
  <si>
    <t xml:space="preserve">                {'https://www.imdb.com/name/nm0542539/', 'https://www.imdb.com/name/nm0383396/'}</t>
  </si>
  <si>
    <t>{'https://www.imdb.com/company/co0103475/', 'https://www.imdb.com/company/co0108865/'}</t>
  </si>
  <si>
    <t>The Contender</t>
  </si>
  <si>
    <t>https://m.media-amazon.com/images/M/MV5BNjRmNzAxNGItOTNhNC00ZmIzLTgyYWUtYjFmODQyN2ZjZDVjXkEyXkFqcGc@._V1_.jpg</t>
  </si>
  <si>
    <t>Senator Laine Hanson is a contender for U.S. Vice President, but information and disinformation about her past surfaces that threatens to derail her confirmation.</t>
  </si>
  <si>
    <t xml:space="preserve">                Trailer Spoiler!</t>
  </si>
  <si>
    <t>This is a really good film, much better than the 6.9 it has here. However, if you watch it on Amazon Video, DO NOT watch the trailer. Incredibly the idiots who set this up make the actual key scene, the whole twist upon which the movie stands, the trailer.The WHOLE SCENE.Absolute idiots.</t>
  </si>
  <si>
    <t>25248</t>
  </si>
  <si>
    <t>trapped underwater in a car,reference to chappaquiddick,political thriller,strong female lead,underwater scene</t>
  </si>
  <si>
    <t>{'Joan Allen', 'Jeff Bridges', 'Gary Oldman'}</t>
  </si>
  <si>
    <t>{'https://www.imdb.com/name/nm0000198/', 'https://www.imdb.com/name/nm0000313/', 'https://www.imdb.com/name/nm0000260/'}</t>
  </si>
  <si>
    <t>{'https://www.imdb.com/company/co0089313/', 'https://www.imdb.com/company/co0018947/', 'https://www.imdb.com/company/co0198071/'}</t>
  </si>
  <si>
    <t>Let It Snow</t>
  </si>
  <si>
    <t>https://m.media-amazon.com/images/M/MV5BOGRmNjFlZjAtYzNjOC00ZDBjLWFmODctZGE0OTYwNGMxYjRmXkEyXkFqcGc@._V1_.jpg</t>
  </si>
  <si>
    <t>In a small town on Christmas Eve, a snowstorm brings together a group of young people.</t>
  </si>
  <si>
    <t xml:space="preserve">                A bit lost in the snow</t>
  </si>
  <si>
    <t>25241</t>
  </si>
  <si>
    <t xml:space="preserve">                2019-11-08</t>
  </si>
  <si>
    <t>christmas,snow,snowstorm,diner,hockey</t>
  </si>
  <si>
    <t>{'Odeya Rush', 'Shameik Moore', 'Isabela Merced'}</t>
  </si>
  <si>
    <t>{'https://www.imdb.com/name/nm5097044/', 'https://www.imdb.com/name/nm4271336/', 'https://www.imdb.com/name/nm3843467/'}</t>
  </si>
  <si>
    <t>{'Luke Snellin'}</t>
  </si>
  <si>
    <t>{None, 'Victoria Strouse', 'Kay Cannon', 'Laura Solon'}</t>
  </si>
  <si>
    <t xml:space="preserve">                {'https://www.imdb.com/name/nm2083678/', 'https://www.imdb.com/name/nm0835194/', 'https://www.imdb.com/name/nm0134224/'}</t>
  </si>
  <si>
    <t>{'https://www.imdb.com/company/co0144901/', 'https://www.imdb.com/company/co0652570/'}</t>
  </si>
  <si>
    <t>My Name Is Bruce</t>
  </si>
  <si>
    <t>https://m.media-amazon.com/images/M/MV5BMTQxMDg2Nzk2Nl5BMl5BanBnXkFtZTcwNDg4NjI5MQ@@._V1_.jpg</t>
  </si>
  <si>
    <t>Mistaken for his character Ash from the 'Evil Dead' trilogy, Bruce Campbell is forced to fight a real monster in a small Oregon town.</t>
  </si>
  <si>
    <t xml:space="preserve">                Fun for the Fans..</t>
  </si>
  <si>
    <t>I too obtained a coveted pair of tickets to MNIB.... The plot is basically what it says---a town of goobers kidnaps Bruce Campbell &amp;amp, pins their hopes of defeating the monster thats killing off the town members using all his B-Movie beast killing knowledge etc....Bruce thinks it's a big joke...till the Bean Curd hits the fan!! very slapstick, cornball, digs all over him self as an actoruses his old lines in new and inventive ways "...and maybe later honey, if your lucky I'll let you look at my BoomStick!" Anyone on the inside of these jokes will get it, love it and want more.... And those hard core haters who tear films to shreds will find plenty to hack on...But they wont get any fodder from me....just trust that if your a Bruce Campbell fan....your gonna buy it, and force your unwilling friends to watch it.</t>
  </si>
  <si>
    <t>small town,evil dead,movie star,neo screwball comedy,dark horse comics</t>
  </si>
  <si>
    <t>{'Taylor Sharpe', 'Grace Thorsen', 'Bruce Campbell'}</t>
  </si>
  <si>
    <t>{'https://www.imdb.com/name/nm2328228/', 'https://www.imdb.com/name/nm0132257/', 'https://www.imdb.com/name/nm3111264/'}</t>
  </si>
  <si>
    <t>{'Bruce Campbell'}</t>
  </si>
  <si>
    <t>{None, 'Mark Verheiden'}</t>
  </si>
  <si>
    <t xml:space="preserve">                {'https://www.imdb.com/name/nm0894156/'}</t>
  </si>
  <si>
    <t>{'https://www.imdb.com/company/co0020061/', 'https://www.imdb.com/company/co0013585/'}</t>
  </si>
  <si>
    <t>Josie and the Pussycats</t>
  </si>
  <si>
    <t>https://m.media-amazon.com/images/M/MV5BNjQxZDlmNjUtM2RjMS00MWYwLWJhNjYtNGJhNzg2YWVmMzQwXkEyXkFqcGc@._V1_.jpg</t>
  </si>
  <si>
    <t>A girl group find themselves in the middle of a conspiracy to deliver subliminal messages through popular music.</t>
  </si>
  <si>
    <t xml:space="preserve">                Gets better with time</t>
  </si>
  <si>
    <t>25231</t>
  </si>
  <si>
    <t>josie and the pussycats,music industry,satire,riverdale,pop band</t>
  </si>
  <si>
    <t>{'Tara Reid', 'Rosario Dawson', 'Rachael Leigh Cook'}</t>
  </si>
  <si>
    <t>{'https://www.imdb.com/name/nm0206257/', 'https://www.imdb.com/name/nm0005346/', 'https://www.imdb.com/name/nm0000337/'}</t>
  </si>
  <si>
    <t>{None, 'Harry Elfont', 'Richard Goldwater', 'Deborah Kaplan'}</t>
  </si>
  <si>
    <t xml:space="preserve">                {'https://www.imdb.com/name/nm0253323/', 'https://www.imdb.com/name/nm0438226/', 'https://www.imdb.com/name/nm0326406/'}</t>
  </si>
  <si>
    <t>{'https://www.imdb.com/company/co0007598/', 'https://www.imdb.com/company/co0005073/', 'https://www.imdb.com/company/co0007143/'}</t>
  </si>
  <si>
    <t>Loft</t>
  </si>
  <si>
    <t>https://m.media-amazon.com/images/M/MV5BOGUzNWJlMTMtMDk4Ni00YmM1LWJmNWItNmY2MzgwNThjOGQ1XkEyXkFqcGc@._V1_.jpg</t>
  </si>
  <si>
    <t>Five close friends, all of them married, share a loft to meet their mistresses. One day they find the body of a young woman in the loft. Since there are only five keys to the loft, the five men begin to suspect each other of murder.</t>
  </si>
  <si>
    <t xml:space="preserve">                A more than worthy follow-up to 'The Memory of a Killer', reminds me of those great stylized keep you guessing thrillers of the '90s such as The Game.</t>
  </si>
  <si>
    <t>The movie takes a while to pick up steam but soon enough the director takes us on exactly the kind of roller-coaster ride we want out of a whodunit thriller. The story's very sly and just when you think you've figured it all out, it slips away from you, it's like trying to hold on to a wet bar of soap. Van Looy's greatest accomplishment is avoiding the sin most of the movies in this genre make: neglect the characters. Without losing pace, we manage to really get to know the pawns in our chess game, and as each one's motivations start to sink in, even the most unlikely become suspect.We see here assembled a who's who of Belgian stars, the dream team cast, even the smaller roles are given to top class actors (Jan Decleir). The film's lighter on it's feet than Van Looy's previous, we (on first sight) get to deal with far less tortured souls, which makes some room for humorous intervals, I fear a lot of these will get lost in translation.As in all stories, but even more so in plot-driven thrillers, the end's the most important part. It delights me that they didn't choose a ridiculous, nonsensical ending as so much postmodern thrillers shamelessly do these days. I can't give anything away of course, but I for one didn't see it coming at all and yet it adds up when you replay previous scenes in your head.Go see it, it merits national and international attention.</t>
  </si>
  <si>
    <t xml:space="preserve">                2008-10-22</t>
  </si>
  <si>
    <t>clothed female naked male scene,female rear nudity,male nudity,pubic hair,male pubic hair</t>
  </si>
  <si>
    <t>{'Koen De Bouw', 'Filip Peeters', 'Matthias Schoenaerts'}</t>
  </si>
  <si>
    <t>{'https://www.imdb.com/name/nm0100460/', 'https://www.imdb.com/name/nm0774386/', 'https://www.imdb.com/name/nm0670350/'}</t>
  </si>
  <si>
    <t>{None, 'Bart De Pauw'}</t>
  </si>
  <si>
    <t xml:space="preserve">                {'https://www.imdb.com/name/nm0210916/'}</t>
  </si>
  <si>
    <t>{'https://www.imdb.com/company/co0004678/'}</t>
  </si>
  <si>
    <t>Streets of Fire</t>
  </si>
  <si>
    <t>https://m.media-amazon.com/images/M/MV5BY2YyMmQ5MWMtMzNmNS00NjdlLThkNjAtNmY4NGI2OWRjZWI4XkEyXkFqcGc@._V1_.jpg</t>
  </si>
  <si>
    <t>A mercenary is hired to rescue his ex-girlfriend, a singer who has been kidnapped by a motorcycle gang.</t>
  </si>
  <si>
    <t xml:space="preserve">                We need a new hero</t>
  </si>
  <si>
    <t>Ok, lets just get this out the way, Michael Pare as an actor really sucks. Now I know that to most that isn't like earth shattering news but I just wanted to point that out because he is the worse part about this movie. Some would say that this whole movie sucks but not me. I just love this movie. How this movie tanked when it came out is understandable, it had a feel and look that was out of step with the times which really blows because this movie just rocks.Lets start out with what its all about. So we have a singer named Ellen Aim(played by Diane Lane) who is kidnaped by a gang lead by Willem Dafoe. Out to rescue Aim is one Tom Cody(played by our friend Pare). Along for the ride is Rick Moranis and Amy Madigan. Great cast right? The music kicks ass, the 50's mashup with the 80's adds a style that is unquestionably different. It's all pretty much silly fun that at times is so over the top that it's hard to keep a straight face. But i gotta keep going to the look because you are not going to find any other movie like it anywhere.It really bothers me that this movie isn't better liked or remembered by so many. It's everything that the 1980's were, over the top and crazy. Mix in the action of Walter Hill as director and it's such a fun time.I could go on and on about by the bad dialogue and bad jokes that sit alongside black leather gangs like they were made for each other. I could tell you about a lot of things but every time I watch this movie my big question always comes back. Why did it bomb. It bomb because our hero is awful. I want to always love this movie more then it should but Pare and his bad acting always gets in the way.So should you see this movie? Yes, just pretend that anyone but Pare is our hero</t>
  </si>
  <si>
    <t>25236</t>
  </si>
  <si>
    <t>biker gang,greaser,sledgehammer fight,homecoming,romantic rivalry</t>
  </si>
  <si>
    <t>{'Rick Moranis', 'Diane Lane', 'Michael Paré'}</t>
  </si>
  <si>
    <t>{'https://www.imdb.com/name/nm0001595/', 'https://www.imdb.com/name/nm0001548/', 'https://www.imdb.com/name/nm0000178/'}</t>
  </si>
  <si>
    <t>{None, 'Walter Hill', 'Larry Gross'}</t>
  </si>
  <si>
    <t xml:space="preserve">                {'https://www.imdb.com/name/nm0343419/', 'https://www.imdb.com/name/nm0001353/'}</t>
  </si>
  <si>
    <t>{'https://www.imdb.com/company/co0559283/', 'https://www.imdb.com/company/co0041421/', 'https://www.imdb.com/company/co0005073/'}</t>
  </si>
  <si>
    <t>Excision</t>
  </si>
  <si>
    <t>https://m.media-amazon.com/images/M/MV5BNDhhOThhYjEtNmI2NS00YjZhLTkzNTYtMjk2YjEyYjk1ODNmXkEyXkFqcGc@._V1_.jpg</t>
  </si>
  <si>
    <t>A disturbed, delusional high-school student with aspirations of a career in medicine goes to extremes to earn the approval of her controlling mother.</t>
  </si>
  <si>
    <t xml:space="preserve">                Strange but somehow compelling</t>
  </si>
  <si>
    <t>Film about an 18 year girl called Pauline and her rather shocking dreams or fantasies of sex and death. She is also desperate to lose her virginity. AnnaLynne McCord plays the role and considering she is a model the make up team have done a good job of making her look, frankly, pretty ugly. Traci Lords, Malcolm McDowell &amp;amp, John Waters, a few famous cult names, also help make up the cast. Hard to classify this type of film. My TV guide, Wikipedia &amp;amp, IMDB all describe it as horror and it certainly has a lot of nightmarish stuff and gore going on. But it's also a teen drama, a black comedy and dare I say even a bit of an art movie. But whatever genre you want to label it as it's a shocking, strange but also riveting watch. Perhaps experience would be a better word. Certainly not for everyone &amp;amp, a strong stomach is advised but credit due for pushing the boundaries.</t>
  </si>
  <si>
    <t>cystic fibrosis,erotic dream,fantasy scene,gore,lung transplant</t>
  </si>
  <si>
    <t>{'Roger Bart', 'Ariel Winter', 'AnnaLynne McCord'}</t>
  </si>
  <si>
    <t>{'https://www.imdb.com/name/nm1736769/', 'https://www.imdb.com/name/nm1715118/', 'https://www.imdb.com/name/nm0058372/'}</t>
  </si>
  <si>
    <t>{'Richard Bates Jr.'}</t>
  </si>
  <si>
    <t>{None, 'Richard Bates Jr.'}</t>
  </si>
  <si>
    <t xml:space="preserve">                {'https://www.imdb.com/name/nm3160595/'}</t>
  </si>
  <si>
    <t>{'https://www.imdb.com/company/co0249289/', 'https://www.imdb.com/company/co0452842/'}</t>
  </si>
  <si>
    <t>What's Love Got to Do with It</t>
  </si>
  <si>
    <t>https://m.media-amazon.com/images/M/MV5BYjAwZDAwNzAtZTBjYy00YjZhLWFhNWItYjFiYzg2YzcxOWY5XkEyXkFqcGc@._V1_.jpg</t>
  </si>
  <si>
    <t>The story of singer Tina Turner's rise to stardom and how she gained the courage to break free from her abusive husband, Ike Turner.</t>
  </si>
  <si>
    <t xml:space="preserve">                A Tina Turner biopic that is carried by the performances</t>
  </si>
  <si>
    <t>Tina Turner is a great and influential performer, and many of her songs are classics for a reason. When hearing that there was a biographical drama, based on Turner's autobiography 'I, Tina', the first feeling that came into my head was intrigue, but also the worry as to whether it would do her justice.On the most part, 'What's Love Got To Do With It' does. Sure, 'What's Love Got To Do With It' is a little obvious and over-simplified dramatically and a few of the musical scenes stop the flow at times that slows the film down. With that being said, 'What's Love Got To Do With It' has got a lot to recommend it.Its biggest asset is the lead performances, two lead performances that one would describe as powerhouse. Angela Bassett gives a beautifully observed and deeply felt performance in the title role, her performance feels incredibly real and does not fall into the trap of being an impersonation. Every bit as good is Laurence Fishburne as Ike, on terrifying form. Both characters are very much convincing and have strong chemistry together.'What's Love Got To Do With It' is nicely filmed and designed, as well as sympathetically directed. As predicted, the songs are terrific and well staged and performed. The script on the most part is heartfelt and avoids falling into making the characters clichéd caricatures or descending into over-heated melodrama. The story also mostly grips and can be very touching and illuminating.On the whole, intriguing and very well done with powerhouse lead performances that carry the film faultlessly. 8/10 Bethany Cox</t>
  </si>
  <si>
    <t>25225</t>
  </si>
  <si>
    <t>african american singer,african american woman,1980s,african american protagonist,female protagonist</t>
  </si>
  <si>
    <t>{'RaéVen Kelly', 'Laurence Fishburne', 'Angela Bassett'}</t>
  </si>
  <si>
    <t>{'https://www.imdb.com/name/nm0000401/', 'https://www.imdb.com/name/nm0446805/', 'https://www.imdb.com/name/nm0000291/'}</t>
  </si>
  <si>
    <t>{None, 'Tina Turner', 'Kurt Loder', 'Kate Lanier'}</t>
  </si>
  <si>
    <t xml:space="preserve">                {'https://www.imdb.com/name/nm0517064/', 'https://www.imdb.com/name/nm0877913/', 'https://www.imdb.com/name/nm0486824/'}</t>
  </si>
  <si>
    <t xml:space="preserve">                2022-04-27</t>
  </si>
  <si>
    <t>New in Town</t>
  </si>
  <si>
    <t>https://m.media-amazon.com/images/M/MV5BNDQwYWQwMjItNzFkNy00M2FjLWJhMmMtODk0NGIxNzc0ZmMwXkEyXkFqcGc@._V1_.jpg</t>
  </si>
  <si>
    <t>A Miami, Florida businesswoman adjusts to her new life in a small Minnesota town.</t>
  </si>
  <si>
    <t xml:space="preserve">                charming, intelligent and funny</t>
  </si>
  <si>
    <t>do you want me to go over the fireplace? "no, i'm a city girl but i know how to light a fire. . . . where's the uh the switch?"I enjoyed this movie and i usually detest romcoms.this is well written, well acted, well edited and well directed. it has its charming moments and of course a few formulaic ones but all-in-all the cast and writing are so strong it works. great filming too. the music was fitting and the perfect punctuation to some scenes, especially that 10-second tune played as she raises the creative distress flag on her snow-wrecked car antenna. hilarious.zellweger portrays a believable decisive corporate leader and brings great comedic timing and delivery to the role. i really enjoyed her in this -- she's a very strong lead and her humorous reactions at times reminded me of diaz in The Holiday. despite her corporate trained demeanor you sense a warmer spirit underneath if only it could be thawed, like keaton in Baby Boom.connick, jr. delivers as always and the easy chemistry between the two makes their interactions relatable and interesting not cringey.there are laugh out loud moments and only a spare amount of the sentimental romance stuff. and for a union girl like me this movie put the human back in human resources.a delight.6.5/10</t>
  </si>
  <si>
    <t>25204</t>
  </si>
  <si>
    <t>united states of america,man carries a woman in his arms,new ulm minnesota,going hunting,union rep</t>
  </si>
  <si>
    <t>{'Renée Zellweger', 'Siobhan Fallon Hogan', 'Harry Connick Jr.'}</t>
  </si>
  <si>
    <t>{'https://www.imdb.com/name/nm0266441/', 'https://www.imdb.com/name/nm0000250/', 'https://www.imdb.com/name/nm0001065/'}</t>
  </si>
  <si>
    <t>{'Jonas Elmer'}</t>
  </si>
  <si>
    <t>{None, 'Ken Rance', 'C. Jay Cox'}</t>
  </si>
  <si>
    <t xml:space="preserve">                {'https://www.imdb.com/name/nm0184947/', 'https://www.imdb.com/name/nm0709408/'}</t>
  </si>
  <si>
    <t>{'https://www.imdb.com/company/co0076476/', 'https://www.imdb.com/company/co0136782/', 'https://www.imdb.com/company/co0006881/'}</t>
  </si>
  <si>
    <t>6 Days</t>
  </si>
  <si>
    <t>https://m.media-amazon.com/images/M/MV5BNjlmYTcyOWMtYmFmMC00Njg1LThlYmItNWUyYjk5MTE2MDYzXkEyXkFqcGc@._V1_.jpg</t>
  </si>
  <si>
    <t>A group of gunmen storms the Iranian Embassy in London and holds everyone inside hostage. The SAS sends their best soldiers to pull off a dangerous rescue mission.</t>
  </si>
  <si>
    <t xml:space="preserve">                functional retelling</t>
  </si>
  <si>
    <t>It's 1980 London. After the Iranian revolution, armed men invade the Iranian embassy. They demand for their Arab comrades' release. Max Vernon (Mark Strong) is the lead police negotiator. Kate Adie (Abbie Cornish) is the BBC reporter. Rusty Firmin (Jamie Bell) leads a team of SAS soldiers on a rescue mission.It's a fine retelling of the true events. I sorta remember the incident. Mostly, I remember the outside with masked men breaking in during the rescue. This lays out the sequence of events. It's not overly-dramatic. The most exciting section is the rescue with all of its problems. The acting is strong. The plot is straight forward and the title leaves nothing to chance. There are no surprises. Six stars for six days.</t>
  </si>
  <si>
    <t>25188</t>
  </si>
  <si>
    <t xml:space="preserve">                2017-09-07</t>
  </si>
  <si>
    <t>suspense,tension,year 1980,1980s,inspired by a true story</t>
  </si>
  <si>
    <t>{'Jamie Bell', 'Abbie Cornish', 'Mark Strong'}</t>
  </si>
  <si>
    <t>{'https://www.imdb.com/name/nm0068260/', 'https://www.imdb.com/name/nm0835016/', 'https://www.imdb.com/name/nm0180411/'}</t>
  </si>
  <si>
    <t>{'Toa Fraser'}</t>
  </si>
  <si>
    <t>{None, 'Glenn Standring', 'Rusty Firmin'}</t>
  </si>
  <si>
    <t xml:space="preserve">                {'https://www.imdb.com/name/nm7307076/', 'https://www.imdb.com/name/nm0822101/'}</t>
  </si>
  <si>
    <t>{'https://www.imdb.com/company/co0784465/', 'https://www.imdb.com/company/co0181221/'}</t>
  </si>
  <si>
    <t>The Great Hack</t>
  </si>
  <si>
    <t>https://m.media-amazon.com/images/M/MV5BMmQ3NDhhMGUtY2IzYy00MWU1LTgxODMtYWIyY2VkMGM1MWQ1XkEyXkFqcGc@._V1_.jpg</t>
  </si>
  <si>
    <t>The Cambridge Analytica scandal is examined through the roles of several affected persons.</t>
  </si>
  <si>
    <t xml:space="preserve">                Great show, many reviewers missed the point</t>
  </si>
  <si>
    <t>This film isn't about who won, it's how they won, it's not about who is using yiur data, it's the fact that they are. It's about data rights, not the right, not the left.....come on folks of IMDb you are cleverer than this. It's an important movie so watch it again.</t>
  </si>
  <si>
    <t>25213</t>
  </si>
  <si>
    <t xml:space="preserve">                2019-07-24</t>
  </si>
  <si>
    <t>social media,facebook,election,brexit,investigative journalism</t>
  </si>
  <si>
    <t>{'Brittany Kaiser', 'Paul-Olivier Dehaye', 'David Carroll'}</t>
  </si>
  <si>
    <t>{'https://www.imdb.com/name/nm10439175/', 'https://www.imdb.com/name/nm10868679/', 'https://www.imdb.com/name/nm10439173/'}</t>
  </si>
  <si>
    <t>{'Jehane Noujaim', 'Karim Amer'}</t>
  </si>
  <si>
    <t>{None, 'Karim Amer', 'Erin Barnett', 'Pedro Kos'}</t>
  </si>
  <si>
    <t xml:space="preserve">                {'https://www.imdb.com/name/nm5255757/', 'https://www.imdb.com/name/nm1310430/', 'https://www.imdb.com/name/nm2851010/'}</t>
  </si>
  <si>
    <t>{'https://www.imdb.com/company/co0805046/', 'https://www.imdb.com/company/co0076388/'}</t>
  </si>
  <si>
    <t>The Story of Us</t>
  </si>
  <si>
    <t>https://m.media-amazon.com/images/M/MV5BMmQ3ZTJhZmUtOThhOS00ZTA3LWFjY2YtNjJiMzk4MDVmMzM4XkEyXkFqcGc@._V1_.jpg</t>
  </si>
  <si>
    <t>Ben and Katie Jordan are a married couple who go through hard times in fifteen years of marriage.</t>
  </si>
  <si>
    <t xml:space="preserve">                Everyone's marriage nightmare come true</t>
  </si>
  <si>
    <t>25179</t>
  </si>
  <si>
    <t xml:space="preserve">                2000-06-30</t>
  </si>
  <si>
    <t>husband wife relationship,animated opening credits,woman wears a tie,italy,marriage</t>
  </si>
  <si>
    <t>{'Bruce Willis', 'Michelle Pfeiffer', 'Colleen Rennison'}</t>
  </si>
  <si>
    <t>{'https://www.imdb.com/name/nm0719705/', 'https://www.imdb.com/name/nm0000201/', 'https://www.imdb.com/name/nm0000246/'}</t>
  </si>
  <si>
    <t>{None, 'Jessie Nelson', 'Alan Zweibel'}</t>
  </si>
  <si>
    <t xml:space="preserve">                {'https://www.imdb.com/name/nm0625458/', 'https://www.imdb.com/name/nm0958993/'}</t>
  </si>
  <si>
    <t>La nuit américaine</t>
  </si>
  <si>
    <t>https://m.media-amazon.com/images/M/MV5BYmE5MjQ1MmMtOWEyZS00MWM4LWJhNzYtYzliNzIzNTE0MmY4XkEyXkFqcGc@._V1_.jpg</t>
  </si>
  <si>
    <t>A committed film director struggles to complete his movie while coping with a myriad of crises, personal and professional, among the cast and crew.</t>
  </si>
  <si>
    <t xml:space="preserve">                Delicate but penetrating</t>
  </si>
  <si>
    <t>25171</t>
  </si>
  <si>
    <t xml:space="preserve">                1973-05-24</t>
  </si>
  <si>
    <t>film within a film,film industry,film crew,behind the scenes,filmmaking</t>
  </si>
  <si>
    <t>{'François Truffaut', 'Jean-Pierre Léaud', 'Jacqueline Bisset'}</t>
  </si>
  <si>
    <t>{'https://www.imdb.com/name/nm0529543/', 'https://www.imdb.com/name/nm0000076/', 'https://www.imdb.com/name/nm0000302/'}</t>
  </si>
  <si>
    <t>{None, 'François Truffaut', 'Suzanne Schiffman', 'Jean-Louis Richard'}</t>
  </si>
  <si>
    <t xml:space="preserve">                {'https://www.imdb.com/name/nm0723827/', 'https://www.imdb.com/name/nm0000076/', 'https://www.imdb.com/name/nm0771535/'}</t>
  </si>
  <si>
    <t>{'https://www.imdb.com/company/co0009993/', 'https://www.imdb.com/company/co0106723/', 'https://www.imdb.com/company/co0063388/'}</t>
  </si>
  <si>
    <t>Juliet, Naked</t>
  </si>
  <si>
    <t>https://m.media-amazon.com/images/M/MV5BMTk3OTE3ODg1Ml5BMl5BanBnXkFtZTgwMTI4NTE4NTM@._V1_.jpg</t>
  </si>
  <si>
    <t>Annie (the long-suffering girlfriend of Duncan) has an unlikely transatlantic romance with once revered, now faded, singer-songwriter, Tucker Crowe, who also happens to be the subject of Duncan's musical obsession.</t>
  </si>
  <si>
    <t xml:space="preserve">                Enjoyably Adult Romcom That Doesn't Outstay Its Welcome</t>
  </si>
  <si>
    <t>Enjoyable adult romcom adapted from a Nick Hornby novel, which means I'm predisposed to like it Ethan Hawke is excellent as the reclusive rock star, Rose Byrne is underwritten but still does her best, Chris O'Dowd doesn't have the chance to really establish his character. But it's sensitive, funny and doesn't outstay its welcome.</t>
  </si>
  <si>
    <t>25162</t>
  </si>
  <si>
    <t>musician,museum,pregnancy,infidelity,singing</t>
  </si>
  <si>
    <t>{'Rose Byrne', 'Ethan Hawke', 'Chris O'Dowd'}</t>
  </si>
  <si>
    <t>{'https://www.imdb.com/name/nm1483369/', 'https://www.imdb.com/name/nm0000160/', 'https://www.imdb.com/name/nm0126284/'}</t>
  </si>
  <si>
    <t>{None, 'Jim Taylor', 'Evgenia Peretz', 'Tamara Jenkins'}</t>
  </si>
  <si>
    <t xml:space="preserve">                {'https://www.imdb.com/name/nm0420982/', 'https://www.imdb.com/name/nm3077617/', 'https://www.imdb.com/name/nm0852591/'}</t>
  </si>
  <si>
    <t>{'https://www.imdb.com/company/co0392112/', 'https://www.imdb.com/company/co0063938/', 'https://www.imdb.com/company/co0553533/'}</t>
  </si>
  <si>
    <t>Quigley Down Under</t>
  </si>
  <si>
    <t>https://m.media-amazon.com/images/M/MV5BNjIzZTE4MTgtMjkwZC00YTVmLWE3ZWYtODY3ZDVlODk1NTA4XkEyXkFqcGc@._V1_.jpg</t>
  </si>
  <si>
    <t>Sharpshooter Matt Quigley is hired from Wyoming by an Australian rancher paying a very high price. But when Quigley arrives Down Under, all is not as it seems.</t>
  </si>
  <si>
    <t xml:space="preserve">                If you like the classic western you will like Quigley</t>
  </si>
  <si>
    <t>It will surprise many Americans but Australia had a "wild west" like America. One can read up on Ned Kelly, for example. And they had a gold rush at Ballarat, in the state of Victoria (near Melbourne, I believe).Their Outback, which starts just a few miles in from the coast, is the most desolate and hostile terrain one can encounter. And I have been to some deserts around the world. Kudos to the Aborigines for actually knowing how to survive in such a place.So, add this with a hero (Selleck) who comes from Wyoming answering a somewhat vague ad from our urbane villain (Alan Rickman) who is a station (ranch) owner in the outback. Rickman wants a sharpshooter for a job unspecified. When Selleck learns the true purpose for his hiring he decides to right some wrongs.It's a classic western of the solitary hero who stands up to evil and defeats it. The Sharps rifle is one of the stars, too.And to some of our reviewers who think this shooting is a bit unbelievable, there are a handful of people who can shoot some long distances with just iron sights.I have seen them.If you like westerns you will like Quigley.</t>
  </si>
  <si>
    <t>25169</t>
  </si>
  <si>
    <t>long range rifle,australian aborigine,rifleman,rifle,aussie western</t>
  </si>
  <si>
    <t>{'Alan Rickman', 'Tom Selleck', 'Laura San Giacomo'}</t>
  </si>
  <si>
    <t>{'https://www.imdb.com/name/nm0000614/', 'https://www.imdb.com/name/nm0000624/', 'https://www.imdb.com/name/nm0000633/'}</t>
  </si>
  <si>
    <t>{None, 'John Hill'}</t>
  </si>
  <si>
    <t xml:space="preserve">                {'https://www.imdb.com/name/nm0384398/'}</t>
  </si>
  <si>
    <t>{'https://www.imdb.com/company/co0026481/'}</t>
  </si>
  <si>
    <t>The Ice Harvest</t>
  </si>
  <si>
    <t>https://m.media-amazon.com/images/M/MV5BODRjNDJkZjMtZGVhNS00Yjc5LWFhNmQtYzRmMjY3NzJkZmE3XkEyXkFqcGc@._V1_.jpg</t>
  </si>
  <si>
    <t>A shady lawyer attempts a Christmas Eve crime, hoping to swindle the local mob out of some money. But his partner, a strip club owner, might have different plans for the cash.</t>
  </si>
  <si>
    <t xml:space="preserve">                Underrated noir / crime caper with a comic edge</t>
  </si>
  <si>
    <t>John Cusack stars, and his performance is pretty much what you expect from him: quick-witted and cynical. But, as far as I'm concerned, as long as that's what the role calls for, he's always good. He plays a mob lawyer who has just stolen over $2 million from his boss (Randy Quaid) with the help of a strip club owner (Billy Bob Thornton). For a good ways into the picture, I thought I was seeing one of the best films of last year. It does start to stumble after about the halfway point, but it still finishes pretty strong. All the actors are strong, but I have to give special kudos to Oliver Platt, who is always a delight. He plays a drunk friend of Cusack's who is now miserably married to Cusack's ex-wife. I don't normally praise drunk acts, but Platt is particularly believable  and hilarious. This movie is a lot of fun and well worth seeing.</t>
  </si>
  <si>
    <t>25149</t>
  </si>
  <si>
    <t>strip club,ice,wichita kansas,nude photograph,crooked lawyer</t>
  </si>
  <si>
    <t>{'Billy Bob Thornton', 'John Cusack', 'Connie Nielsen'}</t>
  </si>
  <si>
    <t>{'https://www.imdb.com/name/nm0001567/', 'https://www.imdb.com/name/nm0000671/', 'https://www.imdb.com/name/nm0000131/'}</t>
  </si>
  <si>
    <t>{None, 'Robert Benton', 'Richard Russo', 'Scott Phillips'}</t>
  </si>
  <si>
    <t xml:space="preserve">                {'https://www.imdb.com/name/nm0000914/', 'https://www.imdb.com/name/nm0680779/', 'https://www.imdb.com/name/nm0751720/'}</t>
  </si>
  <si>
    <t>{'https://www.imdb.com/company/co0063938/', 'https://www.imdb.com/company/co0042399/'}</t>
  </si>
  <si>
    <t>Hellraiser: Bloodline</t>
  </si>
  <si>
    <t>https://m.media-amazon.com/images/M/MV5BYWUyYjc0NjMtOWMxNy00NzRkLTkzZGItOGU4NWIyZDllMzI1XkEyXkFqcGc@._V1_.jpg</t>
  </si>
  <si>
    <t>In the 22nd century, a scientist attempts to right the wrong his ancestor created: the puzzle box that opens the gates of Hell and unleashes Pinhead and his Cenobite legions.</t>
  </si>
  <si>
    <t xml:space="preserve">                Not quite as good as part III, but Bloodline is still a relatively watchable installment in the hugely successful Hellraiser series.</t>
  </si>
  <si>
    <t>25145</t>
  </si>
  <si>
    <t>22nd century,puzzle box,space station,outer space,sequel</t>
  </si>
  <si>
    <t>{'Doug Bradley', 'Bruce Ramsay', 'Valentina Vargas'}</t>
  </si>
  <si>
    <t>{'https://www.imdb.com/name/nm0889926/', 'https://www.imdb.com/name/nm0708873/', 'https://www.imdb.com/name/nm0103208/'}</t>
  </si>
  <si>
    <t>{'Kevin Yagher'}</t>
  </si>
  <si>
    <t>{'https://www.imdb.com/company/co0019626/', 'https://www.imdb.com/company/co0474503/', 'https://www.imdb.com/company/co0160279/'}</t>
  </si>
  <si>
    <t>The Fly II</t>
  </si>
  <si>
    <t>https://m.media-amazon.com/images/M/MV5BZGFiMDQ2YTAtZGM4ZS00NzU2LWIyYTItMDE5ZGI2ZjFjYzhmXkEyXkFqcGc@._V1_.jpg</t>
  </si>
  <si>
    <t>The almost-human son of "Brundlefly" searches for a cure to his mutated genes while being monitored by a nefarious corporation that wishes to continue his father's experiments.</t>
  </si>
  <si>
    <t xml:space="preserve">                I Enjoyed it - a Good B Horror Movie Reminiscent of Those From the Fifties...Perfect for a Friday Night!</t>
  </si>
  <si>
    <t>25140</t>
  </si>
  <si>
    <t>scientist,teleportation,sex scene,motel,orphan</t>
  </si>
  <si>
    <t>{'Daphne Zuniga', 'Eric Stoltz', 'Lee Richardson'}</t>
  </si>
  <si>
    <t>{'https://www.imdb.com/name/nm0724673/', 'https://www.imdb.com/name/nm0000655/', 'https://www.imdb.com/name/nm0001879/'}</t>
  </si>
  <si>
    <t>{'Chris Walas'}</t>
  </si>
  <si>
    <t>{None, 'Mick Garris', 'Jim Wheat', 'Ken Wheat'}</t>
  </si>
  <si>
    <t xml:space="preserve">                {'https://www.imdb.com/name/nm0923646/', 'https://www.imdb.com/name/nm0308376/', 'https://www.imdb.com/name/nm0003117/'}</t>
  </si>
  <si>
    <t>{'https://www.imdb.com/company/co0000858/', 'https://www.imdb.com/company/co0026861/'}</t>
  </si>
  <si>
    <t>Sleepwalkers</t>
  </si>
  <si>
    <t>https://m.media-amazon.com/images/M/MV5BMjIwZWE3YWItMjU2MC00NDFhLWI5MDktYTNjMTYyODdmZjYxXkEyXkFqcGc@._V1_.jpg</t>
  </si>
  <si>
    <t>A mother-and-son team of strange supernatural creatures move to a small town to seek out a young virgin to feed on.</t>
  </si>
  <si>
    <t xml:space="preserve">                terrific</t>
  </si>
  <si>
    <t>25133</t>
  </si>
  <si>
    <t>incestuous relationship,cat,cat people,mother son incest,incestuous sex</t>
  </si>
  <si>
    <t>{'Alice Krige', 'Mädchen Amick', 'Brian Krause'}</t>
  </si>
  <si>
    <t>{'https://www.imdb.com/name/nm0470182/', 'https://www.imdb.com/name/nm0000749/', 'https://www.imdb.com/name/nm0000481/'}</t>
  </si>
  <si>
    <t>{'Mick Garris'}</t>
  </si>
  <si>
    <t>{'https://www.imdb.com/company/co0276761/', 'https://www.imdb.com/company/co0050868/', 'https://www.imdb.com/company/co0217434/'}</t>
  </si>
  <si>
    <t>Empire of Light</t>
  </si>
  <si>
    <t>https://m.media-amazon.com/images/M/MV5BZjNmYjhkMDgtNGM3Yi00ODNiLTk5NGUtZjFjZTUxYTI0ZjkyXkEyXkFqcGc@._V1_.jpg</t>
  </si>
  <si>
    <t>A drama about the power of human connection during turbulent times, set in an English coastal town in the early 1980s.</t>
  </si>
  <si>
    <t xml:space="preserve">                Hugely underrated.</t>
  </si>
  <si>
    <t>Anyone who goes to see "Empire of Light" expecting another cosy movie about the love of cinema, both the medium and the building, will be sadly disappointed since Sam Mendes' superb new movie is about so much more. Yes, it's a love letter to all aspects of 'cinema' but it's also about racism and mental illness, lonliness and our ability to connect and it works on all these levels.The setting is an unnamed town on England's South Coast in the early 1980's and the Picture Palace in question, (the Dreamland Cinema in Margate standing in for the Empire), really is a Picture Palace of the old school, (well, the bits of it that are open to the public are, at least), and Hilary, (an Oscar-worthy Olivia Colman), is the unhappy, lonely and mentally challenged duty manager who has allowed herself to drift into a casual sexual relationship with her married boss, (Colin Firth), and who now finds herself drawn to a new young employee who happens to be black, (Michael Ward, excellent).Today, even with the age difference between them, this wouldn't be thought of as a problem but this was the early '80's and the National Front were on the march and Mendes' 'romance' doesn't shy away from the racism directed at Ward's character or from Hilary's mental problems. But this isn't a glum picture. Gorgeously photographed by Roger Deakins it is indeed a love letter to the movies and if like me you don't go stir crazy over "Stir Crazy", the joys of "Being There" should draw you in. Beautifully written, (also by Mendes), directed and acted, (as another employee Tom Brooke is also outstanding), this moving and intelligent picture really shouldn't be missed.</t>
  </si>
  <si>
    <t>25210</t>
  </si>
  <si>
    <t>1980s,year 1981,reference to paul mccartney,reference to laurence olivier,reference to chariots of fire</t>
  </si>
  <si>
    <t>{'Micheal Ward', 'Colin Firth', 'Olivia Colman'}</t>
  </si>
  <si>
    <t>{'https://www.imdb.com/name/nm7906702/', 'https://www.imdb.com/name/nm0000147/', 'https://www.imdb.com/name/nm1469236/'}</t>
  </si>
  <si>
    <t>{None, 'Sam Mendes'}</t>
  </si>
  <si>
    <t xml:space="preserve">                {'https://www.imdb.com/name/nm0005222/'}</t>
  </si>
  <si>
    <t>{'https://www.imdb.com/company/co0165439/', 'https://www.imdb.com/company/co1016646/', 'https://www.imdb.com/company/co0559567/'}</t>
  </si>
  <si>
    <t>Cold Creek Manor</t>
  </si>
  <si>
    <t>https://m.media-amazon.com/images/M/MV5BMTc4OTIwNDgzOF5BMl5BanBnXkFtZTcwNDYwNDAwMQ@@._V1_.jpg</t>
  </si>
  <si>
    <t>A family relocates from the city to a dilapidated house in the country that was once a grand estate. As they begin renovations, they discover their new home harbors a secret and may not be completely free of its former inhabitant.</t>
  </si>
  <si>
    <t xml:space="preserve">                Mold Cheek Hangover</t>
  </si>
  <si>
    <t>25127</t>
  </si>
  <si>
    <t>husband wife relationship,pedophilia,woods,unwanted kiss,unfaithful wife</t>
  </si>
  <si>
    <t>{'Dennis Quaid', 'Stephen Dorff', 'Sharon Stone'}</t>
  </si>
  <si>
    <t>{'https://www.imdb.com/name/nm0000598/', 'https://www.imdb.com/name/nm0001151/', 'https://www.imdb.com/name/nm0000232/'}</t>
  </si>
  <si>
    <t>{None, 'Richard Jefferies'}</t>
  </si>
  <si>
    <t xml:space="preserve">                {'https://www.imdb.com/name/nm0420135/'}</t>
  </si>
  <si>
    <t>{'https://www.imdb.com/company/co0049348/', 'https://www.imdb.com/company/co0134174/', 'https://www.imdb.com/company/co0080911/'}</t>
  </si>
  <si>
    <t>Breathe</t>
  </si>
  <si>
    <t>https://m.media-amazon.com/images/M/MV5BMTg1OTcxNjU1MV5BMl5BanBnXkFtZTgwMzcwMTQ3MzI@._V1_.jpg</t>
  </si>
  <si>
    <t>The inspiring true love story of Robin and Diana Cavendish, an adventurous couple who refuse to give up in the face of a devastating disease.</t>
  </si>
  <si>
    <t xml:space="preserve">                Oscar winning material 9/10</t>
  </si>
  <si>
    <t>Not perfect but pretty damn close to perfection . I've said it before the best films are based on real events . Andy Garfield deserves the best actor Oscar . This one will make you laugh , cry and smile . One man's fight for survival against the odds with the loving support of his wife and son who incidentally produced the film . Excellent casting , acting and directing by Serkis . Beautiful photography a film that ought to be depressing was actually somewhat uplifting and you'll want to see it again and look up the real story . A British cinematic masterpiece worthy of an Oscar nomination. Pad.A 9/10</t>
  </si>
  <si>
    <t>25135</t>
  </si>
  <si>
    <t>inventor,wheelchair,twin,marriage,illness</t>
  </si>
  <si>
    <t>{'Andrew Garfield', 'Hugh Bonneville', 'Claire Foy'}</t>
  </si>
  <si>
    <t>{'https://www.imdb.com/name/nm0095017/', 'https://www.imdb.com/name/nm1940449/', 'https://www.imdb.com/name/nm2946516/'}</t>
  </si>
  <si>
    <t>{None, 'William Nicholson'}</t>
  </si>
  <si>
    <t xml:space="preserve">                {'https://www.imdb.com/name/nm0629933/'}</t>
  </si>
  <si>
    <t>{'https://www.imdb.com/company/co0037450/', 'https://www.imdb.com/company/co0103694/', 'https://www.imdb.com/company/co0372116/'}</t>
  </si>
  <si>
    <t>You Are So Not Invited to My Bat Mitzvah</t>
  </si>
  <si>
    <t>https://m.media-amazon.com/images/M/MV5BZmU0NjhkYzctZDBhNi00NzFjLWFkMjAtZGY0MmM3YzU3ZTgyXkEyXkFqcGc@._V1_.jpg</t>
  </si>
  <si>
    <t>Stacy and Lydia are BFFs who've always dreamed about having epic Bat Mitzvahs. However, things start to go comically awry when a popular boy and middle school drama threatens their friendship and their rite of passage.</t>
  </si>
  <si>
    <t xml:space="preserve">                It's hokey but really OK!</t>
  </si>
  <si>
    <t>Very familiar story but cute film! Think diary of a wimpy kid but female. I liked the Sandler girls in this movie! I thought Sunny was great in her role as Stacy. I thought the role of Andy G ("factssss") was perfect for what this role was going for. I know this is an Adam Sandler movie but it's also feeling like a hand off of comedic career to his daughters. His eldest was very funny in it even though i felt more of her was needed. It is touching to see him older as dad and the focus on his daughter. It's a young teen vibe and movie. The actress playing Lydia was very good too as was the friend Kyle. He was ADORABLE! But we didn't see enough of him unfortunately. The Mateo kid I didn't really get , he is awkwardly younger and the flirting between him and the lead felt just as awkward as the accent they have him trying to use. But if they were going for awkward i guess they hit it? I also loved the character of the rabbi- the actress is from SNL and she was really fun to watch. The story has been done in different ways and I found it interesting they did the "dear god..." thing like in the Margaret film/books but overall it's a film where the chemistry between the two leading actresses as well as the sisters felt very authentic. I thought Adam as dad was sweet and honestly it was also sweet that he took a backseat to his daughter. She really did a great job!</t>
  </si>
  <si>
    <t>25122</t>
  </si>
  <si>
    <t>young girl,bat mitzvah,jewish,coming of age,unravel</t>
  </si>
  <si>
    <t>{'Jackie Sandler', 'Idina Menzel', 'Adam Sandler'}</t>
  </si>
  <si>
    <t>{'https://www.imdb.com/name/nm0579953/', 'https://www.imdb.com/name/nm0864490/', 'https://www.imdb.com/name/nm0001191/'}</t>
  </si>
  <si>
    <t>{'Sammi Cohen'}</t>
  </si>
  <si>
    <t>{None, 'Fiona Rosenbloom', 'Alison Peck'}</t>
  </si>
  <si>
    <t xml:space="preserve">                {'https://www.imdb.com/name/nm10645228/', 'https://www.imdb.com/name/nm13845503/'}</t>
  </si>
  <si>
    <t>{'https://www.imdb.com/company/co0059609/', 'https://www.imdb.com/company/co0144901/', 'https://www.imdb.com/company/co0142434/'}</t>
  </si>
  <si>
    <t>Reds</t>
  </si>
  <si>
    <t>https://m.media-amazon.com/images/M/MV5BNDFjMThlYTMtMjMwMy00MjgxLTlhZjgtZTY2ZTdmYjhmY2U2XkEyXkFqcGc@._V1_.jpg</t>
  </si>
  <si>
    <t>A radical American journalist becomes involved with the Communist revolution in Russia, and hopes to bring its spirit and idealism to the United States.</t>
  </si>
  <si>
    <t xml:space="preserve">                A maverick magnum opus with a political theme -- rare in American movies</t>
  </si>
  <si>
    <t>25124</t>
  </si>
  <si>
    <t xml:space="preserve">                1981-12-25</t>
  </si>
  <si>
    <t>october revolution,russian revolution,year 1917,bolshevik revolution,train</t>
  </si>
  <si>
    <t>{'Warren Beatty', 'Diane Keaton', 'Edward Herrmann'}</t>
  </si>
  <si>
    <t>{'https://www.imdb.com/name/nm0000886/', 'https://www.imdb.com/name/nm0001346/', 'https://www.imdb.com/name/nm0000473/'}</t>
  </si>
  <si>
    <t>{None, 'Warren Beatty', 'Trevor Griffiths'}</t>
  </si>
  <si>
    <t xml:space="preserve">                {'https://www.imdb.com/name/nm0000886/', 'https://www.imdb.com/name/nm0341767/'}</t>
  </si>
  <si>
    <t>{'https://www.imdb.com/company/co0062570/', 'https://www.imdb.com/company/co0068791/'}</t>
  </si>
  <si>
    <t>Good Kill</t>
  </si>
  <si>
    <t>https://m.media-amazon.com/images/M/MV5BMTkzNDIxNzE5OF5BMl5BanBnXkFtZTgwODMxMTExNTE@._V1_.jpg</t>
  </si>
  <si>
    <t>A family man begins to question the ethics of his job as a drone pilot.</t>
  </si>
  <si>
    <t xml:space="preserve">                This movie highlights important issues.</t>
  </si>
  <si>
    <t>This movie highlights important societal issues. Drone warfare is the future and soon many drones will be flying over US soil. Not just military drones mind you, but your local police will have them as well. The reality is this. The US kills many innocent people with drones. For example, in Pakistan alone 41 men were targeted but 1,147 people killed. If you wish, you can search on this statistic and it will take you to the article about this. It is time America dealt with the reality of what it is doing and this film is a small step in that direction. I will not write an exhaustive review because I hate spoiling movies for people, but the movie is worth watching and more importantly, thinking about.</t>
  </si>
  <si>
    <t>drone pilot,taliban,collateral damage,drone attack,moral dilemma</t>
  </si>
  <si>
    <t>{'Zoë Kravitz', 'Ethan Hawke', 'January Jones'}</t>
  </si>
  <si>
    <t>{'https://www.imdb.com/name/nm0005064/', 'https://www.imdb.com/name/nm0000160/', 'https://www.imdb.com/name/nm2368789/'}</t>
  </si>
  <si>
    <t>{'https://www.imdb.com/company/co0088656/', 'https://www.imdb.com/company/co0179337/'}</t>
  </si>
  <si>
    <t>De grønne slagtere</t>
  </si>
  <si>
    <t>https://m.media-amazon.com/images/M/MV5BMTY2ODQ0NjQyMF5BMl5BanBnXkFtZTcwNDE3MDg4NA@@._V1_.jpg</t>
  </si>
  <si>
    <t>Two Danish friends are tired of their employer and open their own butcher shop. An electrician accidentally dies in the freezer and he's sold as marinated chicken and business picks up. What happens when they run out of "chicken"?</t>
  </si>
  <si>
    <t xml:space="preserve">                Well Crafted, Bizarre...</t>
  </si>
  <si>
    <t>Good Lord... How this ended up in our DVD player I'll never know...my wife thought it was a new release she'd missed somehow...Nevermind it's a couple of years old and in Danish ( I think)... She kept looking for the English soundtrack...All in all...the film wasn't bad... Good production values,better performances, and a clever story that doesn't get too far away from itself make for tidy, dark-humored fare from across the sea! The ending will make you chuckle...in fact, the whole film will. Incredibly strange characters that we grow genuinely interested in make a film that might be worth your while...Without spoiling the plot, the film's title and DVD jacket give you a good idea where this thing is going!</t>
  </si>
  <si>
    <t>25117</t>
  </si>
  <si>
    <t>tank top,blonde,knife,flesh,food</t>
  </si>
  <si>
    <t>{'Line Kruse', 'Nikolaj Lie Kaas', 'Mads Mikkelsen'}</t>
  </si>
  <si>
    <t>{'https://www.imdb.com/name/nm0509263/', 'https://www.imdb.com/name/nm0586568/', 'https://www.imdb.com/name/nm0472855/'}</t>
  </si>
  <si>
    <t>{'https://www.imdb.com/company/co0054911/', 'https://www.imdb.com/company/co0019451/'}</t>
  </si>
  <si>
    <t>Ricki and the Flash</t>
  </si>
  <si>
    <t>https://m.media-amazon.com/images/M/MV5BMTY1NzIxNzkzM15BMl5BanBnXkFtZTgwMzAzNjIzNjE@._V1_.jpg</t>
  </si>
  <si>
    <t>It's been a roller-coaster ride for Ricki, a one-time wife and mother of three who left them all behind to follow her dreams of rock 'n' roll stardom. Now, Ricki must face the music when she returns home to reconnect with her family.</t>
  </si>
  <si>
    <t xml:space="preserve">                Cheesy, Pedestrian Story Saved only by Meryl Streep</t>
  </si>
  <si>
    <t>As hard as I've tried, I just can't get on the Diablo Cody bandwagon. Yes, I saw Juno and Young Adult, both movies that I thought had great concepts and stories hindered by clunky screenplays. Cody's writing hints at much of what people complain about millennials: narcissistic, overly snarky, and the thought that being a special snowflake makes up for being a miserable, unlikable human being. Ricki and the Flash follows this formula once again.Sorry, but if you're a mother and you just ditch your family to selfishly "follow your dream", the family shouldn't just accept you back like it's no big deal. I just couldn't get past that. The story felt more like a Disney Channel Movie than anything else. I like Meryl Streep and it was kind of funny seeing her as a rockstar, but that was about the only good thing going for it. Her performance alone made up for an otherwise weak screenplay and generic story.Hollywood badly needs more female writers and directors, but Cody's flaws as a writer keep showing up movie after movie. She needs a co- writer or script doctor to help polish up the unrealistic dialogue, characters that appear more like cartoon characters than human beings, and humor that is more eye rolling than gut busting.I think I'll skip her next film, like I should have skipped this one.</t>
  </si>
  <si>
    <t>25110</t>
  </si>
  <si>
    <t>female protagonist,motherhood,self pity,homophobia,divorce</t>
  </si>
  <si>
    <t>{'Mamie Gummer', 'Kevin Kline', 'Meryl Streep'}</t>
  </si>
  <si>
    <t>{'https://www.imdb.com/name/nm0000658/', 'https://www.imdb.com/name/nm0000177/', 'https://www.imdb.com/name/nm0336701/'}</t>
  </si>
  <si>
    <t>{'https://www.imdb.com/company/co0479739/', 'https://www.imdb.com/company/co0005883/', 'https://www.imdb.com/company/co0093046/'}</t>
  </si>
  <si>
    <t>Battle of Britain</t>
  </si>
  <si>
    <t>https://m.media-amazon.com/images/M/MV5BYTRhZDBlZGEtMjdjYy00Y2NiLTk2YzYtMjUwNTkxNWJhZjkxXkEyXkFqcGc@._V1_.jpg</t>
  </si>
  <si>
    <t>In 1940, the British Royal Air Force fights a desperate battle to prevent the Luftwaffe from gaining air superiority over the English Channel as a prelude to a possible Axis invasion of the U.K.</t>
  </si>
  <si>
    <t xml:space="preserve">                What this film is really about, and some trivia.</t>
  </si>
  <si>
    <t>25100</t>
  </si>
  <si>
    <t>battle of britain,world war two,airplane coming down,danger,race against time</t>
  </si>
  <si>
    <t>{'Harry Andrews', 'Trevor Howard', 'Michael Caine'}</t>
  </si>
  <si>
    <t>{'https://www.imdb.com/name/nm0002145/', 'https://www.imdb.com/name/nm0000323/', 'https://www.imdb.com/name/nm0028674/'}</t>
  </si>
  <si>
    <t>{None, 'Wilfred Greatorex', 'James Kennaway', 'Derek Dempster'}</t>
  </si>
  <si>
    <t xml:space="preserve">                {'https://www.imdb.com/name/nm0447860/', 'https://www.imdb.com/name/nm2471864/', 'https://www.imdb.com/name/nm0337311/'}</t>
  </si>
  <si>
    <t>{'https://www.imdb.com/company/co0019785/'}</t>
  </si>
  <si>
    <t>Knockaround Guys</t>
  </si>
  <si>
    <t>https://m.media-amazon.com/images/M/MV5BMTM0OTA1NzY2Ml5BMl5BanBnXkFtZTYwMDI4NDU3._V1_.jpg</t>
  </si>
  <si>
    <t>The wannabe sons of mobsters go to a remote town in the Midwest, and get themselves into more trouble than anyone could anticipate.</t>
  </si>
  <si>
    <t xml:space="preserve">                below average story benefits from good casting</t>
  </si>
  <si>
    <t>Born the son of a powerful, fearsome Brooklyn crime boss, wannabe mobster Pepper recruits low-rent pals Diesel, Green, and Davoli to make a routine delivery, impress his old man, then finally go into business with him. Unfortunately for the young man and his pals, they get stuck in a bleak little Montana town where violence, mayhem, and every other thing that can go wrong eventually does. It's no Goodfellas, but this watchable, well-crafted little mob story is easy to take, and goes a long way on its appealing cast and dark, profane sense of humor. The only major let down is the story which, while interesting, lacks momentum and builds toward a familiar conclusion. A not bad showing from the film's young and old cast alike, especially Pepper and Diesel. **½</t>
  </si>
  <si>
    <t>25097</t>
  </si>
  <si>
    <t>male bonding,friendship,bag of money,uncle nephew relationship,father son relationship</t>
  </si>
  <si>
    <t>{'Jennifer Baxter', 'Vin Diesel', 'Dennis Hopper'}</t>
  </si>
  <si>
    <t>{'https://www.imdb.com/name/nm0000454/', 'https://www.imdb.com/name/nm0062752/', 'https://www.imdb.com/name/nm0004874/'}</t>
  </si>
  <si>
    <t>{'Brian Koppelman', 'David Levien'}</t>
  </si>
  <si>
    <t>{'https://www.imdb.com/company/co0046718/', 'https://www.imdb.com/company/co0093776/'}</t>
  </si>
  <si>
    <t>Medicine Man</t>
  </si>
  <si>
    <t>https://m.media-amazon.com/images/M/MV5BYmU0NDc3N2QtMDkwYy00NTdkLTg5NzgtZjQ5MThjOTUyOWNjXkEyXkFqcGc@._V1_.jpg</t>
  </si>
  <si>
    <t>In the beautiful and dangerous Amazon rainforest, dissimilar people must make their choices between business, science, and love.</t>
  </si>
  <si>
    <t xml:space="preserve">                Superb Score, Superb Movie</t>
  </si>
  <si>
    <t>I've never understood why this movie is so poorly received. Sure, Lorraine Bracco is a bit shrill. No one said she came from a "high class" family, just that she was marrying well. My sister-in-law is a scientist with NIH and she came from humble roots. That Bracco got through to the tribe's medicine man when Connery had failed was the contrast between the two approaches the "white man" could make toward the natives. Bracco's negotiating skills and stubborn common sense contrasted nicely with Connery's unintentionally patronizing approach. Who COULD have been cast who would have been more convincing as the "civilized" woman "going native". Lauren Hutton, maybe. The solution to the mystery of "compound 37" was a genuine surprise, even though it was partially revealed on two separate occasions. The climax was intensely dramatic, ironic and sad, though, it too helped usher in the satisfying conclusion.  Jerry Goldsmith's superb score raises what is already an outstanding movie. I don't care about anyone else's opinion. For me, "Medicine Man" is a "10".</t>
  </si>
  <si>
    <t>jungle,environmental issue,indigenous people,aerial camera shot,scene during opening credits</t>
  </si>
  <si>
    <t>{'Sean Connery', 'José Wilker', 'Lorraine Bracco'}</t>
  </si>
  <si>
    <t>{'https://www.imdb.com/name/nm0000125/', 'https://www.imdb.com/name/nm0000966/', 'https://www.imdb.com/name/nm0929093/'}</t>
  </si>
  <si>
    <t>{None, 'Sally Robinson', 'Tom Schulman'}</t>
  </si>
  <si>
    <t xml:space="preserve">                {'https://www.imdb.com/name/nm0548736/', 'https://www.imdb.com/name/nm0776114/'}</t>
  </si>
  <si>
    <t>Hoffa</t>
  </si>
  <si>
    <t>https://m.media-amazon.com/images/M/MV5BNTQ3OWFhM2ItM2Q2Mi00OGYxLThkZTktYzVjNjJkNzg1MjAxXkEyXkFqcGc@._V1_.jpg</t>
  </si>
  <si>
    <t>The story of the notorious American labor union figure Jimmy Hoffa, who organizes a bitter strike, makes deals with members of the organized crime syndicate and mysteriously disappears in 1975.</t>
  </si>
  <si>
    <t xml:space="preserve">                Hoffa: What have we Gained what have we lost!</t>
  </si>
  <si>
    <t>Before I had seen Hoffa I was aware of the Union leader mainly for his disappearance and the jokes made about his last resting spot. My dad had always considered Hoffa a hero simply because he didn't buckle under to the big boys he fought them. Hoffa The movie captures the Essence of James R Hoffa perfectly. This is Nicholson's Finest role forget the Joker in Batman or Jack Torrence in THE SHINING. This is pure acting 100% You cannot tell where Hoffa the part and Nicholson the actor leave off. The movie moves from Flashbacks to Hoffa's last day on Earth and it makes you wonder about What happened to him. During the flashbacks we See Hoffa slowly emerging as a force within the Teamsters Union slowly gathering influence and power from the ranks of the working man. The Film fits the various Eras portrayed perfectly. It's like looking thru a window. The Corruption of Hoffa if you can call it that is slow and gradual and Hoffa's War With Bobby Kennedy is simply fantastic film making Devito didn't want to spoil the scene with words so he used the actual Hoffa Kennedy exchanges word by word word for word. And Nicholson must've studied that footage intently as he captures Hoffa's Every movement and even his eyes down to the rapid movements that Hoffa did. Devito knows his stuff and Proves it here. Great Film that deserves to be remembered as a true original CLASSIC! Just like the original James R. Hoffa a original classic.</t>
  </si>
  <si>
    <t>25091</t>
  </si>
  <si>
    <t xml:space="preserve">                1993-04-02</t>
  </si>
  <si>
    <t>mafia,jimmy hoffa character,labor organizer,true crime,disappearance</t>
  </si>
  <si>
    <t>{'Armand Assante', 'Jack Nicholson', 'Danny DeVito'}</t>
  </si>
  <si>
    <t>{'https://www.imdb.com/name/nm0000800/', 'https://www.imdb.com/name/nm0000197/', 'https://www.imdb.com/name/nm0000362/'}</t>
  </si>
  <si>
    <t>{'https://www.imdb.com/company/co0000756/', 'https://www.imdb.com/company/co0010434/'}</t>
  </si>
  <si>
    <t>What We Did on Our Holiday</t>
  </si>
  <si>
    <t>https://m.media-amazon.com/images/M/MV5BMTQzNzgxMjUwN15BMl5BanBnXkFtZTgwMjgwNDY3NTE@._V1_.jpg</t>
  </si>
  <si>
    <t>A family of five heads to Granddad's big 75th-birthday party at an uncle's estate in rural Scotland. The parents are separated and hope their three kids won't mention it. The kids love, can talk with, and would do anything for Gra...</t>
  </si>
  <si>
    <t xml:space="preserve">                Funniest film I have watched in ages</t>
  </si>
  <si>
    <t>I was hesitant to go to see this, since the critics panned it (by and large). But absolutely no regrets. I have rarely seen a cinema full of people having so much fun. Great one liners, touching moments which still retain some authenticity despite a daft plot, and brilliant child actors. The three leads - Billy Connolly, Rosamund Pike and David Tennant - all turn in notable performances, but its the three children who are the most remarkable. There are also some nice positive life messages worked in, to take or leave as the viewer wishes. Not to be missed.</t>
  </si>
  <si>
    <t>25089</t>
  </si>
  <si>
    <t>dysfunctional marriage,dysfunctional family,depression,beach,holiday</t>
  </si>
  <si>
    <t>{'Rosamund Pike', 'Billy Connolly', 'David Tennant'}</t>
  </si>
  <si>
    <t>{'https://www.imdb.com/name/nm0683253/', 'https://www.imdb.com/name/nm0855039/', 'https://www.imdb.com/name/nm0175262/'}</t>
  </si>
  <si>
    <t>{'Andy Hamilton', 'Guy Jenkin'}</t>
  </si>
  <si>
    <t>{None, 'Andy Hamilton', 'Guy Jenkin'}</t>
  </si>
  <si>
    <t xml:space="preserve">                {'https://www.imdb.com/name/nm0420746/', 'https://www.imdb.com/name/nm0357725/'}</t>
  </si>
  <si>
    <t>{'https://www.imdb.com/company/co0617722/', 'https://www.imdb.com/company/co0087854/', 'https://www.imdb.com/company/co0103694/'}</t>
  </si>
  <si>
    <t>Fame</t>
  </si>
  <si>
    <t>https://m.media-amazon.com/images/M/MV5BY2UxMGYxZjAtMzFiOS00NTU5LWE2MjgtYjI1NWE3ODVmNjk5XkEyXkFqcGc@._V1_.jpg</t>
  </si>
  <si>
    <t>Four teenagers must prove their mettle as they begin their journey at the New York High School of Performing Arts. They must navigate through heartbreak, school work, adolescence and challenges.</t>
  </si>
  <si>
    <t xml:space="preserve">                Totally Unbelievable</t>
  </si>
  <si>
    <t>Hi, I'm Alex I'm 14 and currently a student at the school Fame was based on. The Fiorello H. LaGuardia School of Music Art and the Performing Arts is now and was then the most prestigious school of it's kind in the country. I go there as a drama major. Mr. Jim Moody who played "Farrell" in Fame is really a teacher at the school and I have him every week for improvisation. Everything portrayed in Fame is realistic, the atmosphere at the school is exactly like it's shown in the movie. I love the movie and it makes me proud to be a student at P.A. Anyone who's interesting in music, art, and or the performing arts MUST see this movie!!</t>
  </si>
  <si>
    <t>25088</t>
  </si>
  <si>
    <t xml:space="preserve">                1980-05-16</t>
  </si>
  <si>
    <t>performing arts,new york city,performing arts school,female topless nudity,gay teenager</t>
  </si>
  <si>
    <t>{'Lee Curreri', 'Eddie Barth', 'Irene Cara'}</t>
  </si>
  <si>
    <t>{'https://www.imdb.com/name/nm0001087/', 'https://www.imdb.com/name/nm0001011/', 'https://www.imdb.com/name/nm0058532/'}</t>
  </si>
  <si>
    <t>{None, 'Christopher Gore'}</t>
  </si>
  <si>
    <t xml:space="preserve">                {'https://www.imdb.com/name/nm0330731/'}</t>
  </si>
  <si>
    <t>Backcountry</t>
  </si>
  <si>
    <t>https://m.media-amazon.com/images/M/MV5BZTQ3OTE4YzItMjNlOS00M2I2LWJlYzAtNjRiNzNiMjQzZTFmXkEyXkFqcGc@._V1_.jpg</t>
  </si>
  <si>
    <t>An urban couple goes camping in the woods and find themselves lost in the territory of a predatory black bear.</t>
  </si>
  <si>
    <t xml:space="preserve">                If you go down to the woods today</t>
  </si>
  <si>
    <t>Yes this sort of film has been made tons of times before. It is based on a 'true story'. A couple go off into the wilds of a Canadian National Park. Alex is trying to impress girlfriend Jenn and so does not take a map and leaves mobile communication devices behind and they set off to see some stunning nature.Once out in the wild it soon transpires that Alex is hardly Bear Grylls and you sort of know that something bad is gonna happen. That is about all I can say without doing a plot reveal – but the cover sort of does that anyway. The acting is all really good as are the production values. The make up is top notch too and there is a genuine atmosphere of menace and fear – which really worked. The plot is where this gets let down as there is not that much of a story and at 88 minutes you sort of feel there should have been more – but as this is based on the truth you can forgive them a bit. Not a bad film but also not a keeper – this is a best go for the rental option type film.</t>
  </si>
  <si>
    <t>25068</t>
  </si>
  <si>
    <t>bear attack,lost,camping,bear,survival</t>
  </si>
  <si>
    <t>{'Nicholas Campbell', 'Missy Peregrym', 'Jeff Roop'}</t>
  </si>
  <si>
    <t>{'https://www.imdb.com/name/nm0132757/', 'https://www.imdb.com/name/nm1335291/', 'https://www.imdb.com/name/nm0740371/'}</t>
  </si>
  <si>
    <t>{'Adam MacDonald'}</t>
  </si>
  <si>
    <t>{None, 'Adam MacDonald'}</t>
  </si>
  <si>
    <t xml:space="preserve">                {'https://www.imdb.com/name/nm0531595/'}</t>
  </si>
  <si>
    <t>{'https://www.imdb.com/company/co0348009/', 'https://www.imdb.com/company/co0053578/', 'https://www.imdb.com/company/co0260232/'}</t>
  </si>
  <si>
    <t>Fail-Safe</t>
  </si>
  <si>
    <t>https://m.media-amazon.com/images/M/MV5BMDFhNjQ3NjUtMDUwZS00ZjkzLTljYjMtYmMzNzZiYTc1NDdmXkEyXkFqcGc@._V1_.jpg</t>
  </si>
  <si>
    <t>A technical malfunction sends American planes to Moscow to deliver a nuclear attack. Can all-out war be averted?</t>
  </si>
  <si>
    <t xml:space="preserve">                The Ultimate Moral Dilemma In Superior Cold War Drama</t>
  </si>
  <si>
    <t>25086</t>
  </si>
  <si>
    <t xml:space="preserve">                1964-10-07</t>
  </si>
  <si>
    <t>nuclear attack,cold war,system failure,telephone conversation,nightmare</t>
  </si>
  <si>
    <t>{'Henry Fonda', 'Walter Matthau', 'Fritz Weaver'}</t>
  </si>
  <si>
    <t>{'https://www.imdb.com/name/nm0000527/', 'https://www.imdb.com/name/nm0000020/', 'https://www.imdb.com/name/nm0915851/'}</t>
  </si>
  <si>
    <t>{None, 'Harvey Wheeler', 'Eugene Burdick', 'Walter Bernstein'}</t>
  </si>
  <si>
    <t xml:space="preserve">                {'https://www.imdb.com/name/nm0923838/', 'https://www.imdb.com/name/nm0077159/', 'https://www.imdb.com/name/nm0120969/'}</t>
  </si>
  <si>
    <t>Bigil</t>
  </si>
  <si>
    <t>https://m.media-amazon.com/images/M/MV5BNTQ5ZDgwYzMtOTBjYi00NTQ5LWE2ZjUtZmM3MTk2OTcyMjliXkEyXkFqcGc@._V1_.jpg</t>
  </si>
  <si>
    <t>Michael gives up his dream of becoming a footballer after his father's murder. However, a friend convinces him to coach a women's football team and turn his life around.</t>
  </si>
  <si>
    <t xml:space="preserve">                Seriously? Stop Atlee!!</t>
  </si>
  <si>
    <t>To begin with I'm not Ajith fan. So, this review is not biased. The first half is completely mindless comedies including nayanthara's love parts. Second half, the background story of the girls are awesome and good. In particular, the acid victim part was really touching. The way how the girl forgives the perpetrator. Other than that, all the scenes are copied from 1000 other movies in Tamil cinema and also from other languages. Obviously, this is Atlee movie, you can't expect a fresh script. Like all his previous movies, this is also a complete copy. It's high time he should change this or else he will end up just like Perarasu (Director of Thirupachi/ Sivagasi).</t>
  </si>
  <si>
    <t>football,football coach</t>
  </si>
  <si>
    <t>{'Jackie Shroff', 'Nayanthara', 'Joseph Vijay'}</t>
  </si>
  <si>
    <t>{'https://www.imdb.com/name/nm0006763/', 'https://www.imdb.com/name/nm1521381/', 'https://www.imdb.com/name/nm0897201/'}</t>
  </si>
  <si>
    <t>{None, 'Atlee', 'Ramanagirivasan', 'Shanoor Mirza'}</t>
  </si>
  <si>
    <t xml:space="preserve">                {'https://www.imdb.com/name/nm8024751/', 'https://www.imdb.com/name/nm11699173/', 'https://www.imdb.com/name/nm5961051/'}</t>
  </si>
  <si>
    <t>{'https://www.imdb.com/company/co0297673/'}</t>
  </si>
  <si>
    <t>The Week Of</t>
  </si>
  <si>
    <t>https://m.media-amazon.com/images/M/MV5BMjUwMjczMzY5OV5BMl5BanBnXkFtZTgwMjgyMTczNTM@._V1_.jpg</t>
  </si>
  <si>
    <t>Two fathers with opposing personalities come together to celebrate the wedding of their children. They are forced to spend the longest week of their lives together, and the big day cannot come soon enough.</t>
  </si>
  <si>
    <t xml:space="preserve">                Surprisingly very enjoyable!!!</t>
  </si>
  <si>
    <t>Having come across this film in need of a light afternoon watch, I watched the film with the expectation of cheesy, lighthearted comedy with some generic moral to the story, I wasn't too far off. However, I was incredibly surprised by how much I found myself laughing! The script in my opinion was terrifically written and there were some very relatable and convincing character performances.I am quite disappointed by the mass of poor reviews for this film, no it is not a classic nor is it the most witty but it is a very fun, lighthearted, and warm watch. After all, what would you expect from a film that stars Adam Sandler and Chris Rock!In my humble opinion, well worth a watch for a lazy afternoon.</t>
  </si>
  <si>
    <t>25040</t>
  </si>
  <si>
    <t>wedding,motor vehicle,car,u.s. car,chevrolet</t>
  </si>
  <si>
    <t>{'Steve Buscemi', 'Chris Rock', 'Adam Sandler'}</t>
  </si>
  <si>
    <t>{'https://www.imdb.com/name/nm0001191/', 'https://www.imdb.com/name/nm0000114/', 'https://www.imdb.com/name/nm0001674/'}</t>
  </si>
  <si>
    <t>{'Robert Smigel'}</t>
  </si>
  <si>
    <t>{None, 'Robert Smigel', 'Adam Sandler'}</t>
  </si>
  <si>
    <t xml:space="preserve">                {'https://www.imdb.com/name/nm0806912/', 'https://www.imdb.com/name/nm0001191/'}</t>
  </si>
  <si>
    <t>{'https://www.imdb.com/company/co0059609/', 'https://www.imdb.com/company/co0144901/'}</t>
  </si>
  <si>
    <t>All Eyez on Me</t>
  </si>
  <si>
    <t>https://m.media-amazon.com/images/M/MV5BMTc5NzQ4NzU4OF5BMl5BanBnXkFtZTgwNTkxMzE0MjI@._V1_.jpg</t>
  </si>
  <si>
    <t>Tells the true and untold story of prolific rapper, actor, poet and activist Tupac Shakur.</t>
  </si>
  <si>
    <t xml:space="preserve">                A series of bullet points told in cliff-notes form- Tupac Shakur deserved far better than this</t>
  </si>
  <si>
    <t>25043</t>
  </si>
  <si>
    <t>los angeles california,singing in a car,bikini,prison interview,power to the people</t>
  </si>
  <si>
    <t>{'Danai Gurira', 'Kat Graham', 'Demetrius Shipp Jr.'}</t>
  </si>
  <si>
    <t>{'https://www.imdb.com/name/nm7447307/', 'https://www.imdb.com/name/nm0334159/', 'https://www.imdb.com/name/nm1775091/'}</t>
  </si>
  <si>
    <t>{'Benny Boom'}</t>
  </si>
  <si>
    <t>{None, 'Eddie Gonzalez', 'Jeremy Haft', 'Steven Bagatourian'}</t>
  </si>
  <si>
    <t xml:space="preserve">                {'https://www.imdb.com/name/nm0353183/', 'https://www.imdb.com/name/nm0327659/', 'https://www.imdb.com/name/nm1691003/'}</t>
  </si>
  <si>
    <t>{'https://www.imdb.com/company/co0033472/', 'https://www.imdb.com/company/co0046206/', 'https://www.imdb.com/company/co0346090/'}</t>
  </si>
  <si>
    <t>Puncture</t>
  </si>
  <si>
    <t>https://m.media-amazon.com/images/M/MV5BMTYzODIxNjAxNV5BMl5BanBnXkFtZTcwOTcxNzQzNg@@._V1_.jpg</t>
  </si>
  <si>
    <t>A David and Goliath law drama about a drug-addicted lawyer who takes on a health supply corporation while battling his own personal demons.</t>
  </si>
  <si>
    <t>I thoroughly enjoyed the movie but the reviews seem to go from one extreme to the other, i belong the ones that really liked the movie. It's a great story (based on a true one) and the acting is top notch and seriously it is well worth watching, despite the bone crushing judgement of some reviewers' (i bet some of them work for the "evil" greedy companies that this story is about :P jokes aside, i'm shocked how appalling the movie's success is compared to how interesting the film is. Just see it for yourself, don't expect too much, then decide. If you're not a cynical a-hole, I reckon you'll enjoy the movie like i did.</t>
  </si>
  <si>
    <t>25038</t>
  </si>
  <si>
    <t>based on real person,lawyer,needle,hospital,drug addict</t>
  </si>
  <si>
    <t>{'Chris Evans', 'Vinessa Shaw', 'Mark Kassen'}</t>
  </si>
  <si>
    <t>{'https://www.imdb.com/name/nm0005416/', 'https://www.imdb.com/name/nm0262635/', 'https://www.imdb.com/name/nm0440860/'}</t>
  </si>
  <si>
    <t>{'Mark Kassen', 'Adam Kassen'}</t>
  </si>
  <si>
    <t>{None, 'Paul Danziger', 'Chris Lopata', 'Ela Thier'}</t>
  </si>
  <si>
    <t xml:space="preserve">                {'https://www.imdb.com/name/nm3754817/', 'https://www.imdb.com/name/nm0858008/', 'https://www.imdb.com/name/nm0519802/'}</t>
  </si>
  <si>
    <t>{'https://www.imdb.com/company/co0183529/', 'https://www.imdb.com/company/co0032062/', 'https://www.imdb.com/company/co0198690/'}</t>
  </si>
  <si>
    <t>Dead Presidents</t>
  </si>
  <si>
    <t>https://m.media-amazon.com/images/M/MV5BNTUzZTczZGItNjY4My00YTIyLTgyODYtNjFmNDY2ZWJlNTlmXkEyXkFqcGc@._V1_.jpg</t>
  </si>
  <si>
    <t>A Vietnam vet adjusts to life after the war while trying to support his family, but the chance of a better life may involve crime and bloodshed.</t>
  </si>
  <si>
    <t xml:space="preserve">                Tries to do too much</t>
  </si>
  <si>
    <t>Dead Presidents is an okay movie. Not bad, not great. Okay. I give it a B-. I give Dead Presidents high marks for casting and acting. Larenz Tate, Chris Tucker, and the rest did a fabulous job. I also like the war scenes--very gripping, very scary.The problem that I have with the movie is that it spans too many genres and as a result, just seems to drag on and on. The tag line would make you believe that this is a cops and robbers film centered around a major heist. But that is terribly misleading. The heist doesn't happen and isn't even an issue until late in the film. Up to that point you could consider this a life in the ghetto movie, trying to escape the ghetto movie, a Viet Nam war movie, a what life was like for blacks in the late 60's early 70's movie, a what the Viet Nam war did to those who survived it movie, so on and so on. By the time it came around for the big robbery, I was wondering when this movie would end. This problem of too grand a scope keeps the movie from getting an A.</t>
  </si>
  <si>
    <t>25030</t>
  </si>
  <si>
    <t>hood,vietnam war,1960s,black panthers,war wound</t>
  </si>
  <si>
    <t>{'Larenz Tate', 'Chris Tucker', 'Keith David'}</t>
  </si>
  <si>
    <t>{'https://www.imdb.com/name/nm0202966/', 'https://www.imdb.com/name/nm0000676/', 'https://www.imdb.com/name/nm0005478/'}</t>
  </si>
  <si>
    <t>{None, 'Michael Henry Brown', 'Albert Hughes', 'Allen Hughes'}</t>
  </si>
  <si>
    <t xml:space="preserve">                {'https://www.imdb.com/name/nm0400441/', 'https://www.imdb.com/name/nm0400436/', 'https://www.imdb.com/name/nm0114285/'}</t>
  </si>
  <si>
    <t>{'https://www.imdb.com/company/co0072626/', 'https://www.imdb.com/company/co0066317/', 'https://www.imdb.com/company/co0076240/'}</t>
  </si>
  <si>
    <t>Tosun Pasa</t>
  </si>
  <si>
    <t>https://m.media-amazon.com/images/M/MV5BNWU4OTQ5MzQtZmE4Yi00ZmY4LTk3YTgtNWY5Y2E0YWM5OTQ5XkEyXkFqcGc@._V1_.jpg</t>
  </si>
  <si>
    <t>Two traditionally rival Turkish families, "Seferoglu"s and "Tellioglu"s are competing for the "Green Valley". The winner will be determined by Daver Bey, who has a beautiful young daughter, Leyla. Both families try to arrange a ma...</t>
  </si>
  <si>
    <t xml:space="preserve">                recommended</t>
  </si>
  <si>
    <t>it's a real funny film that will guaranteed to make you laugh. an incredible cast and brilliant performances make this film a master piece for Turkish cinema. it's about a poor (and a bit stupid) man who acts as Tosun Pasa who is a strong, rich and famous commander. lucky for the poor man that the people who he tries to deceive have never seen Tosun Pasa before. from then some romance and lots of comedy is waiting for you to watch and have fun. it's not a wonderful story by all means though, but it doesn't mean that the film isn't good. it's a wonderful film that will make you laugh and feel good. definitely 5 out of 5! and if you like this film (you're gonna like it!), then check out "Sut Kardesler" and the series of "Hababam Sinifi".</t>
  </si>
  <si>
    <t>25003</t>
  </si>
  <si>
    <t xml:space="preserve">                2018-04-24</t>
  </si>
  <si>
    <t>turk,egypt,hairy chested man,19th century,piercing</t>
  </si>
  <si>
    <t>{'Kemal Sunal', 'Adile Nasit', 'Müjde Ar'}</t>
  </si>
  <si>
    <t>{'https://www.imdb.com/name/nm0621870/', 'https://www.imdb.com/name/nm0032661/', 'https://www.imdb.com/name/nm0839017/'}</t>
  </si>
  <si>
    <t>{'Kartal Tibet'}</t>
  </si>
  <si>
    <t>{None, 'Nazim Hikmet', 'Yavuz Turgul'}</t>
  </si>
  <si>
    <t xml:space="preserve">                {'https://www.imdb.com/name/nm0383740/', 'https://www.imdb.com/name/nm0877078/'}</t>
  </si>
  <si>
    <t>Down to Earth</t>
  </si>
  <si>
    <t>https://m.media-amazon.com/images/M/MV5BMGRjNjNlYTAtOTg5NS00Mzk4LWI4OWEtNGExNWUyMjk0NzIzXkEyXkFqcGc@._V1_.jpg</t>
  </si>
  <si>
    <t>After dying before his time, an aspiring black comic gets a second shot at life - by being placed in the body of a wealthy white businessman.</t>
  </si>
  <si>
    <t xml:space="preserve">                Down to Dullsville</t>
  </si>
  <si>
    <t>25010</t>
  </si>
  <si>
    <t>remake,adulterous wife,psychotronic film,disguised as homeless person,body swap comedy</t>
  </si>
  <si>
    <t>{'Chazz Palminteri', 'Regina King', 'Chris Rock'}</t>
  </si>
  <si>
    <t>{'https://www.imdb.com/name/nm0005093/', 'https://www.imdb.com/name/nm0001590/', 'https://www.imdb.com/name/nm0001674/'}</t>
  </si>
  <si>
    <t>{None, 'Warren Beatty', 'Chris Rock', 'Elaine May'}</t>
  </si>
  <si>
    <t xml:space="preserve">                {'https://www.imdb.com/name/nm0000886/', 'https://www.imdb.com/name/nm0561938/', 'https://www.imdb.com/name/nm0001674/'}</t>
  </si>
  <si>
    <t>{'https://www.imdb.com/company/co0070636/', 'https://www.imdb.com/company/co0026180/', 'https://www.imdb.com/company/co0049706/'}</t>
  </si>
  <si>
    <t>Hababam Sinifi Sinifta Kaldi</t>
  </si>
  <si>
    <t>https://m.media-amazon.com/images/M/MV5BZmY3MjVhMmQtOTcwYy00ZjcyLWFiZDgtN2JiODVjNjQzYWQyXkEyXkFqcGc@._V1_.jpg</t>
  </si>
  <si>
    <t>A young and beautiful female teacher starts working in an all boys high school.</t>
  </si>
  <si>
    <t xml:space="preserve">                A legend in Turkish movie history</t>
  </si>
  <si>
    <t>Hababam Sinifi is basically a movie based on the novel by Rifat Ilgaz, telling the story about a class of lazy high school pranksters. The movie just presents the most entertaining moments of high school years, which we have all been there once, and feel deep down a nostalgia for the days when life was fun and we were teenagers, going only after fun and entertainment. Cheating in Literature exams, smoking in the mens room, playing hookey from school for a football game, those were the best days of our lives. While the movie is brilliantly and incredibly funny, it contains some heart breaking emotional moments as well.I can easily say that this movie is by far the best movie ever made in Turkey, and it is a must-see for everyone who has been to high school and now a middle-ager. While it contains some local cultural jokes here and there, the story told is highly universal, as was "Cidade de Deus" or, say, "Trainspotting". And although it is 30 years old, it is a story that never gets old.All in all, THIS movie is the greatest movie of all times. And if you ever get a chance to see it, do not miss it. Or ask some Turkish friend about it, and you'll find out that everybody knows it, has seen it zillions of times, knows every scene by heart, and just plain loves it. 9,3 overall IMDb rating is no mistake.My rating: 10/10</t>
  </si>
  <si>
    <t>24988</t>
  </si>
  <si>
    <t>title spoken by character,sequel,fenerbahce,boy,young</t>
  </si>
  <si>
    <t>{'Kemal Sunal', 'Münir Özkul', 'Semra Özdamar'}</t>
  </si>
  <si>
    <t>{'https://www.imdb.com/name/nm0654744/', 'https://www.imdb.com/name/nm0839017/', 'https://www.imdb.com/name/nm0654805/'}</t>
  </si>
  <si>
    <t>{None, 'Sadik Sendil', 'Rifat Ilgaz'}</t>
  </si>
  <si>
    <t xml:space="preserve">                {'https://www.imdb.com/name/nm0407642/', 'https://www.imdb.com/name/nm0784149/'}</t>
  </si>
  <si>
    <t xml:space="preserve">                2017-11-02</t>
  </si>
  <si>
    <t>The Importance of Being Earnest</t>
  </si>
  <si>
    <t>https://m.media-amazon.com/images/M/MV5BOGUwMDcyNDctNTY3NS00YjUzLThlYjQtOTAxNzcwMWM5OTY5XkEyXkFqcGc@._V1_.jpg</t>
  </si>
  <si>
    <t>In 1890s London, two friends use the same pseudonym ("Ernest") for their on-the-sly activities. Hilarity ensues.</t>
  </si>
  <si>
    <t xml:space="preserve">                A misinterpretation</t>
  </si>
  <si>
    <t>24989</t>
  </si>
  <si>
    <t>comedy of manners,period drama,false identity,1890s,love</t>
  </si>
  <si>
    <t>{'Frances O'Connor', 'Rupert Everett', 'Colin Firth'}</t>
  </si>
  <si>
    <t>{'https://www.imdb.com/name/nm0000391/', 'https://www.imdb.com/name/nm0000147/', 'https://www.imdb.com/name/nm0640323/'}</t>
  </si>
  <si>
    <t>{None, 'Oscar Wilde', 'Oliver Parker'}</t>
  </si>
  <si>
    <t xml:space="preserve">                {'https://www.imdb.com/name/nm0928492/', 'https://www.imdb.com/name/nm0662529/'}</t>
  </si>
  <si>
    <t>{'https://www.imdb.com/company/co0022594/', 'https://www.imdb.com/company/co0104092/', 'https://www.imdb.com/company/co0040024/'}</t>
  </si>
  <si>
    <t>Little Manhattan</t>
  </si>
  <si>
    <t>https://m.media-amazon.com/images/M/MV5BMTg3NzEzNzE0N15BMl5BanBnXkFtZTcwNjMxMjEzMQ@@._V1_.jpg</t>
  </si>
  <si>
    <t>A 10-year-old boy and an 11-year-old girl find love in New York City.</t>
  </si>
  <si>
    <t xml:space="preserve">                The Agony of Adolescense</t>
  </si>
  <si>
    <t>Remembering my own youth, growing up and discovering girls for the first time, I was able to relive some of those moments, some funny, some agonizing, all right on.Josh Hutcheson and Charlie Ray both did an outstanding job portraying the (sometimes) pain of growing up -- the sweaty palms, the horror of not knowing what to say, or saying it and being afraid of sounding so stupid. Oh, the lost opportunities! At least, I never got cooties.What a great performance by Miss Ray in her screen debut. She can do more with a smile and a raised eyebrow than most actresses can do with a thousand pages of script. Hope she keeps brightening up the world.This film was recommended to me by a conservative organization that promotes traditional family values and decency. It is worth a look.</t>
  </si>
  <si>
    <t>24987</t>
  </si>
  <si>
    <t xml:space="preserve">                2006-01-05</t>
  </si>
  <si>
    <t>first love,beating heart,karate,school,boy riding a razor scooter</t>
  </si>
  <si>
    <t>{'Charlotte Ray Rosenberg', 'Bradley Whitford', 'Josh Hutcherson'}</t>
  </si>
  <si>
    <t>{'https://www.imdb.com/name/nm1659579/', 'https://www.imdb.com/name/nm0925966/', 'https://www.imdb.com/name/nm1242688/'}</t>
  </si>
  <si>
    <t>{'Mark Levin'}</t>
  </si>
  <si>
    <t>{None, 'Jennifer Flackett'}</t>
  </si>
  <si>
    <t xml:space="preserve">                {'https://www.imdb.com/name/nm0280814/'}</t>
  </si>
  <si>
    <t>{'https://www.imdb.com/company/co0166202/', 'https://www.imdb.com/company/co0007127/', 'https://www.imdb.com/company/co0142539/'}</t>
  </si>
  <si>
    <t>We're No Angels</t>
  </si>
  <si>
    <t>https://m.media-amazon.com/images/M/MV5BMjhiZmZiM2MtOGM0Zi00MjcwLWI4MDEtNTI0M2JjZDEzZjgzXkEyXkFqcGc@._V1_.jpg</t>
  </si>
  <si>
    <t>Two fugitives pass themselves off as priests in the hope of evading capture and passing the police blockade at the border with Canada.</t>
  </si>
  <si>
    <t xml:space="preserve">                It's About Miracles, OK?</t>
  </si>
  <si>
    <t>Saw this movie many years ago and really enjoyed it. My best friend has recently gotten on a Sean Penn kick, and I suggested he rent this. We watched it last night, and I again realized it's a very good story. Two important comments. First, it's not a comedy, as in a fall-on-the-floor, laugh-your-head-off, side-splitter. If you're looking for that, check out the Stooges, thank you. Second, the story is about miracles. Both the lower case miracles that happen all the time to people, as well as the upper case MIRACLES that may change our lives. The Writer and Director focus much of the action on how we make miracles happen for one another without some divine intervention, pay close attention to the drawing of the name in the lottery. And, if you don't spend time in liturgical circles as I do, you need to understand that the types and stereotypes in the ecclesial environment are real, in particular John C Reilly as the eager young Novice, and Wallace Shawn as the Translator/Master of Ceremonies. Last, kudos to Hoyt Axton, for his sincere, underplayed portrayal of the Abbot (Father Levesque), great men like that really do exist in some communities.</t>
  </si>
  <si>
    <t>24982</t>
  </si>
  <si>
    <t>contraction in title,punctuation in title,apostrophe in title,three word title,claim in title</t>
  </si>
  <si>
    <t>{'Robert De Niro', 'Demi Moore', 'Sean Penn'}</t>
  </si>
  <si>
    <t>{'https://www.imdb.com/name/nm0000193/', 'https://www.imdb.com/name/nm0000134/', 'https://www.imdb.com/name/nm0000576/'}</t>
  </si>
  <si>
    <t>{None, 'Albert Husson', 'David Mamet', 'Ranald MacDougall'}</t>
  </si>
  <si>
    <t xml:space="preserve">                {'https://www.imdb.com/name/nm0000519/', 'https://www.imdb.com/name/nm0404062/', 'https://www.imdb.com/name/nm0532030/'}</t>
  </si>
  <si>
    <t>Bastarden</t>
  </si>
  <si>
    <t>https://m.media-amazon.com/images/M/MV5BYWViODY0NTMtYjEyOS00NDEwLWFjZDYtOGYyZDEzMjZkOGE2XkEyXkFqcGc@._V1_.jpg</t>
  </si>
  <si>
    <t>The story of Danish soldier and explorer Ludvig Kahlen, who explored and cultivated Denmark's wild Jutland, which now comprises the vast majority of the country, in the mid-18th century.</t>
  </si>
  <si>
    <t xml:space="preserve">                A beautiful and well balanced story with great acting</t>
  </si>
  <si>
    <t>This was a surprisingly good movie. I've been disappointed by quite a few period drama pieces from the last years, so my expectations going in were not very high, especially given the description of it being "Western set in 18th century Denmark". But going out of the theatre I had to admit that I had a near perfect cinema experience. The movie was beautifully filmed with nearly each frame being a work of art. The acting was superb and the characters were interesting and well-developed. Mads Mikkelsen was stellar in his role, and I loved Ann Barbara, Anmai Mus and the priest. Simon Bennebjerg was great as the unhinged, but charismatic Frederik de Schinkel. The plot wasn't particularly original, but it kept you invested in the story, and was logical and well-rounded and the ending left no loose threads. The love story was compelling without being overly dramatic - because most love stories aren't! Another reviewer commented that it felt unnatural to him but to me on contrary it felt very realistic that these characters would seek out each other's warmth and comfort in the circumstances they were placed in. Other parts were well-balanced too - it had just enough blood and fighting and torture scenes to get the story across, but none just for drama's sake. The movie borrowed a lot of elements from the Western genre, but it felt authentic and in no way like a Hollywood clone. All in all, it was fantastic, well rounded film and a great cinematic experience.</t>
  </si>
  <si>
    <t>24981</t>
  </si>
  <si>
    <t xml:space="preserve">                2023-10-05</t>
  </si>
  <si>
    <t>based on real people,18th century,epic,epic history,king</t>
  </si>
  <si>
    <t>{'Simon Bennebjerg', 'Mads Mikkelsen', 'Amanda Collin'}</t>
  </si>
  <si>
    <t>{'https://www.imdb.com/name/nm0586568/', 'https://www.imdb.com/name/nm6760176/', 'https://www.imdb.com/name/nm4518657/'}</t>
  </si>
  <si>
    <t>{None, 'Ida Jessen', 'Nikolaj Arcel', 'Anders Thomas Jensen'}</t>
  </si>
  <si>
    <t xml:space="preserve">                {'https://www.imdb.com/name/nm1266097/', 'https://www.imdb.com/name/nm0421314/', 'https://www.imdb.com/name/nm1064048/'}</t>
  </si>
  <si>
    <t>{'https://www.imdb.com/company/co0338571/', 'https://www.imdb.com/company/co0136662/', 'https://www.imdb.com/company/co0210090/'}</t>
  </si>
  <si>
    <t>They Came Together</t>
  </si>
  <si>
    <t>https://m.media-amazon.com/images/M/MV5BMTkzNzA2Nzc1Ml5BMl5BanBnXkFtZTgwNzcwNzk3MTE@._V1_.jpg</t>
  </si>
  <si>
    <t>Molly owns a quaint little sweet shop. Joel works for a gigantic candy company threatening to shut her down. How they meet, fall in love, break up and get back together is hilariously recounted in this rom-com spoof.</t>
  </si>
  <si>
    <t xml:space="preserve">                Hilarious Farce Takes Aim at Hallmark Tackiness</t>
  </si>
  <si>
    <t>Takes a lot of comedy risks &amp;amp, elaborate visual gags, like Mel Brooks &amp;amp, the Scary Movie franchise decided fo make a made-for-tv movie. The acting is taken seriously and even toned despite the hard to achieve "bad acting" done on purpose.</t>
  </si>
  <si>
    <t>spoof,racism,new york city,halloween party,halloween</t>
  </si>
  <si>
    <t>{'Bill Hader', 'Paul Rudd', 'Amy Poehler'}</t>
  </si>
  <si>
    <t>{'https://www.imdb.com/name/nm0748620/', 'https://www.imdb.com/name/nm0352778/', 'https://www.imdb.com/name/nm0688132/'}</t>
  </si>
  <si>
    <t>The Vaccine War</t>
  </si>
  <si>
    <t>https://m.media-amazon.com/images/M/MV5BOWRkMGRlZmQtMjZhNy00NzMxLTk1MTctMGU0ZmUwOTFlMTNmXkEyXkFqcGc@._V1_.jpg</t>
  </si>
  <si>
    <t>Based on India's battle against Covid-19, and the efforts the medical department took to overcome the global crisis.</t>
  </si>
  <si>
    <t xml:space="preserve">                Watch it if you're a proud Indian! Nana and Raima killed it!😍ma</t>
  </si>
  <si>
    <t>Don't miss. It's not a film it's reality. It helps you get awareness on false narrative and info war. Very entertaining and keeps you connected throughout. Everyone has done a great job. It was amazing to see Nana on screen after long time. OMG..Raima Sen! She has killed it. Vivek has taken a very safe path and tried his best to stay away from controversies. Lot more political aspects could have been shown. A small glimpse of Modi ji would have added more power to the film. But still 💯 times better than nepowood masala film. Very well researched and big thank you to all medical and science fraternity for helping the world during COVID.</t>
  </si>
  <si>
    <t>24970</t>
  </si>
  <si>
    <t xml:space="preserve">                2023-09-28</t>
  </si>
  <si>
    <t>hospital,doctor,pandemic,medical drama,coronavirus</t>
  </si>
  <si>
    <t>{'Anupam Kher', 'Nana Patekar', 'Raima Sen'}</t>
  </si>
  <si>
    <t>{'https://www.imdb.com/name/nm0784025/', 'https://www.imdb.com/name/nm0451600/', 'https://www.imdb.com/name/nm0007113/'}</t>
  </si>
  <si>
    <t>{'https://www.imdb.com/company/co0892335/'}</t>
  </si>
  <si>
    <t>No One Lives</t>
  </si>
  <si>
    <t>https://m.media-amazon.com/images/M/MV5BMjMzMzI0OTgwM15BMl5BanBnXkFtZTgwMzU5ODQxMDE@._V1_.jpg</t>
  </si>
  <si>
    <t>A gang of ruthless highway killers kidnap a wealthy couple traveling cross country only to shockingly discover that things are not what they seem.</t>
  </si>
  <si>
    <t xml:space="preserve">                Faint-hearted people shouldn't watch this.</t>
  </si>
  <si>
    <t>This is an unexpectedly great, original movie that will not fail to shock you and give you the chills as well. I like how the director kept me captivated throughout the entire movie due to the twists in the film, which again I admired. The characters were all on point especially the part of Driver played by Luke Evans. There were a couple of parts in the film that could've been better, but generally the film is quite enjoyable if you are into serial killers movies then I really recommend this for you. I want to inform you that this is full of cool brutal scenes not to mention that this is violent horror kind of movie you probably will feel squeamish watching this gory film so you better have a strong gut what distinguish this film is that there are not any heroes in it, interesting characters though, that been played by adroit actors which put you in position to enjoy the ride and root for no one. I'm quite surprised that WWE sponsored this movie because frankly, most of their movies are terrible.</t>
  </si>
  <si>
    <t>24960</t>
  </si>
  <si>
    <t>characters murdered one by one,woman in a shower,shooting a police officer,shooting a police officer in the head,woman chased wearing panties</t>
  </si>
  <si>
    <t>{'Gary Grubbs', 'Luke Evans', 'Adelaide Clemens'}</t>
  </si>
  <si>
    <t>{'https://www.imdb.com/name/nm0344196/', 'https://www.imdb.com/name/nm1812656/', 'https://www.imdb.com/name/nm2564938/'}</t>
  </si>
  <si>
    <t>{None, 'David Cohen'}</t>
  </si>
  <si>
    <t xml:space="preserve">                {'https://www.imdb.com/name/nm2043160/'}</t>
  </si>
  <si>
    <t>{'https://www.imdb.com/company/co0268194/', 'https://www.imdb.com/company/co0204058/', 'https://www.imdb.com/company/co0068747/'}</t>
  </si>
  <si>
    <t>London</t>
  </si>
  <si>
    <t>https://m.media-amazon.com/images/M/MV5BMTc5MzQxNTU3N15BMl5BanBnXkFtZTcwODE2MzIzMQ@@._V1_.jpg</t>
  </si>
  <si>
    <t>At a drug laden party in a New York loft, a young man tries to win back his ex-girlfriend.</t>
  </si>
  <si>
    <t xml:space="preserve">                Ever Wanted to watch a movie about two people doing coke in a strangers bathroom?</t>
  </si>
  <si>
    <t>24975</t>
  </si>
  <si>
    <t xml:space="preserve">                2021-07-03</t>
  </si>
  <si>
    <t>female rear nudity,talking about sex,paying for sex,fetish sex,urination</t>
  </si>
  <si>
    <t>{'Chris Evans', 'Jason Statham', 'Jessica Biel'}</t>
  </si>
  <si>
    <t>{'https://www.imdb.com/name/nm0005458/', 'https://www.imdb.com/name/nm0262635/', 'https://www.imdb.com/name/nm0004754/'}</t>
  </si>
  <si>
    <t>{'Hunter Richards'}</t>
  </si>
  <si>
    <t>{None, 'Hunter Richards'}</t>
  </si>
  <si>
    <t xml:space="preserve">                {'https://www.imdb.com/name/nm1862705/'}</t>
  </si>
  <si>
    <t>{'https://www.imdb.com/company/co0017834/', 'https://www.imdb.com/company/co0103690/', 'https://www.imdb.com/company/co0148701/'}</t>
  </si>
  <si>
    <t>Sonu Ke Titu Ki Sweety</t>
  </si>
  <si>
    <t>https://m.media-amazon.com/images/M/MV5BNmM0ZjFkOTAtNmVjMi00NmExLTk2MzItZWNmNWFhYzNmMjY2XkEyXkFqcGc@._V1_.jpg</t>
  </si>
  <si>
    <t>Titu is going to marry a perfect woman named Sweety. Titu's best-friend Sonu doubts Sweety's character and tries to break the marriage while Sweety tries to do opposite and which leads to war between Bromance and Romance.</t>
  </si>
  <si>
    <t xml:space="preserve">                showcases bromance in detail</t>
  </si>
  <si>
    <t>#SonuKeTituKiSweety is an entertaining n amusing film which showcases bromance in detail. Kartik AAryan n Sunny Singh r perfectly cast as two childhood friends who depend on n trust each other. They share an amazing chemistry n u develop an instant liking to their characters. Nushrat Bharucha looks good but her acting isnt impressive. Good to see Alok Nath in a non-sanskari role. The climax is hatke. However its irritating to hear beeps instead of certain words. Why does the #censorboard always behave like an orthodox parent? The running time needs to be reduced by twenty minutes. Rating 3/5.</t>
  </si>
  <si>
    <t>24951</t>
  </si>
  <si>
    <t>friendship,bromance,male protagonist,female villain,protective friend</t>
  </si>
  <si>
    <t>{'Nushrratt Bharuccha', 'Sunny Singh', 'Kartik Aaryan'}</t>
  </si>
  <si>
    <t>{'https://www.imdb.com/name/nm2410391/', 'https://www.imdb.com/name/nm2194798/', 'https://www.imdb.com/name/nm4449711/'}</t>
  </si>
  <si>
    <t>{'https://www.imdb.com/company/co0095683/', 'https://www.imdb.com/company/co0595322/', 'https://www.imdb.com/company/co0333521/'}</t>
  </si>
  <si>
    <t>American Underdog</t>
  </si>
  <si>
    <t>https://m.media-amazon.com/images/M/MV5BMTI5MjIxZWEtNDA5ZC00MGRjLThhMzQtNWM5OTc0MTlmZDAxXkEyXkFqcGc@._V1_.jpg</t>
  </si>
  <si>
    <t>The story of NFL MVP and Hall of Fame quarterback Kurt Warner, who went from stocking shelves at a supermarket to becoming an American Football star.</t>
  </si>
  <si>
    <t xml:space="preserve">                👏 A Shinning Light in an Often-Cynical World 👏</t>
  </si>
  <si>
    <t>Get the tissues - American Underdog will make even the most stone face man let go... Best sports themed feel-good movie I've EVER seen (and I see a LOT of movies)! Second only to CODA this year in the feel good category at large, which might very well be the best of all time. It was a memorable year for feeling good watching movies 👏.Better than anticipated, and glad I bought American Underdog (only way to see it right now other than in Theaters). Worth it!My "Favorite Film of 2021" [EDIT: Replaced later by 'CODA' which I saw after this film]Anyone who reads my reviews knows I don't give out 9s or 10s easily. Like Kurt Warner, this film defies the "usual" and earns my 9 without reservation.👍👍</t>
  </si>
  <si>
    <t>24956</t>
  </si>
  <si>
    <t xml:space="preserve">                2021-12-25</t>
  </si>
  <si>
    <t>based on real people,american football team,american football player,american football,st. louis rams</t>
  </si>
  <si>
    <t>{'Zachary Levi', 'Anna Paquin', 'Hayden Zaller'}</t>
  </si>
  <si>
    <t>{'https://www.imdb.com/name/nm0001593/', 'https://www.imdb.com/name/nm1157048/', 'https://www.imdb.com/name/nm12953790/'}</t>
  </si>
  <si>
    <t>{'Andrew Erwin', 'Jon Erwin'}</t>
  </si>
  <si>
    <t>{None, 'Jon Erwin', 'Kurt Warner', 'Michael Silver'}</t>
  </si>
  <si>
    <t xml:space="preserve">                {'https://www.imdb.com/name/nm2534156/', 'https://www.imdb.com/name/nm1953384/', 'https://www.imdb.com/name/nm2296528/'}</t>
  </si>
  <si>
    <t>{'https://www.imdb.com/company/co0802102/', 'https://www.imdb.com/company/co0006881/', 'https://www.imdb.com/company/co0152686/'}</t>
  </si>
  <si>
    <t>Zardoz</t>
  </si>
  <si>
    <t>https://m.media-amazon.com/images/M/MV5BNGRmYzRkMmQtZmFlMC00YmZjLWI5NDktNGM4ZmI4YzNkNTcwXkEyXkFqcGc@._V1_.jpg</t>
  </si>
  <si>
    <t>In the late 23rd century, a savage trained only to kill finds a way into the community of bored immortals that alone preserves humanity's achievements.</t>
  </si>
  <si>
    <t xml:space="preserve">                Nothing like it ever made!</t>
  </si>
  <si>
    <t>I've seen some weird movies in my time! 'The Holy Mountain', 'Human Highway', 'Men behind The Sun', 'Nude For Satan', 'Pink Flamingos', 'Dune', but NOTHING as weird as 'Zardoz'! Nothing! 'Zardoz' has the feel of a Alan Smithee movie. It's like you're watching a movie made by committee or recut behind the director's back. But you see that it is written, produced and directed by John Boorman, the man who made the still dazzling revenge thriller 'Point Blank', and the first rate hillbilly suspense classic 'Deliverance', and you realize that this movie is EXACTLY what Boorman intended it to be. And your mind boggles!'Zardoz' is neither a mindless sci fi action movie not a serious SF-as-ideas film ala Tarkovsky or Kubrick. It's... well, I don't know WHAT it is! A trippy Dystopian fantasy that cribs a few ideas from other sources (Huxley's Savage, Wells' Eloi and Morlocks, Moorcock's Jherek Carnelian), adds plenty of philosophical gobbledygook, some semi-naked babes, an embarrassed looking pony-tailed Sean Connery, and by the look of it, mixes in a bucket full of psychotropics, and hey presto! you end up with a movie like no other before or since!'Zardoz' MUST be seen! By you. Right now. Unforgettable.</t>
  </si>
  <si>
    <t>24950</t>
  </si>
  <si>
    <t>['Adventure', 'Fantasy', 'Sci-Fi']</t>
  </si>
  <si>
    <t>post apocalypse,23rd century,hairy chest,old man,old woman</t>
  </si>
  <si>
    <t>{'Charlotte Rampling', 'Sean Connery', 'Sara Kestelman'}</t>
  </si>
  <si>
    <t>{'https://www.imdb.com/name/nm0001648/', 'https://www.imdb.com/name/nm0000125/', 'https://www.imdb.com/name/nm0450414/'}</t>
  </si>
  <si>
    <t>{None, 'John Boorman'}</t>
  </si>
  <si>
    <t xml:space="preserve">                {'https://www.imdb.com/name/nm0000958/'}</t>
  </si>
  <si>
    <t>{'https://www.imdb.com/company/co0534089/', 'https://www.imdb.com/company/co0000756/'}</t>
  </si>
  <si>
    <t>L'uccello dalle piume di cristallo</t>
  </si>
  <si>
    <t>https://m.media-amazon.com/images/M/MV5BMGFkOWMxYmYtZThjOS00YTQzLTg3YWUtZjFkZDczZTMxYjgxXkEyXkFqcGc@._V1_.jpg</t>
  </si>
  <si>
    <t>An American writer vacationing in Rome attempts to unmask a serial killer he witnessed in the act of an attempted murder, and who is now hunting him and his girlfriend.</t>
  </si>
  <si>
    <t xml:space="preserve">                Argento makes a name for himself with this slickly directed Giallo.</t>
  </si>
  <si>
    <t>The Bird with the Crystal Plumage (1970) was the film that made Argento a european sensation. His murder/mystery T.B.W.T.C.P. was hailed as a success and made him a star. This tense film is about a american who's caught up in a mysterious murder case. He decides to play Sherlock Holmes and find out who did it. A cool soundtrack, nifty direction and camera work makes this one and interesting watch. Recommended for Giallo fans and admirers of Dario Argento.AP.S. Watch out for people in brown raincoats who are armed with shiny cutlery!</t>
  </si>
  <si>
    <t>24943</t>
  </si>
  <si>
    <t xml:space="preserve">                1971-11-01</t>
  </si>
  <si>
    <t>gay stereotype,mysterious stranger,american in italy,damsel in distress,kidnapping</t>
  </si>
  <si>
    <t>{'Tony Musante', 'Suzy Kendall', 'Enrico Maria Salerno'}</t>
  </si>
  <si>
    <t>{'https://www.imdb.com/name/nm0758066/', 'https://www.imdb.com/name/nm0447648/', 'https://www.imdb.com/name/nm0615540/'}</t>
  </si>
  <si>
    <t>{None, 'Dario Argento', 'Fredric Brown'}</t>
  </si>
  <si>
    <t xml:space="preserve">                {'https://www.imdb.com/name/nm0000783/', 'https://www.imdb.com/name/nm0113582/'}</t>
  </si>
  <si>
    <t>{'https://www.imdb.com/company/co0028037/', 'https://www.imdb.com/company/co0050853/'}</t>
  </si>
  <si>
    <t>Bad Newz</t>
  </si>
  <si>
    <t>https://m.media-amazon.com/images/M/MV5BM2QxNGM0OTItMjE1MS00ZjRiLTg3ZTItMTg1NGMyNmRiMjc4XkEyXkFqcGc@._V1_.jpg</t>
  </si>
  <si>
    <t>A crazy laugh riot which will show the outcomes of two sophisticated Punjabi men and a Punjabi girl. One of the men has a one night stand with the girl and somehow, craziness happens when she is pregnant unexpectedly.</t>
  </si>
  <si>
    <t xml:space="preserve">                A Regrettable Dive into Regressive Comedy</t>
  </si>
  <si>
    <t>Bad Newz is a disappointing throwback to the ludicrous, crass comedies of the past, filled with regressive slapstick humor that revolves around sexual references and mocks fidelity, chastity, and marriage. It glorifies a lack of commitment in relationships, ensuring that the morally dubious protagonist comes away unscathed and "clean."The humor is dry, the acting is over-the-top, and Triptii Dimri's performance is marred by a mindless display of skin. Intimate scenes appear to be included merely for their own sake, rather than contributing to the plot or character development. The songs are forgettable and fail to leave any lasting impression.Adding to the misery, the film relies heavily on outdated stereotypes and lazy writing. The dialogues are cringe-worthy, with punchlines that fall flat more often than not. The storyline is predictable and lacks any semblance of creativity or originality.The film's attempt to pass off inappropriate behavior as comedic results in tasteless jokes that border on offensive. Instead of evolving with the times, it clings to a bygone era of humor that should have stayed in the past.Acting by the other leads is no redemption either. Vicky Kaushal seems to be making wrong choices now.Overall, this film should be avoided at all costs. However, if this kind of humor appeals to you and you're looking for a bit of sexual stimulation in the theaters, you might find it worth a watch. For everyone else, it's best to steer clear and save your time and money for something more deserving.</t>
  </si>
  <si>
    <t>24917</t>
  </si>
  <si>
    <t xml:space="preserve">                2024-07-19</t>
  </si>
  <si>
    <t>romantic comedy</t>
  </si>
  <si>
    <t>{'Triptii Dimri', 'Vicky Kaushal', 'Ammy Virk'}</t>
  </si>
  <si>
    <t>{'https://www.imdb.com/name/nm5817249/', 'https://www.imdb.com/name/nm9263896/', 'https://www.imdb.com/name/nm7447035/'}</t>
  </si>
  <si>
    <t>{'Anand Tiwari'}</t>
  </si>
  <si>
    <t>{None, 'Ishita Moitra', 'Tarun Dudeja'}</t>
  </si>
  <si>
    <t xml:space="preserve">                {'https://www.imdb.com/name/nm3002771/', 'https://www.imdb.com/name/nm5732315/'}</t>
  </si>
  <si>
    <t>{'https://www.imdb.com/company/co0078768/', 'https://www.imdb.com/company/co0921331/'}</t>
  </si>
  <si>
    <t>https://m.media-amazon.com/images/M/MV5BMjlhNjVhMDItZTBjNi00MDljLWI1ODktNzU5ZTg2YWZhMWZmXkEyXkFqcGc@._V1_.jpg</t>
  </si>
  <si>
    <t xml:space="preserve">                AHHHH why disney?</t>
  </si>
  <si>
    <t>Honestly not that bad, buT THE SIAMESE CAT TWINS AREN'T EVEN SIAMESE CATS !!!!! :(</t>
  </si>
  <si>
    <t>24942</t>
  </si>
  <si>
    <t>remake,christmas,dog movie,rat,1910s</t>
  </si>
  <si>
    <t>{'Justin Theroux', 'Tessa Thompson', 'Sam Elliott'}</t>
  </si>
  <si>
    <t>{'https://www.imdb.com/name/nm0857620/', 'https://www.imdb.com/name/nm1935086/', 'https://www.imdb.com/name/nm0000385/'}</t>
  </si>
  <si>
    <t>{'Charlie Bean'}</t>
  </si>
  <si>
    <t>{None, 'Kari Granlund', 'Andrew Bujalski', 'Don DaGradi'}</t>
  </si>
  <si>
    <t xml:space="preserve">                {'https://www.imdb.com/name/nm1216004/', 'https://www.imdb.com/name/nm0196119/', 'https://www.imdb.com/name/nm2876788/'}</t>
  </si>
  <si>
    <t>{'https://www.imdb.com/company/co0044374/', 'https://www.imdb.com/company/co0761102/', 'https://www.imdb.com/company/co0008970/'}</t>
  </si>
  <si>
    <t>Los amantes pasajeros</t>
  </si>
  <si>
    <t>https://m.media-amazon.com/images/M/MV5BMjM0MDY2OTEzNl5BMl5BanBnXkFtZTcwMjI5ODU0OQ@@._V1_.jpg</t>
  </si>
  <si>
    <t>When it appears as though the end is in sight, the pilots, flight crew, and passengers of a plane heading to Mexico City look to forget the anguish of the moment and face the greatest danger, which we carry within ourselves.</t>
  </si>
  <si>
    <t xml:space="preserve">                A subtle reminder of how far the Spanish identity has since evolved in the post-Franco years</t>
  </si>
  <si>
    <t>24946</t>
  </si>
  <si>
    <t>gay kiss,gay comedy,gay musical,gay character,gay</t>
  </si>
  <si>
    <t>{'Javier Cámara', 'Cecilia Roth', 'Pepa Charro'}</t>
  </si>
  <si>
    <t>{'https://www.imdb.com/name/nm0005386/', 'https://www.imdb.com/name/nm1250933/', 'https://www.imdb.com/name/nm0194572/'}</t>
  </si>
  <si>
    <t>I Want You Back</t>
  </si>
  <si>
    <t>https://m.media-amazon.com/images/M/MV5BM2NhNWRkNDYtM2QzOS00YzZjLTlmNTEtNDgyNDlhN2Y4MGVmXkEyXkFqcGc@._V1_.jpg</t>
  </si>
  <si>
    <t>Newly-dumped thirtysomethings Peter and Emma team up to sabotage their exes' new relationships and win them back for good.</t>
  </si>
  <si>
    <t xml:space="preserve">                Better than I thought it would be.</t>
  </si>
  <si>
    <t>The movie is a cute romcom, nothing more or less. But unlike many others of its genre, it actually has some funny moments along with the tender ones. Charlie Day and Jenny Slate have chemistry together and Scott Eastwood and Gina Rodriguez score laughs as the supporting players. The final scene is a groaner, but I enjoyed the rest of the film.</t>
  </si>
  <si>
    <t>24920</t>
  </si>
  <si>
    <t>male rear nudity,singing karaoke,getting drunk,interrupted threesome,hairy chest</t>
  </si>
  <si>
    <t>{'Jenny Slate', 'Charlie Day', 'Scott Eastwood'}</t>
  </si>
  <si>
    <t>{'https://www.imdb.com/name/nm2809577/', 'https://www.imdb.com/name/nm2207222/', 'https://www.imdb.com/name/nm0206359/'}</t>
  </si>
  <si>
    <t>{'Jason Orley'}</t>
  </si>
  <si>
    <t>{None, 'Elizabeth Berger', 'Isaac Aptaker'}</t>
  </si>
  <si>
    <t xml:space="preserve">                {'https://www.imdb.com/name/nm0074165/', 'https://www.imdb.com/name/nm4170842/'}</t>
  </si>
  <si>
    <t>{'https://www.imdb.com/company/co0179825/', 'https://www.imdb.com/company/co0203259/', 'https://www.imdb.com/company/co0319272/'}</t>
  </si>
  <si>
    <t>Silent House</t>
  </si>
  <si>
    <t>https://m.media-amazon.com/images/M/MV5BMTUzOTc2NjQ3MV5BMl5BanBnXkFtZTcwNzk3ODUzNw@@._V1_.jpg</t>
  </si>
  <si>
    <t>A girl is trapped inside her family's lakeside retreat and becomes unable to contact the outside world as supernatural forces haunt the house with mysterious energy and consequences.</t>
  </si>
  <si>
    <t xml:space="preserve">                People are far too critical of this film</t>
  </si>
  <si>
    <t>This is a good film. People have complained heavily about the lack of character explanation, which I do realise is conventionally the basis to any decent story, BUT I feel this film is due credit for its unconventional approach in editing, filming and character placement.I watch a lot of horrors, searching for anything that doesn't hit upon cliché after cliché and I thoroughly enjoyed this film. It wasn't a typical 'in your face' horror, but was tense, creepy and unpredictable until the twist. Despite not being completely original in overall plot, I can easily imagine its approach to film making leaving a legacy for future filmmakers. The camera work was clever, the acting good and overall experience was enjoyable. It was a complete mind f*ck of a film until the twist. That's how I like my films. So thumbs up all round.Definitely would recommend this to anyone that can appreciate the fact that a film can be scary without ridiculous amount of blood, gore and stereotypical characters. Anyway, Enjoy fellow film lovers!</t>
  </si>
  <si>
    <t>24908</t>
  </si>
  <si>
    <t>brother brother relationship,long take,bound and gagged,beating with a belt,surprise ending</t>
  </si>
  <si>
    <t>{'Eric Sheffer Stevens', 'Adam Trese', 'Elizabeth Olsen'}</t>
  </si>
  <si>
    <t>{'https://www.imdb.com/name/nm2033731/', 'https://www.imdb.com/name/nm0647634/', 'https://www.imdb.com/name/nm0872242/'}</t>
  </si>
  <si>
    <t>{'Laura Lau', 'Chris Kentis'}</t>
  </si>
  <si>
    <t>{None, 'Laura Lau', 'Gustavo Hernández', 'Oscar Estévez'}</t>
  </si>
  <si>
    <t xml:space="preserve">                {'https://www.imdb.com/name/nm3889354/', 'https://www.imdb.com/name/nm0490582/', 'https://www.imdb.com/name/nm2864272/'}</t>
  </si>
  <si>
    <t>{'https://www.imdb.com/company/co0237508/', 'https://www.imdb.com/company/co0201977/'}</t>
  </si>
  <si>
    <t>Breakfast on Pluto</t>
  </si>
  <si>
    <t>https://m.media-amazon.com/images/M/MV5BNjZjYTI1NGYtNDc3Ni00MGY5LWJmOTAtNDBhNmIxMzdmNzNjXkEyXkFqcGc@._V1_.jpg</t>
  </si>
  <si>
    <t>In the 1970s, a young trans woman, Patrick "Kitten" Braden, comes of age by leaving her Irish town for London, in part to look for her mother and in part because her gender identity is beyond the town's understanding.</t>
  </si>
  <si>
    <t xml:space="preserve">                A brilliant film</t>
  </si>
  <si>
    <t>I lived in London in 1973, the year that the main character in the film arrives in London from Ireland.Breakfast On Pluto caught the tone of London in 1973 so well that it was like re-living the past. A past when friendships were mighty and strong, a past when London was a sexually liberated city, a past when people were so wrapped up in television that the London park system had to hire people to dress up like the television creatures called wombles.But more than bringing 1973 back to life for me, this film showed me an amazingly resilient Irishman named Kitten. To the people who think that a 135-minute film is way too long, I would tell them to go see Breakfast On Pluto, because those 135 minutes just fly by. And they are 135 minutes of great acting, across the board.</t>
  </si>
  <si>
    <t>24939</t>
  </si>
  <si>
    <t>irish,1970s,transgender,priest,homosexual</t>
  </si>
  <si>
    <t>{'Morgan Jones', 'Eva Birthistle', 'Cillian Murphy'}</t>
  </si>
  <si>
    <t>{'https://www.imdb.com/name/nm0614165/', 'https://www.imdb.com/name/nm0428897/', 'https://www.imdb.com/name/nm0083795/'}</t>
  </si>
  <si>
    <t>{None, 'Pat McCabe', 'Neil Jordan'}</t>
  </si>
  <si>
    <t xml:space="preserve">                {'https://www.imdb.com/name/nm0564496/', 'https://www.imdb.com/name/nm0001403/'}</t>
  </si>
  <si>
    <t>{'https://www.imdb.com/company/co0018776/', 'https://www.imdb.com/company/co0101550/', 'https://www.imdb.com/company/co0108804/'}</t>
  </si>
  <si>
    <t>Smurfs: The Lost Village</t>
  </si>
  <si>
    <t>https://m.media-amazon.com/images/M/MV5BZjAxNzZmZDEtMTE2My00YTRmLTg2NTEtYjJmYmFjN2NjNWIzXkEyXkFqcGc@._V1_.jpg</t>
  </si>
  <si>
    <t>A mysterious map sets Smurfette and her friends Brainy, Clumsy and Hefty on an exciting race through the Forbidden Forest, leading to the discovery of the biggest secret in Smurf history.</t>
  </si>
  <si>
    <t xml:space="preserve">                Smurfs: The Lost Village-A REAL SMURF MOVIE</t>
  </si>
  <si>
    <t>Finally, the Smurf movie we were expecting years ago. I'm sure the makers of the first two Smurf movies with live action had good intentions, but they simply ruined the idea. It simply didn't work. This movie had CGI completely all in, what we were hoping to see in the first place. The animation was brilliant, had great color and texture and a good story. It's just a "feel good" film and here's hoping for sequels to this version. If you loved the Smurfs from your childhood, this is your movie!</t>
  </si>
  <si>
    <t>24906</t>
  </si>
  <si>
    <t>cgi animation,based on comic book,heroine,sacrificing,strong female lead</t>
  </si>
  <si>
    <t>{'Demi Lovato', 'Rainn Wilson', 'Joe Manganiello'}</t>
  </si>
  <si>
    <t>{'https://www.imdb.com/name/nm0542133/', 'https://www.imdb.com/name/nm0933988/', 'https://www.imdb.com/name/nm1416215/'}</t>
  </si>
  <si>
    <t>{None, 'Stacey Harman', 'Pamela Ribon', 'Peyo'}</t>
  </si>
  <si>
    <t xml:space="preserve">                {'https://www.imdb.com/name/nm0962596/', 'https://www.imdb.com/name/nm0678963/', 'https://www.imdb.com/name/nm1632630/'}</t>
  </si>
  <si>
    <t>{'https://www.imdb.com/company/co0479739/', 'https://www.imdb.com/company/co0050868/', 'https://www.imdb.com/company/co0585791/'}</t>
  </si>
  <si>
    <t>Gigi</t>
  </si>
  <si>
    <t>https://m.media-amazon.com/images/M/MV5BYTRkOGQ3YTItYmJlMy00MjhmLWFiMTMtMGIzZDZmOGU1MzgyXkEyXkFqcGc@._V1_.jpg</t>
  </si>
  <si>
    <t>Weary of the conventions of Parisian society, a rich playboy and a youthful courtesan-in-training enjoy a platonic friendship which may not stay platonic for long.</t>
  </si>
  <si>
    <t xml:space="preserve">                Simply delightful</t>
  </si>
  <si>
    <t>24900</t>
  </si>
  <si>
    <t xml:space="preserve">                1961-12-24</t>
  </si>
  <si>
    <t>1900s,paris france,courtesan,playboy,horse and carriage</t>
  </si>
  <si>
    <t>{'Maurice Chevalier', 'Louis Jourdan', 'Leslie Caron'}</t>
  </si>
  <si>
    <t>{'https://www.imdb.com/name/nm0001989/', 'https://www.imdb.com/name/nm0431139/', 'https://www.imdb.com/name/nm0002001/'}</t>
  </si>
  <si>
    <t>{'Charles Walters', 'Vincente Minnelli'}</t>
  </si>
  <si>
    <t>{None, 'Colette', 'Alan Jay Lerner', 'Niven Busch'}</t>
  </si>
  <si>
    <t xml:space="preserve">                {'https://www.imdb.com/name/nm0171372/', 'https://www.imdb.com/name/nm0503585/', 'https://www.imdb.com/name/nm0124002/'}</t>
  </si>
  <si>
    <t>Ballerina</t>
  </si>
  <si>
    <t>https://m.media-amazon.com/images/M/MV5BMzk4OWU4M2UtMTBjMC00YjQ5LWE0NzItNGE0YTU2OGQxZGY2XkEyXkFqcGc@._V1_.jpg</t>
  </si>
  <si>
    <t>An orphan girl dreams of becoming a ballerina and flees her rural Brittany for Paris, where she passes for someone else and accedes to the position of pupil at the Grand Opera House.</t>
  </si>
  <si>
    <t xml:space="preserve">                Charming movie about chasing your dreams and never giving up</t>
  </si>
  <si>
    <t>Im a huge fan for animation, I heard about this movie and didn't really know what to expect. What I got was a beautiful movie with the positive messages of chasing your dreams and never giving up on them no matter how hard things may seem.I do kinda wish the subplot of victor could have tied in more with the main focus of Felicie but it is what it is, I ain't complaining.Finally, It was hilarious and very charming too. Perfect for families. Enjoy the movie!</t>
  </si>
  <si>
    <t>believe in yourself,motorcycle,rudeness,f rated,perseverance</t>
  </si>
  <si>
    <t>{'Elle Fanning', 'Carly Rae Jepsen', 'Dane DeHaan'}</t>
  </si>
  <si>
    <t>{'https://www.imdb.com/name/nm1102577/', 'https://www.imdb.com/name/nm2851530/', 'https://www.imdb.com/name/nm4946551/'}</t>
  </si>
  <si>
    <t>{'Éric Warin', 'Eric Summer'}</t>
  </si>
  <si>
    <t>{None, 'Eric Summer', 'Carol Noble', 'Laurent Zeitoun'}</t>
  </si>
  <si>
    <t xml:space="preserve">                {'https://www.imdb.com/name/nm0838599/', 'https://www.imdb.com/name/nm1552771/', 'https://www.imdb.com/name/nm0633560/'}</t>
  </si>
  <si>
    <t>{'https://www.imdb.com/company/co0259111/', 'https://www.imdb.com/company/co0093197/', 'https://www.imdb.com/company/co0595884/'}</t>
  </si>
  <si>
    <t>Fearless</t>
  </si>
  <si>
    <t>https://m.media-amazon.com/images/M/MV5BZDUxNjU1MzgtNjVmNC00NWRkLWIzNjctOTM5OTQ1OTE3Yjg5XkEyXkFqcGc@._V1_.jpg</t>
  </si>
  <si>
    <t>A man's personality is dramatically changed after surviving a major airline crash.</t>
  </si>
  <si>
    <t xml:space="preserve">                A transcendental blending of music and film.</t>
  </si>
  <si>
    <t>pancake,allergic reaction,taxi,first class ticket,flowers</t>
  </si>
  <si>
    <t>{'Jeff Bridges', 'Rosie Perez', 'Isabella Rossellini'}</t>
  </si>
  <si>
    <t>{'https://www.imdb.com/name/nm0000618/', 'https://www.imdb.com/name/nm0001609/', 'https://www.imdb.com/name/nm0000313/'}</t>
  </si>
  <si>
    <t>{None, 'Rafael Yglesias'}</t>
  </si>
  <si>
    <t xml:space="preserve">                {'https://www.imdb.com/name/nm0947913/'}</t>
  </si>
  <si>
    <t>{'https://www.imdb.com/company/co0002663/', 'https://www.imdb.com/company/co0114242/'}</t>
  </si>
  <si>
    <t>Brother</t>
  </si>
  <si>
    <t>https://m.media-amazon.com/images/M/MV5BNGFmYWMwMWMtNWY3OC00MWNlLWE1MjYtYjVlYjU1NjNlNTc2XkEyXkFqcGc@._V1_.jpg</t>
  </si>
  <si>
    <t>A Japanese gangster is exiled to Los Angeles where his brother lives with a small but respectable multi-racial gang, who he inspires to expand their influence.</t>
  </si>
  <si>
    <t xml:space="preserve">                Kitano invades LA - almost succeeds</t>
  </si>
  <si>
    <t>This is the 4th Kitano film I've seen recently. It has most of the characteristics of the other films - the sudden, shocking violence, the impassive silences, the same supporting actors, the obligatory seaside scene. But the shift to an American location weakens it, despite the excellent contributions of the US actors, especially Omar Epps.But the core, unmissable qualities of a Kitano film remain. Takeshi Kitano must be the natural successor to Clint Eastwood as an anti-hero. Most of the stylised violence takes place off-screen, with a flash of humour, then the after-effects vividly on display. The sound-track from Joe Hisaishi matches the screen action perfectly, at times an aggressive supplement to the violence, at other times hauntingly peaceful.The ending is the film's weakest part, as though Kitano pandered to imagined (or real) American requirements. The out-of-town setting and road movie elements fit uncomfortably with the rest of the film. But if this is the compromise needed to get Kitano to make more films out of Japan, it must be worthwhile.</t>
  </si>
  <si>
    <t>24890</t>
  </si>
  <si>
    <t xml:space="preserve">                2000-12-13</t>
  </si>
  <si>
    <t>thug,chopsticks the eating utensil,gangster,yakuza,gang</t>
  </si>
  <si>
    <t>{'Omar Epps', 'Claude Maki', 'Takeshi Kitano'}</t>
  </si>
  <si>
    <t>{'https://www.imdb.com/name/nm0538580/', 'https://www.imdb.com/name/nm0004898/', 'https://www.imdb.com/name/nm0001429/'}</t>
  </si>
  <si>
    <t>{'https://www.imdb.com/company/co0000384/', 'https://www.imdb.com/company/co0029168/', 'https://www.imdb.com/company/co0133023/'}</t>
  </si>
  <si>
    <t>Them!</t>
  </si>
  <si>
    <t>https://m.media-amazon.com/images/M/MV5BOWU2MGQ4ZWYtNWI1ZC00MWRjLTg4NjUtMmNmZjQyOWI3NTE1XkEyXkFqcGc@._V1_.jpg</t>
  </si>
  <si>
    <t>The earliest atomic tests in New Mexico cause common ants to mutate into giant man-eating monsters that threaten civilization.</t>
  </si>
  <si>
    <t xml:space="preserve">                They don't get much better than this</t>
  </si>
  <si>
    <t>24891</t>
  </si>
  <si>
    <t xml:space="preserve">                1954-06-19</t>
  </si>
  <si>
    <t>giant ant,gigantic monster,creature feature,panic,ant attack</t>
  </si>
  <si>
    <t>{'James Whitmore', 'Edmund Gwenn', 'Joan Weldon'}</t>
  </si>
  <si>
    <t>{'https://www.imdb.com/name/nm0926235/', 'https://www.imdb.com/name/nm0350324/', 'https://www.imdb.com/name/nm0919730/'}</t>
  </si>
  <si>
    <t>{'Gordon Douglas'}</t>
  </si>
  <si>
    <t>{None, 'Russell S. Hughes', 'Ted Sherdeman', 'George Worthing Yates'}</t>
  </si>
  <si>
    <t xml:space="preserve">                {'https://www.imdb.com/name/nm0400914/', 'https://www.imdb.com/name/nm0792090/', 'https://www.imdb.com/name/nm0946753/'}</t>
  </si>
  <si>
    <t>The Brady Bunch Movie</t>
  </si>
  <si>
    <t>https://m.media-amazon.com/images/M/MV5BOTRjZTkxNWUtZDM1Mi00ZjE0LTk1N2ItNDc5MWY0ZTUwYmMyXkEyXkFqcGc@._V1_.jpg</t>
  </si>
  <si>
    <t>The original 1970s TV family is now placed in the 1990s, where they're even more square and out of place than ever.</t>
  </si>
  <si>
    <t xml:space="preserve">                A clever spoof</t>
  </si>
  <si>
    <t>OK, I'm as fed up with the polyvinyl, well-scrubbed Brady family as anyone, so a spoof on the entire genre was most refreshing. But I think people who are not familiar with the series may take some pleasure in the 90's-steeped humor that's also present. Certainly not for everyone, but I can only rate a movie as I see it, and I was thoroughly amused (rating: 7/10).</t>
  </si>
  <si>
    <t>24881</t>
  </si>
  <si>
    <t>brady bunch,1990s,1970s,high school,remake</t>
  </si>
  <si>
    <t>{'Christine Taylor', 'Gary Cole', 'Shelley Long'}</t>
  </si>
  <si>
    <t>{'https://www.imdb.com/name/nm0170550/', 'https://www.imdb.com/name/nm0852132/', 'https://www.imdb.com/name/nm0001480/'}</t>
  </si>
  <si>
    <t>{None, 'Rick Copp', 'Laurice Elehwany', 'Sherwood Schwartz'}</t>
  </si>
  <si>
    <t xml:space="preserve">                {'https://www.imdb.com/name/nm0777442/', 'https://www.imdb.com/name/nm0178769/', 'https://www.imdb.com/name/nm0253214/'}</t>
  </si>
  <si>
    <t>{'https://www.imdb.com/company/co0026916/', 'https://www.imdb.com/company/co0023400/'}</t>
  </si>
  <si>
    <t>Shi er shengxiao</t>
  </si>
  <si>
    <t>https://m.media-amazon.com/images/M/MV5BMjQ4ODIzYTItYmNjYi00ZWYyLTlhNGUtYTZlMjQzZjg3MzA0XkEyXkFqcGc@._V1_.jpg</t>
  </si>
  <si>
    <t>A man searches the world for a set of mystic artifacts. The twelve bronze heads of the animals from the Chinese zodiac.</t>
  </si>
  <si>
    <t xml:space="preserve">                Appropriate send-off in my opinion</t>
  </si>
  <si>
    <t>I watched this movie without seeing the reviews and enjoyed it very very much. Which is why I'm quite surprised of the low reviews it's been getting from critics.Sure, many dialogues were corny and the plot is borderline ridiculous. But do you really go to a Jackie Chan movie for its story? The stunts and fight scenes in this movie are simply amazing. I don't want to spoil anything for those who haven't watched it yet, but if you grew up watching Jackie's earlier films (80s and 90s), you're gonna be pleasantly reminded of his golden days. He's not as fast or as nimble, but it is still light years better than the typical 'hollywood' action scenes.As mentioned, story and dialogue: meh. Think of it as a vehicle for the action that ensues. You'll get a few trademark comedy reminiscent of Jackie's earlier works, and overall it's a very good family film. But action is the hook of this movie. It's seriously so good that you'll come in with expectations of great action, and still come out thinking that was better than expected.If you're a fan of Jackie, this is a no-brainer must-watch. If you're not a fan, give it a chance as it is still an extremely solid action movie.</t>
  </si>
  <si>
    <t>3d printer,cat burglar,guard dog,parachute,gadget</t>
  </si>
  <si>
    <t>{'Jackie Chan', 'Xingtong Yao', 'Shu Qi'}</t>
  </si>
  <si>
    <t>{'https://www.imdb.com/name/nm4080670/', 'https://www.imdb.com/name/nm0795517/', 'https://www.imdb.com/name/nm0000329/'}</t>
  </si>
  <si>
    <t>{'Jackie Chan'}</t>
  </si>
  <si>
    <t>{None, 'Jackie Chan', 'Cherryyoko', 'Frankie Chan'}</t>
  </si>
  <si>
    <t xml:space="preserve">                {'https://www.imdb.com/name/nm0150894/', 'https://www.imdb.com/name/nm8281888/', 'https://www.imdb.com/name/nm0000329/'}</t>
  </si>
  <si>
    <t>{'https://www.imdb.com/company/co0563005/', 'https://www.imdb.com/company/co0015592/', 'https://www.imdb.com/company/co0337825/'}</t>
  </si>
  <si>
    <t>Night of the Comet</t>
  </si>
  <si>
    <t>https://m.media-amazon.com/images/M/MV5BZWUyM2IxMzItNDljNi00MWQ5LWI0ZTctOThmZjJiYjU3NWJiXkEyXkFqcGc@._V1_.jpg</t>
  </si>
  <si>
    <t>A comet wipes out most of life on Earth, leaving two Valley Girls fighting against cannibal zombies and a sinister group of scientists.</t>
  </si>
  <si>
    <t xml:space="preserve">                It's, like, the end of the world and I don't have anything to wear!</t>
  </si>
  <si>
    <t>24872</t>
  </si>
  <si>
    <t>post apocalypse,sister sister relationship,radio station,comet,survival</t>
  </si>
  <si>
    <t>{'Robert Beltran', 'Kelli Maroney', 'Catherine Mary Stewart'}</t>
  </si>
  <si>
    <t>{'https://www.imdb.com/name/nm0549526/', 'https://www.imdb.com/name/nm0000296/', 'https://www.imdb.com/name/nm0829252/'}</t>
  </si>
  <si>
    <t>{'Thom Eberhardt'}</t>
  </si>
  <si>
    <t>{None, 'Thom Eberhardt'}</t>
  </si>
  <si>
    <t xml:space="preserve">                {'https://www.imdb.com/name/nm0248054/'}</t>
  </si>
  <si>
    <t>{'https://www.imdb.com/company/co0219472/', 'https://www.imdb.com/company/co0038231/'}</t>
  </si>
  <si>
    <t>Love &amp;amp, Basketball</t>
  </si>
  <si>
    <t>https://m.media-amazon.com/images/M/MV5BZjc5ZjYwMDQtZWEyYi00MmRkLWJjMGUtYmU2OTE1M2EyN2U0XkEyXkFqcGc@._V1_.jpg</t>
  </si>
  <si>
    <t>Monica and Quincy love and play basketball together through many life challenges from childhood to adulthood.</t>
  </si>
  <si>
    <t xml:space="preserve">                this is the bomb</t>
  </si>
  <si>
    <t>i must of watched this film a hundred times it is so fab. Sanaa Lathan and Omar Epps are brillant in this movie. It is not only a super love storey but it shows the womans rights to play a sport she loves. This film is by far the best film i have ever seen the actors the director everybody involved in this movie was totaly brillant. There has been many love stories that are typical they meat fall in love and live happy for the rest of there lives, this movie shows the ups and downs of a relationship but still the bond between them is never broken. This is a movie worth getting.</t>
  </si>
  <si>
    <t>24850</t>
  </si>
  <si>
    <t>1980s,high school,1990s,los angeles lakers,university of southern california</t>
  </si>
  <si>
    <t>{'Glenndon Chatman', 'Omar Epps', 'Sanaa Lathan'}</t>
  </si>
  <si>
    <t>{'https://www.imdb.com/name/nm0004898/', 'https://www.imdb.com/name/nm0005125/', 'https://www.imdb.com/name/nm0154071/'}</t>
  </si>
  <si>
    <t>{None, 'Gina Prince-Bythewood'}</t>
  </si>
  <si>
    <t xml:space="preserve">                {'https://www.imdb.com/name/nm0697656/'}</t>
  </si>
  <si>
    <t>Shopgirl</t>
  </si>
  <si>
    <t>https://m.media-amazon.com/images/M/MV5BMjE2MTM5NjIyOV5BMl5BanBnXkFtZTcwOTg3NDAzMQ@@._V1_.jpg</t>
  </si>
  <si>
    <t>A film adaptation of Steve Martin's novel about a complex love triangle between a bored salesgirl, a wealthy businessman and an aimless young man.</t>
  </si>
  <si>
    <t xml:space="preserve">                Continuation of Martin's bitter humor, but I loved it.</t>
  </si>
  <si>
    <t>One of the best of this year that I have seen. Writing was top notch, acting great, and set direction and cinematography outstanding! Many of the shots were jaw droppingly "wow." A really pretty movie to look at and an emotionally torturing movie to watch for someone closer to Martin's age than the rest of the cast.Sure, Ray is playing out a fantasy that is kind of creepy, but there are women looking for that kind of relationship, just listen to Dr. Laura. And men too, of course. Plus, the voice over sets this up as it basically says she is looking for love to "find her" and Ray does, so this is built into the premise like it or not. Over the course of the movie she matures beyond her fantasy, and I would like to think Ray does as well, although that isn't as clear.</t>
  </si>
  <si>
    <t>24826</t>
  </si>
  <si>
    <t>slacker,depression,photography,foot closeup,camera shot of feet</t>
  </si>
  <si>
    <t>{'Claire Danes', 'Jason Schwartzman', 'Steve Martin'}</t>
  </si>
  <si>
    <t>{'https://www.imdb.com/name/nm0000188/', 'https://www.imdb.com/name/nm0005403/', 'https://www.imdb.com/name/nm0000132/'}</t>
  </si>
  <si>
    <t>{'https://www.imdb.com/company/co0049348/', 'https://www.imdb.com/company/co0036225/', 'https://www.imdb.com/company/co0129813/'}</t>
  </si>
  <si>
    <t>El abrazo de la serpiente</t>
  </si>
  <si>
    <t>https://m.media-amazon.com/images/M/MV5BMjIwNjA0NzM3Ml5BMl5BanBnXkFtZTgwNjU4NTQ0NzE@._V1_.jpg</t>
  </si>
  <si>
    <t>The story of the relationship between Karamakate, an Amazonian shaman and last survivor of his people, and two scientists who work together over the course of forty years to search the Amazon for a sacred healing plant.</t>
  </si>
  <si>
    <t xml:space="preserve">                compelling stories</t>
  </si>
  <si>
    <t>In early 20th century, Theodor von Martius is a German ethnographer from University of Tübingen cataloging the tribes of the Amazon. He gets sick and is brought to shaman Karamakate by his native guide Manduca. Karamakate distrusts the white men who cruelly run their rubber plantations or missionaries wiping out the native culture. He believes that he's the last of his tribe until Theo tells him about an isolated group of survivors. He guides them back to his former home to find a yakruna plant. About thirty years later, Evan arrives looking for Karamakate. He tells him that Theo died later and Manduca brought his diaries back to Germany to be published. Karamakate claims to be suffering from memory loss and only a hollowed shell copy called chullachaqui.The river journey is something like the Heart of Darkness. It portrays a harrowing vision of the struggles of the native community. It is enthralling. It is poetic. The characters are compelling. The only minor drawback is the ending which gets overextended. There is probably a quicker and more compelling way to wrap up the movie after what happened in the village. I like the surrealism in the end but it's just a little long.</t>
  </si>
  <si>
    <t>24835</t>
  </si>
  <si>
    <t xml:space="preserve">                2015-05-25</t>
  </si>
  <si>
    <t>shaman,plant,amazon river,nonlinear timeline,amazonian indian</t>
  </si>
  <si>
    <t>{'Jan Bijvoet', 'Nilbio Torres', 'Antonio Bolívar'}</t>
  </si>
  <si>
    <t>{'https://www.imdb.com/name/nm7047916/', 'https://www.imdb.com/name/nm7047915/', 'https://www.imdb.com/name/nm0082052/'}</t>
  </si>
  <si>
    <t>{'Ciro Guerra'}</t>
  </si>
  <si>
    <t>{None, 'Ciro Guerra', 'Theodor Koch-Grünberg', 'Cristina Gallego'}</t>
  </si>
  <si>
    <t xml:space="preserve">                {'https://www.imdb.com/name/nm1458734/', 'https://www.imdb.com/name/nm5305003/', 'https://www.imdb.com/name/nm7518645/'}</t>
  </si>
  <si>
    <t>{'https://www.imdb.com/company/co0051170/', 'https://www.imdb.com/company/co0479363/', 'https://www.imdb.com/company/co0516693/'}</t>
  </si>
  <si>
    <t>Ging chaat goo si III: Chiu kup ging chaat</t>
  </si>
  <si>
    <t>https://m.media-amazon.com/images/M/MV5BMjVjYTFjMjItOGZiZS00ZjRlLThiMzUtOWVkMmE3YzE4ZGRkXkEyXkFqcGc@._V1_.jpg</t>
  </si>
  <si>
    <t>A Hong Kong detective teams up with his female Red Chinese counterpart to stop a Chinese drug czar.</t>
  </si>
  <si>
    <t xml:space="preserve">                Now this is a good sequel!</t>
  </si>
  <si>
    <t>After the dissapointing Police Story 2, Jackie steps off the director chair and let's Stanley Tong do the job. This entry in the series tones down the acrobatic fights trademarked by Chan, focusing more in vehicle chases, shoot-outs and regular (but well coreographed of course) hand to hand fights, and instead of Ka Kui running around Hong Kong, he travels from country to country while infiltrating a gang of drug dealers. Funnily enough this feels more of a natural sequel to the original than the jarring Police Story 2. The addition of Michelle Yeoh's Capt Yang brings a lot of freshness and contrast to Chan's Ka Kui wacky and hot-blooded persona, and steals the show for the most part. The only downside is that most of the secondary characters from the previous movies are either ditched or have just small roles. Still, you can go wrong with this one.</t>
  </si>
  <si>
    <t>24818</t>
  </si>
  <si>
    <t xml:space="preserve">                1992-07-04</t>
  </si>
  <si>
    <t>sequel,third part,detective,girls with guns,director cameo</t>
  </si>
  <si>
    <t>{'Maggie Cheung', 'Jackie Chan', 'Michelle Yeoh'}</t>
  </si>
  <si>
    <t>{'https://www.imdb.com/name/nm0001041/', 'https://www.imdb.com/name/nm0000706/', 'https://www.imdb.com/name/nm0000329/'}</t>
  </si>
  <si>
    <t>{None, 'Lee Wai Yee', 'Edward Tang', 'Fibe Ma'}</t>
  </si>
  <si>
    <t xml:space="preserve">                {'https://www.imdb.com/name/nm0849282/', 'https://www.imdb.com/name/nm0947177/', 'https://www.imdb.com/name/nm0530853/'}</t>
  </si>
  <si>
    <t>{'https://www.imdb.com/company/co0043372/', 'https://www.imdb.com/company/co0015592/'}</t>
  </si>
  <si>
    <t>Dil To Pagal Hai</t>
  </si>
  <si>
    <t>https://m.media-amazon.com/images/M/MV5BNjU1ZGI1MDctN2IzZi00ZDU3LTk5MTEtYTRkMTU3ZDI0ZTE4XkEyXkFqcGc@._V1_.jpg</t>
  </si>
  <si>
    <t>A grand musical about three passionate and dreamy characters: Rahul, Pooja and Nisha. Will their dreams come true? Will they find their true love?</t>
  </si>
  <si>
    <t xml:space="preserve">                Glorious Days of Yashraj Films</t>
  </si>
  <si>
    <t>One of the last movies coming from the Yashraj banner where quality stood sacrosanct. Every department exhibits the Yash Raj signature stamp over it. As usual Yash Raj takes a single theme and puts his heart and soul into it ensuring the audience feels and connects. With Dil Toh Paagal Hain he attempts to convey "Someone..... Somewhere..... is made for you" and it comes across poetically beautiful. ¤ SRK:: He hams to his very best, but guess what? It goes extremely well with the character of Rahul. Rightfully, he is very soul of DTPH.¤ Madhuri Dixit:: The first-choice of "Darr" gets opportunity to work with Yashraj. She was spot-on in the character. And was absolutely gorgeous (special credits the costumes/ wardrobe department).¤ Karishma:: Fantastic performance. Call it ill-fate or whatever, post- Yash raj practically every top-actress begins her journey towards exit.¤ Akshay Kumar:: His cameo was supposed to be the surprise element which later on many copied. He was extremely raw in terms of performance but hey, he got the best song (the title song).¤ Aruna Irani:: Another important cameo which was effectively incorporated into the storyline as an important cog-in-the-wheel. And she delivered the goods to the utmost satisfaction.Music is one of the strong-points of DTPH. A couple of listens and they linger on for years to come. When it comes to Yashraj the lyrics from Anand Bakshi are a notch above the his usual. Playback from Lata was at its angelic best (and perhaps the last!). Costumes/ wardrobe were aesthetically beautiful. Manmohan Singh carries his signature style when it comes to DOP. Choreography was different from the Shiamak Davar group. Special mention is deserved for the story/ screenplay &amp;amp, dialogues. Finally the best part was the opening credits which truly communicates the entire message of the movie - simply awesome. Hats off Yash-ji!</t>
  </si>
  <si>
    <t>24814</t>
  </si>
  <si>
    <t xml:space="preserve">                1997-10-30</t>
  </si>
  <si>
    <t>dancer,love triangle,orphan,local blockbuster</t>
  </si>
  <si>
    <t>{'Madhuri Dixit', 'Karisma Kapoor', 'Shah Rukh Khan'}</t>
  </si>
  <si>
    <t>{'https://www.imdb.com/name/nm0006433/', 'https://www.imdb.com/name/nm0451321/', 'https://www.imdb.com/name/nm0002043/'}</t>
  </si>
  <si>
    <t>{None, 'Tanuja Chandra', 'Aditya Chopra', 'Pamela Chopra'}</t>
  </si>
  <si>
    <t xml:space="preserve">                {'https://www.imdb.com/name/nm0159158/', 'https://www.imdb.com/name/nm0151511/', 'https://www.imdb.com/name/nm0159147/'}</t>
  </si>
  <si>
    <t>The Boys in the Boat</t>
  </si>
  <si>
    <t>https://m.media-amazon.com/images/M/MV5BM2JjZjRlMjctMzk4Ny00YWZhLWI0NGYtMmJjNTUyMWU4ODA4XkEyXkFqcGc@._V1_.jpg</t>
  </si>
  <si>
    <t>A 1930s-set story centered on the University of Washington's rowing team, from their Depression-era beginnings.</t>
  </si>
  <si>
    <t xml:space="preserve">                Great 2 hours</t>
  </si>
  <si>
    <t>I loved book, I saw the PBS documentary, but was sorry to see early poor reviews for this film. Saw a promo on tv that it was opening on Christmas Day, and snagged a seat, but I had very little expectation that it would be good. Boy, was I wrong! This film held my attention fully, and given the terrible nature of our society right now, it was a total breath of fresh air to be transported to another time and place. Not since Indiana Jones have I felt so fully ensconced in The Great Depression, by the beautiful cinematography, perfect costuming, and fine acting depicting the sheer difficulty of just surviving in the US then. I understand some poignant issues for Joe Rantz needed to be removed from the movie due to time constraints, but all are easily accessible to anyone wanting more information. In short, I have a newfound respect for George Clooney, who made a very fine film.</t>
  </si>
  <si>
    <t>24812</t>
  </si>
  <si>
    <t xml:space="preserve">                2023-12-25</t>
  </si>
  <si>
    <t>based on true story,berlin germany,olympic games,american flag,1930s</t>
  </si>
  <si>
    <t>{'Callum Turner', 'Peter Guinness', 'Joel Edgerton'}</t>
  </si>
  <si>
    <t>{'https://www.imdb.com/name/nm0249291/', 'https://www.imdb.com/name/nm0347423/', 'https://www.imdb.com/name/nm4360085/'}</t>
  </si>
  <si>
    <t>{None, 'Daniel James Brown', 'Mark L. Smith'}</t>
  </si>
  <si>
    <t xml:space="preserve">                {'https://www.imdb.com/name/nm4355493/', 'https://www.imdb.com/name/nm1872664/'}</t>
  </si>
  <si>
    <t>{'https://www.imdb.com/company/co0104129/', 'https://www.imdb.com/company/co0007143/', 'https://www.imdb.com/company/co0625235/'}</t>
  </si>
  <si>
    <t>https://m.media-amazon.com/images/M/MV5BYjc2YjVhNWQtYzVmZC00YzAyLTljNTItMmUxMTk1NjcyMThhXkEyXkFqcGc@._V1_.jpg</t>
  </si>
  <si>
    <t>A tough police officer sets out to track down and kill an equally tough gangster.</t>
  </si>
  <si>
    <t xml:space="preserve">                Deserved more love and acknowledgment</t>
  </si>
  <si>
    <t>An enthralling screenplay, a compelling script that at first introduces us to the traditional sides of right and wrong, the acts of black and white, but then it shrewdly puts us into a dilemma, a state of confusion where more contentious shades of grey take precedence and the uncertainties become prominent. The complex characters and their motivations add to the intrigue, making the audience question their own moral compass.And this conundrum is exacerbated by some great action and a couple of titillating performances, particularly by Hrithik Roshan. The madness in his eyes, the calm on his face, and the unrivalled swag and style in his demeanour proved to be contagious, as he kept me completely captivated!</t>
  </si>
  <si>
    <t>24801</t>
  </si>
  <si>
    <t>gangster,police,police officer,vendetta,hide out</t>
  </si>
  <si>
    <t>{'Saif Ali Khan', 'Radhika Apte', 'Hrithik Roshan'}</t>
  </si>
  <si>
    <t>{'https://www.imdb.com/name/nm2331000/', 'https://www.imdb.com/name/nm0451307/', 'https://www.imdb.com/name/nm0004335/'}</t>
  </si>
  <si>
    <t>{'Pushkar', 'Gayatri'}</t>
  </si>
  <si>
    <t>{None, 'Benazir Ali Fida', 'Gayatri', 'Manoj Muntashir'}</t>
  </si>
  <si>
    <t xml:space="preserve">                {'https://www.imdb.com/name/nm11388603/', 'https://www.imdb.com/name/nm4191232/', 'https://www.imdb.com/name/nm2566836/'}</t>
  </si>
  <si>
    <t>{'https://www.imdb.com/company/co0095683/', 'https://www.imdb.com/company/co0245652/', 'https://www.imdb.com/company/co0316810/'}</t>
  </si>
  <si>
    <t>Laws of Attraction</t>
  </si>
  <si>
    <t>https://m.media-amazon.com/images/M/MV5BNmQ4MjFiYjktOTYzNy00MTdhLTkzNTktNDFkMThmMTdkMzEzXkEyXkFqcGc@._V1_.jpg</t>
  </si>
  <si>
    <t>Amidst a sea of litigation, two New York City divorce lawyers find love.</t>
  </si>
  <si>
    <t xml:space="preserve">                Enjoyable, romantic comedy for people in love</t>
  </si>
  <si>
    <t>I first saw this film through work at the cinema ( I work in care ). I enjoyed it so much I took my wife to see it to the next night and she enjoyed it to. This is a movie for people who are in love and or thinking about getting married or are married. Despite the humour their is a serious message ie not everything in life is easy and you need to be willing to compromise if you wish to find happiness with the one you love. Not all reviews of this film have been positive. My belief is these critics are not romantic people. This is a very hard film to dislike if you are a romantic person, my wife says I am. I look forward to buying it on DVD I recommend you do the same.</t>
  </si>
  <si>
    <t>24811</t>
  </si>
  <si>
    <t>neo screwball comedy,workplace romance,coworker coworker relationship,using others,love</t>
  </si>
  <si>
    <t>{'Pierce Brosnan', 'Julianne Moore', 'Parker Posey'}</t>
  </si>
  <si>
    <t>{'https://www.imdb.com/name/nm0000194/', 'https://www.imdb.com/name/nm0000112/', 'https://www.imdb.com/name/nm0000205/'}</t>
  </si>
  <si>
    <t>{None, 'Aline Brosh McKenna', 'Robert Harling'}</t>
  </si>
  <si>
    <t xml:space="preserve">                {'https://www.imdb.com/name/nm0363326/', 'https://www.imdb.com/name/nm0112459/'}</t>
  </si>
  <si>
    <t>{'https://www.imdb.com/company/co0088199/', 'https://www.imdb.com/company/co0011877/', 'https://www.imdb.com/company/co0054516/'}</t>
  </si>
  <si>
    <t>Kelebegin Rüyasi</t>
  </si>
  <si>
    <t>https://m.media-amazon.com/images/M/MV5BNzk4MDM3NmEtMTUzYi00ZTI2LWFhYTQtNTMzN2ViMGVlZTE3XkEyXkFqcGc@._V1_.jpg</t>
  </si>
  <si>
    <t>In a small Turkish town, two young tuberculous poets try to survive while publishing their poems. As they both fall in love, their life would never be the same.</t>
  </si>
  <si>
    <t xml:space="preserve">                Life of two poet friends who have been forgotten till now</t>
  </si>
  <si>
    <t>All we know is to keep our record, The rest is the will of the LordOne of the best film I've ever seen. Every bit of it has been nourished by its artists through their performances. The story as well as the music used in the film has become its beauty. Audience will witness survival of two unknown poets who fights for their fortune and love against TB. The cast is very good and their performance is so extraordinary that makes the story more touchy. This movie has successfully introduced those two poets and their sad story to the world. In the poetic view, this movie included a number of beautiful poems. Every one of those is spectacular. One of those has been given earlier.</t>
  </si>
  <si>
    <t>24804</t>
  </si>
  <si>
    <t>poet,tuberculosis,friendship,miner,mine</t>
  </si>
  <si>
    <t>{'Belçim Bilgin', 'Mert Firat', 'Kivanç Tatlitug'}</t>
  </si>
  <si>
    <t>{'https://www.imdb.com/name/nm2415920/', 'https://www.imdb.com/name/nm1920131/', 'https://www.imdb.com/name/nm1833525/'}</t>
  </si>
  <si>
    <t>Alexis Zorbas</t>
  </si>
  <si>
    <t>https://m.media-amazon.com/images/M/MV5BYWFhMGZmZTUtMzI0Yi00MzUwLTkzOWUtMWRmODZmYWY5YWE3XkEyXkFqcGc@._V1_.jpg</t>
  </si>
  <si>
    <t>A reserved English writer travelling to Crete on a matter of business finds his life changed forever when he meets the gregarious Alexis Zorba.</t>
  </si>
  <si>
    <t>When I first saw Zorba the Greek 4 years ago, I inwardly thanked my philosophy teacher for having us watch this masterpiece.  Today, I am still greatful to him.  This movie is definetely one of my all time favorite. The whole cast is great, the story is really close from the book (except for some details that an author can write in a book, but a director can't put easily in a film), images are wonderful, Crete is.perfect.  If you have never seen this movie, I recommend it to you.</t>
  </si>
  <si>
    <t>24454</t>
  </si>
  <si>
    <t xml:space="preserve">                1970-12-14</t>
  </si>
  <si>
    <t>writer,greece,sirtaki,riding a donkey,song and dance</t>
  </si>
  <si>
    <t>{'Irene Papas', 'Alan Bates', 'Anthony Quinn'}</t>
  </si>
  <si>
    <t>{'https://www.imdb.com/name/nm0000063/', 'https://www.imdb.com/name/nm0660327/', 'https://www.imdb.com/name/nm0000869/'}</t>
  </si>
  <si>
    <t>{'Michael Cacoyannis'}</t>
  </si>
  <si>
    <t>{None, 'Nikos Kazantzakis', 'Michael Cacoyannis'}</t>
  </si>
  <si>
    <t xml:space="preserve">                {'https://www.imdb.com/name/nm0128050/', 'https://www.imdb.com/name/nm0443611/'}</t>
  </si>
  <si>
    <t>Rundskop</t>
  </si>
  <si>
    <t>https://m.media-amazon.com/images/M/MV5BMjIyODk5MjQ3OF5BMl5BanBnXkFtZTcwNjQwNDUzNw@@._V1_.jpg</t>
  </si>
  <si>
    <t>Sint-Truiden, Belgium. Jacky, a young cattle farmer who is constantly pumped on steroids and hormones, is approached by a veterinarian to make a deal with a notorious beef trader.</t>
  </si>
  <si>
    <t xml:space="preserve">                Hard to Come By</t>
  </si>
  <si>
    <t>I found this film remarkable for its ability to stir feelings of sympathy for a kind of character who seems utterly brutish and unredeemable. Jacky is a brute, the kind of man who all too often resorts to abominable acts of violence when he's aroused. And yet, thanks to the portrait of Jacky drawn by the director and by the actor, we cannot help but feel great sorrow for him. Yes, Jacky does terrible, terrible things over the course of the film, but by the end I was sobbing for him. Maybe it's simply "tout comprendre, c'est tout pardonner", but whatever that emotion was I felt at the film's end it was something that revealed to me (and one would hope to all who see this film) a terrifying and redemptive bond of common humanity.</t>
  </si>
  <si>
    <t>24451</t>
  </si>
  <si>
    <t xml:space="preserve">                2011-02-02</t>
  </si>
  <si>
    <t>gay secondary character,traumatic childhood experience,brief male full frontal nudity,male rear nudity,male nudity</t>
  </si>
  <si>
    <t>{'Jeanne Dandoy', 'Matthias Schoenaerts', 'Jeroen Perceval'}</t>
  </si>
  <si>
    <t>{'https://www.imdb.com/name/nm2334765/', 'https://www.imdb.com/name/nm4278439/', 'https://www.imdb.com/name/nm0774386/'}</t>
  </si>
  <si>
    <t>{None, 'Michaël R. Roskam'}</t>
  </si>
  <si>
    <t xml:space="preserve">                {'https://www.imdb.com/name/nm1742427/'}</t>
  </si>
  <si>
    <t>{'https://www.imdb.com/company/co0109106/', 'https://www.imdb.com/company/co0282520/', 'https://www.imdb.com/company/co0246959/'}</t>
  </si>
  <si>
    <t>https://m.media-amazon.com/images/M/MV5BZDVhZTgwNGMtMDJmZi00ODBhLTllMDUtMWI0ZTdhZThiYzMwXkEyXkFqcGc@._V1_.jpg</t>
  </si>
  <si>
    <t>Matt and Kate buy an isolated house. While moving, they discover a strange room that grants them an unlimited number of material wishes. But since Kate has had two miscarriages, what they long for the most is a child.</t>
  </si>
  <si>
    <t xml:space="preserve">                im happy i stayed and watch it</t>
  </si>
  <si>
    <t>At first it lloked really cheap and the acting i thought it was really bad.Then i i said ok the actors seem foreign trying to speak good english.Then it becomes interesting ,then a little silly and later on it becomes really gooood .it has smart writing nconflct of emotions and plot twists .Worth a watch.</t>
  </si>
  <si>
    <t>24453</t>
  </si>
  <si>
    <t>secluded house,miscarriage,incest,secret room,isolated house</t>
  </si>
  <si>
    <t>{'Joshua Wilson', 'Olga Kurylenko', 'Kevin Janssens'}</t>
  </si>
  <si>
    <t>{'https://www.imdb.com/name/nm9920292/', 'https://www.imdb.com/name/nm1385871/', 'https://www.imdb.com/name/nm1822271/'}</t>
  </si>
  <si>
    <t>{'Christian Volckman'}</t>
  </si>
  <si>
    <t>{None, 'Gaia Guasti', 'Eric Forestier', 'Christian Volckman'}</t>
  </si>
  <si>
    <t xml:space="preserve">                {'https://www.imdb.com/name/nm1466691/', 'https://www.imdb.com/name/nm1615033/', 'https://www.imdb.com/name/nm1162056/'}</t>
  </si>
  <si>
    <t>{'https://www.imdb.com/company/co0076118/', 'https://www.imdb.com/company/co0395973/', 'https://www.imdb.com/company/co0071388/'}</t>
  </si>
  <si>
    <t>Io sono l'amore</t>
  </si>
  <si>
    <t>https://m.media-amazon.com/images/M/MV5BMjAwNjY5OTUxM15BMl5BanBnXkFtZTcwNjE3MTQxMw@@._V1_.jpg</t>
  </si>
  <si>
    <t>Emma left Russia to live with her husband in Italy. Now a member of a powerful industrial family, she is the respected mother of three, but feels unfulfilled. One day, Antonio, a talented chef and her son's friend, makes her sense...</t>
  </si>
  <si>
    <t xml:space="preserve">                The bold and the beautiful</t>
  </si>
  <si>
    <t>24439</t>
  </si>
  <si>
    <t>male nudity,female full frontal nudity,sex with friend's mother,lesbian,bare chested male</t>
  </si>
  <si>
    <t>{'Flavio Parenti', 'Edoardo Gabbriellini', 'Tilda Swinton'}</t>
  </si>
  <si>
    <t>{'https://www.imdb.com/name/nm2918889/', 'https://www.imdb.com/name/nm0299998/', 'https://www.imdb.com/name/nm0842770/'}</t>
  </si>
  <si>
    <t>{None, 'Walter Fasano', 'Barbara Alberti', 'Ivan Cotroneo'}</t>
  </si>
  <si>
    <t xml:space="preserve">                {'https://www.imdb.com/name/nm0016628/', 'https://www.imdb.com/name/nm0182891/', 'https://www.imdb.com/name/nm0002576/'}</t>
  </si>
  <si>
    <t>{'https://www.imdb.com/company/co0025719/', 'https://www.imdb.com/company/co0066197/', 'https://www.imdb.com/company/co0209525/'}</t>
  </si>
  <si>
    <t>Meatballs</t>
  </si>
  <si>
    <t>https://m.media-amazon.com/images/M/MV5BNDJhYjI1YTEtZGUzYy00NTBhLTg3NGYtYWZjNDlmZjFjOWIwXkEyXkFqcGc@._V1_.jpg</t>
  </si>
  <si>
    <t>Wacky hijinks of counselors and campers at a less-than-average summer camp.</t>
  </si>
  <si>
    <t xml:space="preserve">                Even if we win, Even if we win, They'll still get all the girls because they have all the money.  It just doesn't matter.....</t>
  </si>
  <si>
    <t>.... It just doesn't matter....I haven't seen this move in about 15 years, but I remember it well, and I remember loving it!!! The fact that I can still quote many, many lines in this film, says a lot. I loved the campfire story.... "and there hanging in the door covered with blood...." and the way the poor camp director was always waking up in weird places. I still smile when I think about it. I have to rent it, to see if It still makes me laugh out loud (I was only 15-16 years old when I last saw it, my since of humor might have changed), But I really remember it being on of Bill Murray's best.</t>
  </si>
  <si>
    <t>24463</t>
  </si>
  <si>
    <t xml:space="preserve">                1979-06-28</t>
  </si>
  <si>
    <t>summer camp,campfire story,1970s,outcast,slapstick comedy</t>
  </si>
  <si>
    <t>{'Harvey Atkin', 'Bill Murray', 'Kate Lynch'}</t>
  </si>
  <si>
    <t>{'https://www.imdb.com/name/nm0014873/', 'https://www.imdb.com/name/nm0000195/', 'https://www.imdb.com/name/nm0528367/'}</t>
  </si>
  <si>
    <t>{None, 'Daniel Goldberg', 'Janis Allen', 'Len Blum'}</t>
  </si>
  <si>
    <t xml:space="preserve">                {'https://www.imdb.com/name/nm0325175/', 'https://www.imdb.com/name/nm0020626/', 'https://www.imdb.com/name/nm0089676/'}</t>
  </si>
  <si>
    <t>{'https://www.imdb.com/company/co0794510/', 'https://www.imdb.com/company/co0703488/', 'https://www.imdb.com/company/co0772452/'}</t>
  </si>
  <si>
    <t>24</t>
  </si>
  <si>
    <t>https://m.media-amazon.com/images/M/MV5BYzg2YTY0MjctMDkwYS00YWZhLWE5ZGYtNDBhZWI3NWY0NDlmXkEyXkFqcGc@._V1_.jpg</t>
  </si>
  <si>
    <t>A scientist invents a time machine, which leads to a bitter battle between his evil twin brother and his son.</t>
  </si>
  <si>
    <t xml:space="preserve">                Top Notch Outstanding Performance by Suriya Sir</t>
  </si>
  <si>
    <t>24, One of the India's exceptionally crafted has turned the Film Industry equal to Hollywood. Excellent Screenplay, Excellent BGM, Excellent Cast. Last but not least, watch this in theatres for Suriya sir because his role as a villain is amazing and you would literally love a villain for the first time. Hats off to the Director Vikram K Kumar sir for this beautifully crafted film. There would be some scenes which may test the viewers patience and some scenes which would really take you into the movie......Go in with zero expectations and come back with full of satisfaction.....After a year from Masssss....Suriya is back n 3 forms....Dr.Sethu, Mani and the best of all, Athreya The Bad......!!!</t>
  </si>
  <si>
    <t>24441</t>
  </si>
  <si>
    <t>brother,time travel,watch,time traveler,time freeze</t>
  </si>
  <si>
    <t>{'Suriya', 'Samantha Ruth Prabhu', 'Nithya Menen'}</t>
  </si>
  <si>
    <t>{'https://www.imdb.com/name/nm3606487/', 'https://www.imdb.com/name/nm3383930/', 'https://www.imdb.com/name/nm1421814/'}</t>
  </si>
  <si>
    <t>{'Vikram K. Kumar'}</t>
  </si>
  <si>
    <t>{None, 'Vikram K. Kumar', 'Vikram Kumar'}</t>
  </si>
  <si>
    <t xml:space="preserve">                {'https://www.imdb.com/name/nm1653460/', 'https://www.imdb.com/name/nm15616827/'}</t>
  </si>
  <si>
    <t>{'https://www.imdb.com/company/co0750213/', 'https://www.imdb.com/company/co0630939/', 'https://www.imdb.com/company/co0536867/'}</t>
  </si>
  <si>
    <t>Shelter</t>
  </si>
  <si>
    <t>https://m.media-amazon.com/images/M/MV5BMTQwMjcxMjc5MF5BMl5BanBnXkFtZTcwODAzNzc5MQ@@._V1_.jpg</t>
  </si>
  <si>
    <t>When his college dreams are sidelined by family obligations, a young man finds comfort in surfing with his best friend's brother.</t>
  </si>
  <si>
    <t xml:space="preserve">                Superb and Moving Film of Love and Sacrifice</t>
  </si>
  <si>
    <t>When I first watched this film, I was unprepared for and deeply moved by the honest and touching screenplay by director Jonah Markowitz and the superb quality of acting by a fine cast. Trevor Wright can be proud of his convincing and moving portrayal of a young man at a point in his life at which he is confused about and questioning his sexual orientation. Trevor Wright develops his character, Zach, in a completely natural and unforced manner. His control of his body language and facial expression -- particularly his eyes -- has to be seen to be believed in an actor of his age. His dialog flows naturally, giving one the impression that it is all being said for the first time. This last is true of the entire cast attesting to the knowing guidance of their director. Also brilliant are the performances by Brad Rowe, Tina Holmes, Ross Thomas, Katie Walder and Jackson Wurth. Repeated viewing of the film makes even more clear the depth of characterizations by this very able cast. Most impressive is the emotion expressed by eye contact achieved between Trevor Wright and Brad Rowe -- something very uncommon and unforgettable in a film of this kind. My only criticism is that a few scenes seem a little rushed. Another 8 to 10 minutes wouldn't have hurt this fine film. One example is the night scene in Zach's (Trevor Wright) backyard, beautifully shot incidentally, with the lights of the Vincent Thomas bridge in the background. A little more time could have been given to Zach's indecision to go to Shaun (Brad Rowe) and allow the scene to flow more naturally, a closeup of Zach's looking out at the bridge and then a shot of the bridge that will take him to Shaun might have been nice. It is regrettable that this fine movie has not been given wide theatrical distribution.</t>
  </si>
  <si>
    <t xml:space="preserve">                2009-04-16</t>
  </si>
  <si>
    <t>gay kiss,first gay sexual experience,gay sex,gay relationship,gay brother</t>
  </si>
  <si>
    <t>{'Trevor Wright', 'Brad Rowe', 'Tina Holmes'}</t>
  </si>
  <si>
    <t>{'https://www.imdb.com/name/nm0942901/', 'https://www.imdb.com/name/nm0005388/', 'https://www.imdb.com/name/nm0392073/'}</t>
  </si>
  <si>
    <t>{'Jonah Markowitz'}</t>
  </si>
  <si>
    <t>{None, 'Jonah Markowitz'}</t>
  </si>
  <si>
    <t xml:space="preserve">                {'https://www.imdb.com/name/nm0995691/'}</t>
  </si>
  <si>
    <t>{'https://www.imdb.com/company/co0211252/', 'https://www.imdb.com/company/co0143488/'}</t>
  </si>
  <si>
    <t>https://m.media-amazon.com/images/M/MV5BNTdlNTkwZTktMzE3ZS00MTA2LTg0OTctMDhlMGIzMWQ0M2MyXkEyXkFqcGc@._V1_.jpg</t>
  </si>
  <si>
    <t>A pair of brothers stumble upon a mysterious hole in their basement that leads to the darkest corridors of their fears and nightmares.</t>
  </si>
  <si>
    <t xml:space="preserve">                Family Fun.</t>
  </si>
  <si>
    <t>Foolishly I thought this was a horror, and a few minutes in I realised my error, that it was a family film, worse still an attempt at a family horror, but I did preserve, and to some extent I found it rather satisfying.It's almost like a modern day Goonies, with an adventure for a group of plucky kids. Definitely family entertainment, with no violence or scares, the best entertainment comes from the creepy clown, which is actually very well designed, and wouldn't look out of place in a real horror.It's a bit cliche ridden, but it's watchable. 6/10</t>
  </si>
  <si>
    <t>['Fantasy', 'Thriller']</t>
  </si>
  <si>
    <t>greatest fear,fear,bathing a dog,killer doll,3d</t>
  </si>
  <si>
    <t>{'Chris Massoglia', 'Haley Bennett', 'Nathan Gamble'}</t>
  </si>
  <si>
    <t>{'https://www.imdb.com/name/nm2247245/', 'https://www.imdb.com/name/nm1491631/', 'https://www.imdb.com/name/nm1997480/'}</t>
  </si>
  <si>
    <t>{'https://www.imdb.com/company/co0135575/', 'https://www.imdb.com/company/co0044439/', 'https://www.imdb.com/company/co0285955/'}</t>
  </si>
  <si>
    <t>Hot Summer Nights</t>
  </si>
  <si>
    <t>https://m.media-amazon.com/images/M/MV5BYzQ2Y2EyMzgtYjQ0YS00Njk4LTlkODQtMjczODdlZGI3ZjI3XkEyXkFqcGc@._V1_.jpg</t>
  </si>
  <si>
    <t>In 1991, a sheltered teenage boy comes of age during a wild summer he spends on Cape Cod getting rich from selling pot to gangsters, falling in love for the first time, partying and eventually realizing that he is in over his head.</t>
  </si>
  <si>
    <t xml:space="preserve">                Hot summer Nights</t>
  </si>
  <si>
    <t>This coming-to-age film starring some pretty decent talent with the likes of Maika Monroe and Thomas Jane, is about a boy who becomes entangled in a world of drugs, money, and corruption during one summer in Cape Cod, now going into this movie I saw nothing but the one trailer that was released of my knowledge, and was pretty much stoked. I'm a big fan of these underground goodies not enough people talk about, also the sheer fact you had the likes of Maika (It follows), which was reason enough to get me to watch it because that was a great film, and i was throughly surprised not only with the films setting, and plot. This film has great cinematography and a all around 80's feel to it from the clothes that these kids wear all the way to the drive in movie theater. And performance from all the cast is quite well from a Timothy who did well playing a shy, awkward kid. To Thomas Jane's Odd Cop role.  It's a movie that I'll reconsider watching again, maybe even owning on blu Ray. Because the rewatchability is there</t>
  </si>
  <si>
    <t>24435</t>
  </si>
  <si>
    <t>drug dealer,cape cod massachusetts,brother sister relationship,teenage boy,summer</t>
  </si>
  <si>
    <t>{'Timothée Chalamet', 'Maika Monroe', 'Alex Roe'}</t>
  </si>
  <si>
    <t>{'https://www.imdb.com/name/nm1025139/', 'https://www.imdb.com/name/nm3154303/', 'https://www.imdb.com/name/nm2140860/'}</t>
  </si>
  <si>
    <t>{'Elijah Bynum'}</t>
  </si>
  <si>
    <t>{None, 'Elijah Bynum'}</t>
  </si>
  <si>
    <t xml:space="preserve">                {'https://www.imdb.com/name/nm6166094/'}</t>
  </si>
  <si>
    <t>{'https://www.imdb.com/company/co0473978/'}</t>
  </si>
  <si>
    <t>Ben Is Back</t>
  </si>
  <si>
    <t>https://m.media-amazon.com/images/M/MV5BYjZkMDc2Y2UtYjAwZC00ZjdmLTk5OGUtMjcxYTdhYTcyYzIyXkEyXkFqcGc@._V1_.jpg</t>
  </si>
  <si>
    <t>A drug addicted teenage boy shows up unexpectedly at his family's home on Christmas Eve.</t>
  </si>
  <si>
    <t xml:space="preserve">                Excellent performance, great topic, but overall an underwhelming story</t>
  </si>
  <si>
    <t>Writer/director Peter Hedges did a better job on his 4th directorial film than he did with his story. The 103 min length was decent, but the pacing felt really slow and lacked any luster or peaks in its screenplay. The message was strong and powerful, but I think it was under-emphasized and too typical to get a powerful message across, well, powerfully. The casting was great and all performances were very convincing. This film is certainly a must see to open the eyes of society on how addition can destroy many lives, not just the person addicted. Would I recommend it? Yes. Would I see it again? No, it lacked that luster and oomph for me to want to see it again. It's a 7/10 from me.</t>
  </si>
  <si>
    <t>24428</t>
  </si>
  <si>
    <t xml:space="preserve">                2019-04-26</t>
  </si>
  <si>
    <t>mother son relationship,drug dealing,christmas,drug rehabilitation,dog</t>
  </si>
  <si>
    <t>{'Lucas Hedges', 'Courtney B. Vance', 'Julia Roberts'}</t>
  </si>
  <si>
    <t>{'https://www.imdb.com/name/nm0000210/', 'https://www.imdb.com/name/nm0005524/', 'https://www.imdb.com/name/nm2348627/'}</t>
  </si>
  <si>
    <t>{'https://www.imdb.com/company/co0212151/', 'https://www.imdb.com/company/co1031934/', 'https://www.imdb.com/company/co0661865/'}</t>
  </si>
  <si>
    <t>Angst essen Seele auf</t>
  </si>
  <si>
    <t>https://m.media-amazon.com/images/M/MV5BYzRmNmRjNTktZGRjNC00YzkxLTgxNjEtYzY3MTI5MjgwY2ZiXkEyXkFqcGc@._V1_.jpg</t>
  </si>
  <si>
    <t>A lonely widow meets a much younger Moroccan worker in a bar during a rainstorm. They fall in love, to their own surprise and to the outright shock of their families, colleagues, and drinking buddies.</t>
  </si>
  <si>
    <t xml:space="preserve">                Strangely compelling</t>
  </si>
  <si>
    <t>A thought experiment.  You put Mike Leigh and Spike Lee together and ask them to remake Harold and Maude with even fewer laughs and without much music.  Sounds awful?  This movie is actually strangely compelling.  It is minimal in so many ways - in particular the minimal use of language.  I only have "get by on a visit with occasional reference to phrase book" German and even less Arabic, yet I could have managed this movie without subtitles.  So little is actually said in words.  Yet so much is said.This movie seemed so relevant today - when the gossipy women worry about bombs and terrorism because "Ali" is an "Arab" (actually he is a Berber) you think about our society some 30 years on and despair a little.  The scene when the frau tells her family that she has married "Ali" will stick with me for some time.It's hard to explain why, but there is something really special about this movie and it is well worth seeing.</t>
  </si>
  <si>
    <t>24427</t>
  </si>
  <si>
    <t xml:space="preserve">                1974-06-05</t>
  </si>
  <si>
    <t>staircase conversation,west germany,munich germany,racist remark,racism</t>
  </si>
  <si>
    <t>{'Barbara Valentin', 'Brigitte Mira', 'El Hedi ben Salem'}</t>
  </si>
  <si>
    <t>{'https://www.imdb.com/name/nm0373289/', 'https://www.imdb.com/name/nm0884157/', 'https://www.imdb.com/name/nm0591930/'}</t>
  </si>
  <si>
    <t>{'Rainer Werner Fassbinder'}</t>
  </si>
  <si>
    <t>{None, 'Rainer Werner Fassbinder'}</t>
  </si>
  <si>
    <t xml:space="preserve">                {'https://www.imdb.com/name/nm0001202/'}</t>
  </si>
  <si>
    <t>{'https://www.imdb.com/company/co0057746/', 'https://www.imdb.com/company/co0015236/'}</t>
  </si>
  <si>
    <t>Little Boy</t>
  </si>
  <si>
    <t>https://m.media-amazon.com/images/M/MV5BMTU5MjMyODcxMF5BMl5BanBnXkFtZTgwMzIwMDM2NDE@._V1_.jpg</t>
  </si>
  <si>
    <t>An eight-year-old boy is willing to do whatever it takes to end World War II so he can bring his father home. The story reveals the indescribable love a father has for his little boy and the love a son has for his father.</t>
  </si>
  <si>
    <t xml:space="preserve">                Excellent well filmed and acted inspirational movie</t>
  </si>
  <si>
    <t>Finally a movie that you can take the kids to where both the parents and children love,love,love the film. This is a well filmed beautifully acting movie with a message that can change our world for good.It will make you laugh, cry, applaud, be inspired, dream, pray, and feel good about life after viewing it. The little boy does an incredible job acting along with the rest of the cast. David Henrie definitely has a movie acting career in his future after an award winning performance. It was refreshing to see Kevin James in a different more serious role even though he still had the audience laughing! This is how movies should be made for families and anyone else wanting a clean, uplifting film that everyone from all ages can enjoy! This is one movie you don't want to miss especially while it is in theaters as the sound effects and tract are amazing as well!</t>
  </si>
  <si>
    <t>24414</t>
  </si>
  <si>
    <t>faith,world war two,father son relationship,racial discrimination,young boy</t>
  </si>
  <si>
    <t>{'David Henrie', 'Jakob Salvati', 'Emily Watson'}</t>
  </si>
  <si>
    <t>{'https://www.imdb.com/name/nm0001833/', 'https://www.imdb.com/name/nm1273708/', 'https://www.imdb.com/name/nm3240106/'}</t>
  </si>
  <si>
    <t>{None, 'Alejandro Monteverde', 'Pepe Portillo'}</t>
  </si>
  <si>
    <t xml:space="preserve">                {'https://www.imdb.com/name/nm2433864/', 'https://www.imdb.com/name/nm1920049/'}</t>
  </si>
  <si>
    <t>{'https://www.imdb.com/company/co0118837/', 'https://www.imdb.com/company/co0370930/'}</t>
  </si>
  <si>
    <t>Rowdy Rathore</t>
  </si>
  <si>
    <t>https://m.media-amazon.com/images/M/MV5BODAyMzQyNWItYzg3YS00YTRjLWIwODAtNTc3MWE1MTgyNGNkXkEyXkFqcGc@._V1_.jpg</t>
  </si>
  <si>
    <t>A con man uncovers a deadly secret and must save his lady love, the small-town locals and the little girl who insists she's his daughter, from the mob.</t>
  </si>
  <si>
    <t xml:space="preserve">                Another regressive commercial trash</t>
  </si>
  <si>
    <t>24425</t>
  </si>
  <si>
    <t>dual role,murder,explosion,fight,revenge</t>
  </si>
  <si>
    <t>{'Nassar', 'Akshay Kumar', 'Sonakshi Sinha'}</t>
  </si>
  <si>
    <t>{'https://www.imdb.com/name/nm0474774/', 'https://www.imdb.com/name/nm3848064/', 'https://www.imdb.com/name/nm0621937/'}</t>
  </si>
  <si>
    <t>{None, 'Shiraz Ahmed', 'Vijayendra Prasad'}</t>
  </si>
  <si>
    <t xml:space="preserve">                {'https://www.imdb.com/name/nm2353436/', 'https://www.imdb.com/name/nm1209132/'}</t>
  </si>
  <si>
    <t>{'https://www.imdb.com/company/co0666248/', 'https://www.imdb.com/company/co0131238/'}</t>
  </si>
  <si>
    <t>Hud</t>
  </si>
  <si>
    <t>https://m.media-amazon.com/images/M/MV5BMGU0MWUyZGItMzhmMy00MDkzLTkyNWItOWFkMWE0ZDA4NjA2XkEyXkFqcGc@._V1_.jpg</t>
  </si>
  <si>
    <t>Honest, hard-working Texas rancher Homer Bannon has a conflict with his unscrupulous, selfish, arrogant, egotistical son Hud, who sank into alcoholism after accidentally killing his brother in a car crash.</t>
  </si>
  <si>
    <t xml:space="preserve">                Remarkable  and dramatic account about antagonism between an arrogant son and his sternly  moralising father</t>
  </si>
  <si>
    <t>24371</t>
  </si>
  <si>
    <t xml:space="preserve">                1968-02-19</t>
  </si>
  <si>
    <t>jukebox,womanizer,longhorn cattle,underage drinking,father son relationship</t>
  </si>
  <si>
    <t>{'Melvyn Douglas', 'Paul Newman', 'Patricia Neal'}</t>
  </si>
  <si>
    <t>{'https://www.imdb.com/name/nm0002048/', 'https://www.imdb.com/name/nm0000056/', 'https://www.imdb.com/name/nm0623658/'}</t>
  </si>
  <si>
    <t>{'Martin Ritt'}</t>
  </si>
  <si>
    <t>{None, 'Harriet Frank Jr.', 'Irving Ravetch', 'Larry McMurtry'}</t>
  </si>
  <si>
    <t xml:space="preserve">                {'https://www.imdb.com/name/nm0712419/', 'https://www.imdb.com/name/nm0290809/', 'https://www.imdb.com/name/nm0573505/'}</t>
  </si>
  <si>
    <t>{'https://www.imdb.com/company/co0057370/'}</t>
  </si>
  <si>
    <t>Maurice</t>
  </si>
  <si>
    <t>https://m.media-amazon.com/images/M/MV5BZGNkNzBmZTUtYzA2Yy00NmVhLTk2NTMtYWEzNDdkZmFiMTk3XkEyXkFqcGc@._V1_.jpg</t>
  </si>
  <si>
    <t>Two English school chums find themselves falling in love at Cambridge. To regain his place in society, Clive gives up Maurice and marries. While staying with Clive and his wife, Maurice discovers romance in the arms of the gamekee...</t>
  </si>
  <si>
    <t xml:space="preserve">                "England has always been disinclined to accept human nature."</t>
  </si>
  <si>
    <t>Maurice (prononced "Morris") is the film adaption of the book by E.M. Forster and stated to be semi-autobiographical of his life. The book was banned for many years and it wasn't until 1987 that this visually splendid film was released from Merchant-Ivory - ("A Room With A View", "Howard's End"). Set in early 19th century England, it details the coming of age story of Maurice Hall, an upper-class aristocrat who falls in love with fellow classmate Clive Durham (Hugh Grant). Shortly after their romance begins, a fellow student is entrapped and imprisoned for soliciting a military officer. Out of fear of losing his inheritance and political future, Clive decides to get married. Although hurt and feeling very alone, Maurice continues a close platonic relationship with Clive. After attempts to "cure" his homosexuality fail, Maurice finds himself falling in love with Clive's gamekeeper, Scudder. With the threat of exposure and blackmail always a real possibility, they must risk everything to build a future together. Supporting performances by Denholm Elliot, Helena Bonham Carter and Ben Kingsley help make this a true classic. The lush and elegant score is available as part a 3-disc set of Merchant-Ivory film scores. Guys, if you're looking for a great "first-date" video, it really doesn't get much better than "Maurice"!</t>
  </si>
  <si>
    <t>24395</t>
  </si>
  <si>
    <t xml:space="preserve">                1987-09-18</t>
  </si>
  <si>
    <t>gay romance,homosexuality,student,gay,fear of blackmail</t>
  </si>
  <si>
    <t>{'Hugh Grant', 'James Wilby', 'Rupert Graves'}</t>
  </si>
  <si>
    <t>{'https://www.imdb.com/name/nm0001291/', 'https://www.imdb.com/name/nm0928134/', 'https://www.imdb.com/name/nm0000424/'}</t>
  </si>
  <si>
    <t>{None, 'Kit Hesketh-Harvey', 'James Ivory', 'E.M. Forster'}</t>
  </si>
  <si>
    <t xml:space="preserve">                {'https://www.imdb.com/name/nm0286950/', 'https://www.imdb.com/name/nm0412465/', 'https://www.imdb.com/name/nm0381388/'}</t>
  </si>
  <si>
    <t>{'https://www.imdb.com/company/co0054236/', 'https://www.imdb.com/company/co0055367/', 'https://www.imdb.com/company/co0000063/'}</t>
  </si>
  <si>
    <t>Los renglones torcidos de Dios</t>
  </si>
  <si>
    <t>https://m.media-amazon.com/images/M/MV5BNzkzMGNiNDctZDJiYS00MzY3LTkyMTQtMTgzNzRmYjExNTNlXkEyXkFqcGc@._V1_.jpg</t>
  </si>
  <si>
    <t>Follows a woman checking into a psychiatric ward to investigate a homicide.</t>
  </si>
  <si>
    <t xml:space="preserve">                Just recommended to people.</t>
  </si>
  <si>
    <t>Psychological thriller/drama-mystery film directed by Oriol Paulo (the man behind the original versions of Balda/Dobaara/Blurr)I went into the film not knowing anything about the film, (you should as well, I'll spare the plot here) and halfway in, it had me like "what is the world is going on here?" as it is the case with most of this director's films.The plot slowly unravels and makes you go "Ooooooohhhh...! Innterestinggg" and the end makes you question everything you've watched. Hella twists and turns throughout!If you enjoy the joy of looking for answers, this one is surely for you. For the rest of you thriller junkies, this will be worth your time as well.</t>
  </si>
  <si>
    <t>24384</t>
  </si>
  <si>
    <t>admission to mental asylum,hitchcockian,psychological thriller,based on novel,female nudity</t>
  </si>
  <si>
    <t>{'Loreto Mauleón', 'Bárbara Lennie', 'Eduard Fernández'}</t>
  </si>
  <si>
    <t>{'https://www.imdb.com/name/nm3084972/', 'https://www.imdb.com/name/nm1036659/', 'https://www.imdb.com/name/nm0273464/'}</t>
  </si>
  <si>
    <t>{None, 'Lara Sendim', 'Guillem Clua', 'Oriol Paulo'}</t>
  </si>
  <si>
    <t xml:space="preserve">                {'https://www.imdb.com/name/nm1079062/', 'https://www.imdb.com/name/nm1952158/', 'https://www.imdb.com/name/nm1516346/'}</t>
  </si>
  <si>
    <t>{'https://www.imdb.com/company/co0435170/', 'https://www.imdb.com/company/co0075913/', 'https://www.imdb.com/company/co0351221/'}</t>
  </si>
  <si>
    <t>Kabadayi</t>
  </si>
  <si>
    <t>https://m.media-amazon.com/images/M/MV5BY2Y1MTBmYjItMTRlYy00ZjNkLTk4ZmUtN2ZjZTgxNTY3Mjg2XkEyXkFqcGc@._V1_.jpg</t>
  </si>
  <si>
    <t>A retired former dangerous man battling Alzheimer's must fight a new generation of mafia boss for the girl his son loves.</t>
  </si>
  <si>
    <t>It is one of the beautiful and interesting Turkish films. The movie has good and memorable lines.</t>
  </si>
  <si>
    <t>24411</t>
  </si>
  <si>
    <t>gay character,reference to penis size,son,man,singer</t>
  </si>
  <si>
    <t>{'Ismail Hacioglu', 'Kenan Imirzalioglu', 'Sener Sen'}</t>
  </si>
  <si>
    <t>{'https://www.imdb.com/name/nm1385304/', 'https://www.imdb.com/name/nm1090070/', 'https://www.imdb.com/name/nm0784038/'}</t>
  </si>
  <si>
    <t>{'https://www.imdb.com/company/co0135756/', 'https://www.imdb.com/company/co0145520/'}</t>
  </si>
  <si>
    <t>{None, 'Michael Winterbottom'}</t>
  </si>
  <si>
    <t xml:space="preserve">                {'https://www.imdb.com/name/nm0935863/'}</t>
  </si>
  <si>
    <t>{'https://www.imdb.com/company/co0103733/'}</t>
  </si>
  <si>
    <t>Kill Me Three Times</t>
  </si>
  <si>
    <t>https://m.media-amazon.com/images/M/MV5BMTQ0ODcxMjc1Ml5BMl5BanBnXkFtZTgwNDI4OTg1NDE@._V1_.jpg</t>
  </si>
  <si>
    <t>Professional hit-man Charlie Wolfe finds himself in three tales of murder, blackmail and revenge after a botched contract assignment.</t>
  </si>
  <si>
    <t xml:space="preserve">                Entertaining enough, while you're watching it.</t>
  </si>
  <si>
    <t>'KILL ME THREE TIMES': Three Stars (Out of Five)A black comedy crime-thriller, starring Simon Pegg, as a hit-man hired to kill a businessman's cheating wife. The film was directed by Kriv Stenders and written by first-time feature film writer James McFarland. It costars Alice Braga, Sullivan Stapleton, Teresa Palmer, Luke Hemsworth, Callan Mulvey and Bryan Brown. The movie is surprisingly dark and brutally violent, but it's not as funny, or as shocking, as it wants to be. Pegg plays Charlie Wolfe, an assassin for hire, and private investigator, working in Western Australia. When a successful motel and bar owner, Jack Taylor (Mulvey), suspects his wife, Alice (Braga), of cheating on him, he hires Wolfe to find out. After Charlie brings back info, that's not to Jack's liking, Jack hires him to kill Alice. While Charlie is attempting to complete the assignment, he finds out that another couple (Stapleton and Palmer) wants her dead as well. Things get complicated, and the story is told from three different points of view. Pegg is fantastic as the movie's main villain, and it's nice to see him playing against type for-a-change. The supporting cast is all adequate as well, and the directing is decent. The script is somewhat clever, and it also has a few nice twists, but it's nothing too memorable. The film is entertaining enough, while you're watching it, but it doesn't offer much more than that.Watch out movie review show 'MOVIE TALK' at: https://www.youtube.com/watch?v=JaTQgKVh7fQ</t>
  </si>
  <si>
    <t>24361</t>
  </si>
  <si>
    <t>hitman,criminal as protagonist,criminal,murderer as protagonist,dark comedy</t>
  </si>
  <si>
    <t>{'Simon Pegg', 'Teresa Palmer', 'Alice Braga'}</t>
  </si>
  <si>
    <t>{'https://www.imdb.com/name/nm0103797/', 'https://www.imdb.com/name/nm1954240/', 'https://www.imdb.com/name/nm0670408/'}</t>
  </si>
  <si>
    <t>{'Kriv Stenders'}</t>
  </si>
  <si>
    <t>{None, 'James McFarland'}</t>
  </si>
  <si>
    <t xml:space="preserve">                {'https://www.imdb.com/name/nm5062671/'}</t>
  </si>
  <si>
    <t>Billy Lynn's Long Halftime Walk</t>
  </si>
  <si>
    <t>https://m.media-amazon.com/images/M/MV5BMTY1NDI1Nzg4OF5BMl5BanBnXkFtZTgwNjYxOTg4ODE@._V1_.jpg</t>
  </si>
  <si>
    <t>19-year-old Billy Lynn is brought home for a victory tour after a harrowing Iraq battle. Through flashbacks, the film shows what really happened to his squad - contrasting the realities of war with America's perceptions.</t>
  </si>
  <si>
    <t xml:space="preserve">                Hero (un)wanted</t>
  </si>
  <si>
    <t>This sees a couple of soldiers back on in the good US of A. But they are in between, because they are supposed to go back to the war zone. One in particular is praised as a hero, for what he did on the battlefield. And while he is not highest in rank, he is the one most are concentrating on. The story too, with his struggle and his flashbacks to the day that made him "famous".There are quite a few stars in this, some in really small roles (like Vin Diesel or Kristen Stewart), but what is important, is that everyone involved gives their best and it shows on screen. You may know where this is going, but it still is a very fine watch. A tough movie to watch, with obvious stabs at many thins (media attention, praise but also false heroism and much more) ... it really is like a mirror showing a couple of bad sides of society. Then again, is there a chance to change?</t>
  </si>
  <si>
    <t>24353</t>
  </si>
  <si>
    <t>based on novel,flashback,thanksgiving day,iraq war,character name in title</t>
  </si>
  <si>
    <t>{'Arturo Castro', 'Garrett Hedlund', 'Joe Alwyn'}</t>
  </si>
  <si>
    <t>{'https://www.imdb.com/name/nm3594330/', 'https://www.imdb.com/name/nm7153679/', 'https://www.imdb.com/name/nm1330560/'}</t>
  </si>
  <si>
    <t>{None, 'Ben Fountain', 'Jean-Christophe Castelli'}</t>
  </si>
  <si>
    <t xml:space="preserve">                {'https://www.imdb.com/name/nm0144785/', 'https://www.imdb.com/name/nm1697731/'}</t>
  </si>
  <si>
    <t>{'https://www.imdb.com/company/co0167631/', 'https://www.imdb.com/company/co0088656/', 'https://www.imdb.com/company/co0452101/'}</t>
  </si>
  <si>
    <t>Saaho</t>
  </si>
  <si>
    <t>https://m.media-amazon.com/images/M/MV5BYmNlM2NkNzEtODAwOS00MTFjLTljODAtNjJjODdhZjI5MGYzXkEyXkFqcGc@._V1_.jpg</t>
  </si>
  <si>
    <t>In a fictional megalopolis, a stunning underworld theft triggers a fierce power struggle among the gangsters, with an enigmatic cop on their trail.</t>
  </si>
  <si>
    <t xml:space="preserve">                Huge disappointment affair!!</t>
  </si>
  <si>
    <t>Saaho is a huge letdown! Poor direction, inconsistent screenplay, weak plot with ease of predictability, needless action episodes, &amp;amp, wasted money. It needs a lot of trimming in the 1st half. If anything that could probably save the movie is 40 minutes of climax episode. But by the time it gets to climax, an average viewer is already dissatisfied of the movie and don't seem to like the climax as well.And, the immaturity of the director is seen throughout the movie. Director has even failed to characterize artists including Prabhas.</t>
  </si>
  <si>
    <t>24363</t>
  </si>
  <si>
    <t>undercover cop,female officer,action hero,rescue,surveillance</t>
  </si>
  <si>
    <t>{'Shraddha Kapoor', 'Prabhas', 'Jackie Shroff'}</t>
  </si>
  <si>
    <t>{'https://www.imdb.com/name/nm0006763/', 'https://www.imdb.com/name/nm1659141/', 'https://www.imdb.com/name/nm3601766/'}</t>
  </si>
  <si>
    <t>{'Sujeeth'}</t>
  </si>
  <si>
    <t>{None, 'K.G.R Ashok', 'Abbas Dalal', 'Sujeeth'}</t>
  </si>
  <si>
    <t xml:space="preserve">                {'https://www.imdb.com/name/nm6682160/', 'https://www.imdb.com/name/nm10927237/', 'https://www.imdb.com/name/nm7978607/'}</t>
  </si>
  <si>
    <t>{'https://www.imdb.com/company/co0398480/', 'https://www.imdb.com/company/co0722400/', 'https://www.imdb.com/company/co0947151/'}</t>
  </si>
  <si>
    <t>Manon des sources</t>
  </si>
  <si>
    <t>https://m.media-amazon.com/images/M/MV5BYTQwZWUyNTgtYTU5My00YjdiLTg5NGQtN2JhMjE4MzY4NjAzXkEyXkFqcGc@._V1_.jpg</t>
  </si>
  <si>
    <t>A beautiful but shy shepherdess plots vengeance on the men whose greedy conspiracy to acquire her father's land caused his death years earlier.</t>
  </si>
  <si>
    <t xml:space="preserve">                The standard for giving a "10"</t>
  </si>
  <si>
    <t>Whenever I'm tempted to give a movie that I liked a lot a "10" rating, I think of this and Jean de Florette (it's one long story arc).  It's a rare film that comes up to this standard.Strongly recommend that you rent them both at once, watch Jean de Florette on Friday or Saturday, and then watch Manon of the Spring the next day. Otherwise, Jean de Fleurette is just too damn depressing.But whether apart or taken together, they are as fine a work of art as any of us can hope to ask for.</t>
  </si>
  <si>
    <t>24334</t>
  </si>
  <si>
    <t xml:space="preserve">                1986-11-19</t>
  </si>
  <si>
    <t>sequel,countryside of provence,haunted by the past,spring,shepherdess</t>
  </si>
  <si>
    <t>{'Emmanuelle Béart', 'Yves Montand', 'Daniel Auteuil'}</t>
  </si>
  <si>
    <t>{'https://www.imdb.com/name/nm0598971/', 'https://www.imdb.com/name/nm0000809/', 'https://www.imdb.com/name/nm0000322/'}</t>
  </si>
  <si>
    <t>Doragon Bôru Zetto Fukkatsu no 'Efu'</t>
  </si>
  <si>
    <t>https://m.media-amazon.com/images/M/MV5BOTc1ZmU3NGUtM2E1Mi00ODRmLWFlYmMtNDY2OGMwYTc1Y2Q5XkEyXkFqcGc@._V1_.jpg</t>
  </si>
  <si>
    <t>Frieza is reborn and achieves the last of his transformations, and it is up to Goku and his warrior friends to join forces to fight the enemy who has returned from the dead.</t>
  </si>
  <si>
    <t xml:space="preserve">                Talk about relentless</t>
  </si>
  <si>
    <t>Frieza, I thought I was sympathizing with him only to realize what a true joke he is to the Saiyan's seeing him up close made it simply clear that he stood no chance until the end but the final blow was utterly disappointing but how far would one go, being far from that action this ball of the dragon doesn't seem to disappoint in terms of combat I've just got to give it to them steadily handing it out to the world as the best fight they'll ever come across in anime, honestly I don't seem to tire when it's dragon ball cause the action comedy and rest element just adds up to keep you going till the end, bold heroes always persevering that only is another key element to anime that never giving up vibe even when the odds are stacked up high so high that the world itself calls you name the chosen heroes who at the end believe in themselves stand out in the end but it could go either way though that's anime baby.</t>
  </si>
  <si>
    <t>24325</t>
  </si>
  <si>
    <t xml:space="preserve">                2015-04-18</t>
  </si>
  <si>
    <t>martial arts,based on manga,psychotronic film,mature animation,3d</t>
  </si>
  <si>
    <t>{'Tadayoshi Yamamuro'}</t>
  </si>
  <si>
    <t>The Riot Club</t>
  </si>
  <si>
    <t>https://m.media-amazon.com/images/M/MV5BMjAxNTA3NjI0NF5BMl5BanBnXkFtZTgwODcyMjQ3MjE@._V1_.jpg</t>
  </si>
  <si>
    <t>Two first-year students at Oxford University join the infamous Riot Club, where reputations can be made or destroyed over the course of a single evening.</t>
  </si>
  <si>
    <t xml:space="preserve">                Another Awesome British Film</t>
  </si>
  <si>
    <t>This is a typical gritty Film Four presentation. A look at the seedier side of society groups and making us look at a side of people that we like to believe doesn't exist really but deep down we know they do. Very gritty , very thought provoking watch this knowing that you will be shocked .A secret Oxford University club where if you have to ask to join you can't be a member who are all from affluent backgrounds and think they are better than anyone beneath their social standing.We see how the club begins from its origins to modern day with the group needing new recruits . We see the process and induction of the new members and quickly realise that they are raucous to the extreme. They are preparing to book the annual meal and have to leave Oxford and end up in a beautiful family orientated gastro pub.As the drink flows and the drugs are consumed the behaviour of the group becomes excessive. A pre arranged prostitute refuses to co-operate which infuriates the members further. A violent assault tests their loyalty to each other and is played out with the involvement of outside parties.</t>
  </si>
  <si>
    <t>24348</t>
  </si>
  <si>
    <t>gay character,oxford university,violence,initiation rite,debauchery</t>
  </si>
  <si>
    <t>{'Sam Claflin', 'Douglas Booth', 'Max Irons'}</t>
  </si>
  <si>
    <t>{'https://www.imdb.com/name/nm1796057/', 'https://www.imdb.com/name/nm3150488/', 'https://www.imdb.com/name/nm3510471/'}</t>
  </si>
  <si>
    <t>{None, 'Laura Wade'}</t>
  </si>
  <si>
    <t xml:space="preserve">                {'https://www.imdb.com/name/nm5529799/'}</t>
  </si>
  <si>
    <t>House of Games</t>
  </si>
  <si>
    <t>https://m.media-amazon.com/images/M/MV5BMjBhODMyNmUtNTNhMS00OTU1LWFlOTgtZjU1YjkzNDI1MWU5XkEyXkFqcGc@._V1_.jpg</t>
  </si>
  <si>
    <t>A psychiatrist comes to the aid of a compulsive gambler and is led by a smooth-talking grifter into the shadowy but compelling world of stings, scams, and con men.</t>
  </si>
  <si>
    <t xml:space="preserve">                A Journey to the Dark Side</t>
  </si>
  <si>
    <t>In Seattle, Margaret Ford (Lindsay Crouse) is a successful psychiatrist and writer of a best-seller. When her client Billy Hahn (Steven Goldstein) tells that he owes US$ 25,000 to the gambler Mike (Joe Mantegna), he threatens to commit suicide with a gun. Billy also tells that Mike will kill him anyway and she is not helping him. Margaret feels powerless but she promises to help him if he delivers his pistol to her. Margaret goes to the House of the Games, a place where gamblers play pool in the saloon and poker in the rear, and she meets the cynical con man Mike. He tells that Billy owes him only US$ 800 and he would forget the debt if she helps him in a poker game. Margaret observes a player but she finds in the end that it was a scheme of Mike and his friends to take money from her. On the next morning, Margaret visits a patient and she feels that she cannot help her. Her friend and adviser Dr. Maria Littauer (Lilia Skala) suggests that she should give a break in her career and write another book. Margaret seeks out Mike and asks to see how he operates since she wants to study the confidence games to write a book. He agrees and Margaret begins her journey to her dark side."House of the Games" is the directorial debut of the writer David Mamet with an intelligent thriller. The story of a psychiatrist that feels powerless to help her patients and befriends the con man Mike and his friends to write a new book is a powerful characters study. Mike' scheme is predictable but the plot keeps the attention of the viewer until the last scene. In addition, the cinematography is top-notch. My vote is eight.Title (Brazil): "O Jogo de Emoções" ("The Game of Emotions")</t>
  </si>
  <si>
    <t>24366</t>
  </si>
  <si>
    <t>tell,poker,book,psychiatrist,neo noir</t>
  </si>
  <si>
    <t>{'Mike Nussbaum', 'Lindsay Crouse', 'Joe Mantegna'}</t>
  </si>
  <si>
    <t>{'https://www.imdb.com/name/nm0001505/', 'https://www.imdb.com/name/nm0638276/', 'https://www.imdb.com/name/nm0001080/'}</t>
  </si>
  <si>
    <t>{None, 'David Mamet', 'Jonathan Katz'}</t>
  </si>
  <si>
    <t xml:space="preserve">                {'https://www.imdb.com/name/nm0441747/', 'https://www.imdb.com/name/nm0000519/'}</t>
  </si>
  <si>
    <t>{'https://www.imdb.com/company/co0111219/'}</t>
  </si>
  <si>
    <t>Life After Beth</t>
  </si>
  <si>
    <t>https://m.media-amazon.com/images/M/MV5BZjhhZmE5YjQtNGFlNi00ZjdkLWJjODUtNDg2NDRiYjE3NDQyXkEyXkFqcGc@._V1_.jpg</t>
  </si>
  <si>
    <t>A young man's recently deceased girlfriend mysteriously returns from the dead, but he slowly realizes she is not the way he remembered her.</t>
  </si>
  <si>
    <t xml:space="preserve">                Beth dies, returns as a zombie - comedy ensues</t>
  </si>
  <si>
    <t>The exhausted zombie subgenre gets a much needed fresh take with this tiny budgeted horror comedy. A zombie epidemic is strictly background material and it begins with Zach played by Dane DeHaan, who does a good job here, grieving over the death of his girlfriend Beth. He bonds with her parents, played by John C. Reilly and Molly Shannon, who make the most of their underwritten parts. It's not before long that Beth returns and she and Zach continue their relationship - which is obviously headed for disaster. Aubrey Plaza does good work with her usual deadpan line readings and there's some hilarious scenes with her spastic rage and violence. Life After Beth is a small, lightweight film, the side characters can occasionally fall into sitcom-ish territory, but it does have some genuine big laughs.</t>
  </si>
  <si>
    <t>24322</t>
  </si>
  <si>
    <t xml:space="preserve">                2014-07-15</t>
  </si>
  <si>
    <t>zombie girlfriend,female zombie,sex with a zombie,zombie apocalypse,kissing a zombie</t>
  </si>
  <si>
    <t>{'Aubrey Plaza', 'John C. Reilly', 'Dane DeHaan'}</t>
  </si>
  <si>
    <t>{'https://www.imdb.com/name/nm2201555/', 'https://www.imdb.com/name/nm2851530/', 'https://www.imdb.com/name/nm0000604/'}</t>
  </si>
  <si>
    <t>{None, 'Jeff Baena'}</t>
  </si>
  <si>
    <t xml:space="preserve">                {'https://www.imdb.com/name/nm1337885/'}</t>
  </si>
  <si>
    <t>{'https://www.imdb.com/company/co0496310/', 'https://www.imdb.com/company/co0020958/', 'https://www.imdb.com/company/co0419092/'}</t>
  </si>
  <si>
    <t>Maximum Risk</t>
  </si>
  <si>
    <t>https://m.media-amazon.com/images/M/MV5BZWI1NjgwMDUtY2I2Ni00YTA2LTgyYjUtODY0ZmJiYWNkNTBjXkEyXkFqcGc@._V1_.jpg</t>
  </si>
  <si>
    <t>While seeking answers to the death of the twin brother he never knew he had, a French cop and his sibling's fiancee find themselves pursued by corrupt FBI agents and the Russian mafia.</t>
  </si>
  <si>
    <t xml:space="preserve">                The 1st collaboration between JCVD and Ringo Lam</t>
  </si>
  <si>
    <t>Maximum Risk is the first US feature film from acclaimed Hong Kong director Ringo Lam with Van Damme as star. He previously brought in John Woo to direct action classic Hard Target, but JCVD and John Woo didn't exactly hit it off creatively. Ringo Lam and JCVD worked well together and would continue to work together on two more films(Replicant and In Hell). Maximum Risk is much different than the movies JCVD normally works on, it is pretty dark, gritty and has less stylish action that he is known for. The film is mostly devoid of humor and is presented in a serious and more realistic manner. Ringo Lam gets Van Damme to focus more on his acting and by the time he works with JCVD next, his acting improves significantly. While the whole twin brother plot has been done to death at this point, JCVD is a cop and must investigate the circumstances of his estranged twin brother's death. Natasha Henstridge is good in this as JCVD's love interest and damsel in distress. I would regard this as more of a thriller than straight up action movie, but as a mash up of genres it does it fairly well. This is also the 1st action movie I seen that involves the Russian mob, which nowadays is common with movies like John Wick, The Equalizer, etc. As a whole this was done well and JCVD would work next with legendary Hong Kong director/producer Tsui Hark on Knock Off which is unfortunate because that movie is a giant turkey of a movie, completely terrible. But that is another story...</t>
  </si>
  <si>
    <t>sex scene,russian mafia,fistfight,martial arts,sex in a bathroom</t>
  </si>
  <si>
    <t>{'Jean-Hugues Anglade', 'Natasha Henstridge', 'Jean-Claude Van Damme'}</t>
  </si>
  <si>
    <t>{'https://www.imdb.com/name/nm0000449/', 'https://www.imdb.com/name/nm0000767/', 'https://www.imdb.com/name/nm0000241/'}</t>
  </si>
  <si>
    <t>{'Ringo Lam'}</t>
  </si>
  <si>
    <t>{None, 'Larry Ferguson'}</t>
  </si>
  <si>
    <t xml:space="preserve">                {'https://www.imdb.com/name/nm0272511/'}</t>
  </si>
  <si>
    <t>{'https://www.imdb.com/company/co0359989/', 'https://www.imdb.com/company/co0050868/', 'https://www.imdb.com/company/co0152165/'}</t>
  </si>
  <si>
    <t>Mars Needs Moms</t>
  </si>
  <si>
    <t>https://m.media-amazon.com/images/M/MV5BOTA0MTQ2Mzc3N15BMl5BanBnXkFtZTcwNzA4ODAwNA@@._V1_.jpg</t>
  </si>
  <si>
    <t>A young boy named Milo gains a deeper appreciation for his mom after Martians come to Earth to take her away.</t>
  </si>
  <si>
    <t xml:space="preserve">                Well, I liked it.</t>
  </si>
  <si>
    <t>I guess I'm in the 'I liked it' camp. Frankly I am perplexed at the negative press and hatred thrown at this film. It's a Disney movie. That should tell you something. It will be a movie that adheres to some pretty strict rules. The movie will have to appeal to the broadest family audience possible. It will not have a lot of controversial social commentary. The conflicts in the movie will be resolved without bloodshed or body parts being flung about and the movie will have a happy ending. So what did you expect? Aside from that I thought all the actors did a fine job with their parts and I liked what was done creating the martian world. I'm sorry many people didn't find any likable characters. I liked them. The humans looked and acted like real people to me. I found Ki, the martian tagger, especially appealing. Why? Well, I don't want to deconstruct it too much. Let's just say I wish I'd known somebody with her personality when I was younger. As to all the nit picking, well yeah, I did that too. If they put in all the 'how did they eat, shower, go to the can, and buy food stuff the movie would have been 6 hours long! That's what you use your imagination for after the movie is over. It's too bad this movie didn't get any respect. It really deserved better.</t>
  </si>
  <si>
    <t>24301</t>
  </si>
  <si>
    <t>martian,based on children's book,motion capture,psychotronic film,outer space</t>
  </si>
  <si>
    <t>{'Joan Cusack', 'Seth Green', 'Dan Fogler'}</t>
  </si>
  <si>
    <t>{'https://www.imdb.com/name/nm0283945/', 'https://www.imdb.com/name/nm0000349/', 'https://www.imdb.com/name/nm0001293/'}</t>
  </si>
  <si>
    <t>{None, 'Wendy Wells', 'Simon Wells', 'Berkeley Breathed'}</t>
  </si>
  <si>
    <t xml:space="preserve">                {'https://www.imdb.com/name/nm0920425/', 'https://www.imdb.com/name/nm0106455/', 'https://www.imdb.com/name/nm3352441/'}</t>
  </si>
  <si>
    <t>{'https://www.imdb.com/company/co0291775/', 'https://www.imdb.com/company/co0008970/', 'https://www.imdb.com/company/co0038131/'}</t>
  </si>
  <si>
    <t>The Angriest Man in Brooklyn</t>
  </si>
  <si>
    <t>https://m.media-amazon.com/images/M/MV5BMjAxMTU5Mjk4OF5BMl5BanBnXkFtZTgwMTM4NDQ3MTE@._V1_.jpg</t>
  </si>
  <si>
    <t>A perpetually angry man is informed he has 90 minutes to live and promptly sets out to reconcile with his family and friends in the short time he has left.</t>
  </si>
  <si>
    <t xml:space="preserve">                Fairly Entertaining...</t>
  </si>
  <si>
    <t>A remake of the 1997 Israeli film, The 92 Minutes of Mr. Baum, 'The Angriest Man in Brooklyn' is a fairly entertaining film, that doesn't eat your brains. 'The Angriest Man in Brooklyn' Synopsis: A curmudgeonly man is mistakenly told that he has 90 minutes to live by his doctor and promptly sets out to reconcile with his wife, brother and friends in the short time he believes he has left.'The Angriest Man in Brooklyn' begins well &amp;amp, maintains a certain pace till the end. Its never spectacular, but its never too bad, either. Quite simply put -- Some of it works, some of it doesn't. Daniel Taplitz's Screenplay balances between comedy &amp;amp, drama, ably. Phil Alden Robinson's Direction is passable. Cinematography is good. Editing is also crisp. Performance-Wise: Robin Williams enacts 'The Angriest Man in Brooklyn', with effortless ease. The Oscar-Winning Actor doesn't miss a single beat. Mila Kunis is impressive. Peter Dinklage is superb, while Melissa Leo is her usual self. The Great James Earl Jones is hilarious in a cameo. On the whole, 'The Angriest Man in Brooklyn' is a safe bet for a one-time viewing.</t>
  </si>
  <si>
    <t>24297</t>
  </si>
  <si>
    <t>family relationships,friend,anger,female pedal pumping,foreign language adaptation</t>
  </si>
  <si>
    <t>{'Mila Kunis', 'Peter Dinklage', 'Robin Williams'}</t>
  </si>
  <si>
    <t>{'https://www.imdb.com/name/nm0005109/', 'https://www.imdb.com/name/nm0000245/', 'https://www.imdb.com/name/nm0227759/'}</t>
  </si>
  <si>
    <t>{None, 'Daniel Taplitz', 'Assi Dayan'}</t>
  </si>
  <si>
    <t xml:space="preserve">                {'https://www.imdb.com/name/nm0850044/', 'https://www.imdb.com/name/nm0206646/'}</t>
  </si>
  <si>
    <t>{'https://www.imdb.com/company/co0370684/', 'https://www.imdb.com/company/co0070807/', 'https://www.imdb.com/company/co0392822/'}</t>
  </si>
  <si>
    <t>Love in the Time of Cholera</t>
  </si>
  <si>
    <t>https://m.media-amazon.com/images/M/MV5BMTQ3OTE0OTM4N15BMl5BanBnXkFtZTcwNDg3OTI1MQ@@._V1_.jpg</t>
  </si>
  <si>
    <t>Florentino, rejected by the beautiful Fermina at a young age, devotes much of his adult life to carnal affairs as a desperate attempt to heal his broken heart.</t>
  </si>
  <si>
    <t xml:space="preserve">                Love in the time of the Cholera</t>
  </si>
  <si>
    <t>The screenplay writer took much pains to try and conserve the essential meaning behind Garcia Marquez's writing, but failed to capture the sentiment behind each scene. Another disappointment was directors interpretation of Dr. Urbino Juvenal character, played by Benjamin Bratt. He seems like a soulless social clown who does not know anything about his surroundings or of the social society of which he is apart of. The director's portrayal of Ariza and Daza's relationship as one of a rekindled romance during the latter part of the film, is incorrect as i believe that Marquez' intention was to show that two characters towards the end of their lives who had finally found a connection because they had suffered similar circumstances that had left both characters empty. Although it is true that most novels fail to capture the meanings behind such sentiment, this was at most a mediocre attempt. Out of a possible 10 i have to give it a 4, only because a writer as masterful as Marquez should not be misinterpreted in this way.</t>
  </si>
  <si>
    <t>24318</t>
  </si>
  <si>
    <t>caribbean sea,flagpole,horseback riding,deceased husband,1870s</t>
  </si>
  <si>
    <t>{'Benjamin Bratt', 'Javier Bardem', 'Giovanna Mezzogiorno'}</t>
  </si>
  <si>
    <t>{'https://www.imdb.com/name/nm0583856/', 'https://www.imdb.com/name/nm0000849/', 'https://www.imdb.com/name/nm0000973/'}</t>
  </si>
  <si>
    <t>{None, 'Gabriel García Márquez', 'Ronald Harwood'}</t>
  </si>
  <si>
    <t xml:space="preserve">                {'https://www.imdb.com/name/nm0305781/', 'https://www.imdb.com/name/nm0367838/'}</t>
  </si>
  <si>
    <t>{'https://www.imdb.com/company/co0046718/', 'https://www.imdb.com/company/co0003987/', 'https://www.imdb.com/company/co0809101/'}</t>
  </si>
  <si>
    <t>Cemetery Junction</t>
  </si>
  <si>
    <t>https://m.media-amazon.com/images/M/MV5BMTQ1MjA2NzIwMF5BMl5BanBnXkFtZTcwMzUyMjcyMw@@._V1_.jpg</t>
  </si>
  <si>
    <t>A 1970s-set comedy centered on three young working class friends in a dreary suburb of Reading.</t>
  </si>
  <si>
    <t>Cemetery Junction is Ricky Gervais's second attempt at directing a major motion picture. A fan of his previous work in television but having been disappointed by "The Invention of Lying" I was not sure what to expect. The final result was a 95 minute movie that was flawed yet very fun to watch and something to lose yourself in for a short period of time.The plot of "Cemetery Junction" evolves around three young men in 1973 who are desperately trying to avoid spending the rest of their lives in working class Reading and ending up like their parents. The film itself is mainly a drama but there is plenty of well-placed, classic Gervais comedy throughout. The majority is setting the scene and developing the characters. However, this leads to the final twenty minutes seeming quite rushed with slightly choppy editing and throwing in a few clichés which it had previously done a good job of avoiding. The acting was brilliant for the most part, but I felt Christian Cooke (who probably has the most screen time out of the trio of friends) was a little wooden. Overall, "Cemetary Junction" is an enjoyable film that should please Gervais fans yet can be more widely appreciated as he is attempting to do something different and, in my opinion, does a pretty good job of it.7/10</t>
  </si>
  <si>
    <t>24299</t>
  </si>
  <si>
    <t>bare chested male,reference to elton john,1970s,kitchen,beer</t>
  </si>
  <si>
    <t>{'Tom Hughes', 'Christian Cooke', 'Felicity Jones'}</t>
  </si>
  <si>
    <t>{'https://www.imdb.com/name/nm3433735/', 'https://www.imdb.com/name/nm0177396/', 'https://www.imdb.com/name/nm0428065/'}</t>
  </si>
  <si>
    <t>{'Stephen Merchant', 'Ricky Gervais'}</t>
  </si>
  <si>
    <t>{None, 'Stephen Merchant', 'Ricky Gervais'}</t>
  </si>
  <si>
    <t xml:space="preserve">                {'https://www.imdb.com/name/nm0315041/', 'https://www.imdb.com/name/nm0580351/'}</t>
  </si>
  <si>
    <t>{'https://www.imdb.com/company/co0050868/', 'https://www.imdb.com/company/co0268017/'}</t>
  </si>
  <si>
    <t>Brokedown Palace</t>
  </si>
  <si>
    <t>https://m.media-amazon.com/images/M/MV5BNDM1NmViY2QtMWZlZC00OTVkLTg0ZjEtMzQzOGNlMDM3OGMyXkEyXkFqcGc@._V1_.jpg</t>
  </si>
  <si>
    <t>Two women are arrested for smuggling while vacationing in Thailand.</t>
  </si>
  <si>
    <t xml:space="preserve">                Gorgeous filming, and terrible screen writing...a maddening mix</t>
  </si>
  <si>
    <t>Brokedown Palace (1999)Who wouldn't have some curiosity and tension about two pretty young women (played by pretty young actresses, anyway), trapped in a Thai prison system for drug smuggling? But boy is this a clunky construction for a movie. First of all, the women are stupid. They admit to being stupid, but they are selfish and frivolous and you really couldn't care less if they went to jail. On the other hand, you can picture being in a foreign country and losing track of things a little and getting victimized and so you do, after all, get involved and hope for justice.There is (sometimes) a tense progression of increasingly discouraging events, and the prison system is a tough place. And the sets and filming are really great. If only the writing was remotely convincing and smart. It's not. Even the direction is painful, emphasizing not the facts or some sense of possible realism, but an armchair version of what this kind of scenario might mean to two relatively innocent girls is just a little embarrassing. The director (Jonathan Kaplan) is the same one who missed a huge opportunity with some amazing material filming In Cold Blood, and he is, understandably, most known for television, which takes a different kind of sensibility. And it's also very slow, taking a few turns or progressions and stretching a two hour movie out of it.It's a tough ride if you take it at face value. And it's a shame, because there is a Midnight Express hidden in here somewhere. There are some really gorgeous moments, aside from the travelogue stuff, and I think Claire Danes, at least, is a good actress. Just an example of how many elements it takes to align and get a great movie.</t>
  </si>
  <si>
    <t>24306</t>
  </si>
  <si>
    <t>bangkok thailand,vacation gone wrong,thailand,f rated,frame up</t>
  </si>
  <si>
    <t>{'Bill Pullman', 'Kate Beckinsale', 'Claire Danes'}</t>
  </si>
  <si>
    <t>{'https://www.imdb.com/name/nm0000597/', 'https://www.imdb.com/name/nm0000295/', 'https://www.imdb.com/name/nm0000132/'}</t>
  </si>
  <si>
    <t>{None, 'David Arata', 'Adam Fields'}</t>
  </si>
  <si>
    <t xml:space="preserve">                {'https://www.imdb.com/name/nm0033153/', 'https://www.imdb.com/name/nm0276178/'}</t>
  </si>
  <si>
    <t>{'https://www.imdb.com/company/co0064962/', 'https://www.imdb.com/company/co0017497/', 'https://www.imdb.com/company/co0000756/'}</t>
  </si>
  <si>
    <t>The End of the Affair</t>
  </si>
  <si>
    <t>https://m.media-amazon.com/images/M/MV5BYWE3NGRhMjUtYjVkZC00N2M5LTg2MjYtMjc4NGQxNzY4N2Q0XkEyXkFqcGc@._V1_.jpg</t>
  </si>
  <si>
    <t>A desperate man tries to find out why his beloved left him years ago.</t>
  </si>
  <si>
    <t xml:space="preserve">                beautiful romantic film</t>
  </si>
  <si>
    <t>1940s,obsessive love,writer,extramarital affair,jealousy</t>
  </si>
  <si>
    <t>{'Ralph Fiennes', 'Julianne Moore', 'Stephen Rea'}</t>
  </si>
  <si>
    <t>{'https://www.imdb.com/name/nm0000194/', 'https://www.imdb.com/name/nm0001653/', 'https://www.imdb.com/name/nm0000146/'}</t>
  </si>
  <si>
    <t>{None, 'Neil Jordan', 'Graham Greene'}</t>
  </si>
  <si>
    <t xml:space="preserve">                {'https://www.imdb.com/name/nm0001403/', 'https://www.imdb.com/name/nm0001294/'}</t>
  </si>
  <si>
    <t>Gekijôban Poketto Monsutâ Maboroshi no Pokemon Rugia Bakutan</t>
  </si>
  <si>
    <t>https://m.media-amazon.com/images/M/MV5BOTE0NzY5MGUtZDdjMi00OTMyLThiYmEtOTc5NWY0NTE3NDA0XkEyXkFqcGc@._V1_.jpg</t>
  </si>
  <si>
    <t>Ash Ketchum must gather the three spheres of fire, ice and lightning in order to restore balance to the Orange Islands.</t>
  </si>
  <si>
    <t xml:space="preserve">                I liked it.</t>
  </si>
  <si>
    <t>People should Stop Talking trash about this excellent movie. There is adventure and action, comic situations, good morals, adorable characters (PIKACHU &amp;amp, TOGEPI), beautiful animation, super script, suspenseful events, and everything you can think of that makes an all around great movie, even better. It is also a great way to inspire children that they can make a difference, no matter when times are hard. It Also influences kids That friends are the most powerful tool of all, and can help you when you are down, and out. Very, very cool, and Very, Very Exciting. To simply sum up my point, BOTH KIDS AND PARENTS WILL BOTH ENJOY THIS MOVIE!!!!</t>
  </si>
  <si>
    <t>24296</t>
  </si>
  <si>
    <t>lugia,professor oak character,omnicide,peril,misanthropy</t>
  </si>
  <si>
    <t>{'Veronica Taylor', 'Ikue Ôtani', 'Rica Matsumoto'}</t>
  </si>
  <si>
    <t>{'https://www.imdb.com/name/nm0559551/', 'https://www.imdb.com/name/nm0853301/', 'https://www.imdb.com/name/nm0649026/'}</t>
  </si>
  <si>
    <t>{None, 'Satoshi Tajiri', 'Takeshi Shudô'}</t>
  </si>
  <si>
    <t xml:space="preserve">                {'https://www.imdb.com/name/nm0846969/', 'https://www.imdb.com/name/nm0795575/'}</t>
  </si>
  <si>
    <t>{'https://www.imdb.com/company/co0531063/', 'https://www.imdb.com/company/co0052177/', 'https://www.imdb.com/company/co0042283/'}</t>
  </si>
  <si>
    <t>The Dark and the Wicked</t>
  </si>
  <si>
    <t>https://m.media-amazon.com/images/M/MV5BMDllNzZjY2MtNWVjNC00YjlhLWI2MzItNjJjMmY4M2JlMTI0XkEyXkFqcGc@._V1_.jpg</t>
  </si>
  <si>
    <t>On a secluded farm in a nondescript rural town, a man is slowly dying. His family gathers to mourn, and soon a darkness grows, marked by waking nightmares and a growing sense that something evil is taking over the family.</t>
  </si>
  <si>
    <t xml:space="preserve">                Dark , very dark with absolutely no easy payoff</t>
  </si>
  <si>
    <t>This one is a hard horror movie to watch and yet it is brim packed with everything that scares you, from the shadows on the wall to the dark figure in the corner of the room, to the gross out scene with the flock of goats and the slick symbolism with the devil and the goats on the farm. The director uses many horror techniques so well it is hard to fault even though the film is very slow and to be fair to the other reviewers it is somewhat boring and will not appeal to many people, even die hard horror fans will find this one hard going!The film gives the viewer no easy ride with no explanations, no backstory, not much characterization and no simple ending but builds such a lugubrious atmosphere of dripping dread in the style of movies like Hereditary that you cannot but be chilled to the bone with its minimal but effective style.I want to give it 4/10 but I have to give it credit for being "real horror" and not "Hollywood horror" so it gets an always fair and honest review from me with a solid above average 6 hatchets on the horror scale for this very different approach to horror movie making!</t>
  </si>
  <si>
    <t>24290</t>
  </si>
  <si>
    <t>suicide,brother sister relationship,family farm,rural setting,bedridden man</t>
  </si>
  <si>
    <t>{'Julie Oliver-Touchstone', 'Marin Ireland', 'Michael Abbott Jr.'}</t>
  </si>
  <si>
    <t>{'https://www.imdb.com/name/nm0647040/', 'https://www.imdb.com/name/nm1677477/', 'https://www.imdb.com/name/nm2534638/'}</t>
  </si>
  <si>
    <t>{'https://www.imdb.com/company/co0115922/', 'https://www.imdb.com/company/co0705341/', 'https://www.imdb.com/company/co0289755/'}</t>
  </si>
  <si>
    <t>Goosebumps 2: Haunted Halloween</t>
  </si>
  <si>
    <t>https://m.media-amazon.com/images/M/MV5BNzgxMDQ2MDUyMF5BMl5BanBnXkFtZTgwNzgyMjQyNjM@._V1_.jpg</t>
  </si>
  <si>
    <t>Two young friends find a magic book that brings a ventriloquist's dummy to life.</t>
  </si>
  <si>
    <t xml:space="preserve">                Fun sequel</t>
  </si>
  <si>
    <t>The original Goosebumps movie took me by surprise when it came out in 2015. It had fun likable characters and a great villain in Slappy the evil dummy. Fast forward 3 years and here's the sequel. 99% of the cast from the original is missing and the new characters aren't as interesting. They're serviceable but kind of forgettable. The story is also not as well paced as the original and is too fast for its own good coming in as a little too short. It needed about another 10 minutes or so in its last act.But I can't hate it because it's still a lot of fun. Once again Slappy steals the show and there's some surprisingly creepy scenes involving him early on in the movie. The other Goosebumps monsters are fun too and the halloween setting puts a smile on my face. I also really dug the musical score by Dominic Lewis. If you have kids I highly recommend taking them to this one. Although there might be a few scenes too scary for the younger ones it's the perfect horror movie for them to watch during the Halloween season. Buy a ticket, some popcorn and a soda and have fun.</t>
  </si>
  <si>
    <t>24295</t>
  </si>
  <si>
    <t>horror for children,halloween,sequel,mother,science project</t>
  </si>
  <si>
    <t>{'Madison Iseman', 'Wendi McLendon-Covey', 'Jeremy Ray Taylor'}</t>
  </si>
  <si>
    <t>{'https://www.imdb.com/name/nm5589690/', 'https://www.imdb.com/name/nm5582294/', 'https://www.imdb.com/name/nm1018488/'}</t>
  </si>
  <si>
    <t>{None, 'Darren Lemke', 'R.L. Stine', 'Rob Lieber'}</t>
  </si>
  <si>
    <t xml:space="preserve">                {'https://www.imdb.com/name/nm0830419/', 'https://www.imdb.com/name/nm1464577/', 'https://www.imdb.com/name/nm0501359/'}</t>
  </si>
  <si>
    <t>{'https://www.imdb.com/company/co0563842/', 'https://www.imdb.com/company/co0121181/', 'https://www.imdb.com/company/co0094914/'}</t>
  </si>
  <si>
    <t>El día de la bestia</t>
  </si>
  <si>
    <t>https://m.media-amazon.com/images/M/MV5BZjRhYmQwMjUtM2NlOC00ZDI1LThkMTgtOTQ3MWQzMWYxMzdiXkEyXkFqcGc@._V1_.jpg</t>
  </si>
  <si>
    <t>Bent on committing as many sins as possible to avert the birth of the beast, a Catholic priest teams up with a Black Metal aficionado and an Italian connoisseur of the occult. Now, he must become an unrelenting sinner. Is there st...</t>
  </si>
  <si>
    <t xml:space="preserve">                Clearly underrated</t>
  </si>
  <si>
    <t>A complete cult film in Spain.I think Alex is one of the most original talents in nowadays cinema. And not only in Spain, all over the world.You have to realize what it means to issue such a film, and what a danger you take. How he uses black humour and keeps tension on every scene is incredible. And he has shown that in every one of his films, specially in The perfect crime (a pearl of how to use black humour), 800 bullets and Common Wealth. These are films to take with an open mind, no previous thoughts of what are you going to find. I'm still surprised at each one of his new films.A masterpiece, but not a film for everybody.</t>
  </si>
  <si>
    <t>24283</t>
  </si>
  <si>
    <t>heavy metal,male nudity,male full frontal nudity,male pubic hair,death metal</t>
  </si>
  <si>
    <t>{'Armando De Razza', 'Santiago Segura', 'Álex Angulo'}</t>
  </si>
  <si>
    <t>{'https://www.imdb.com/name/nm0782213/', 'https://www.imdb.com/name/nm0211089/', 'https://www.imdb.com/name/nm0029962/'}</t>
  </si>
  <si>
    <t>{'https://www.imdb.com/company/co0080660/', 'https://www.imdb.com/company/co0864798/', 'https://www.imdb.com/company/co0071913/'}</t>
  </si>
  <si>
    <t>The Aftermath</t>
  </si>
  <si>
    <t>https://m.media-amazon.com/images/M/MV5BMTk2MDEyNTE5M15BMl5BanBnXkFtZTgwMzY1NDM4NjM@._V1_.jpg</t>
  </si>
  <si>
    <t>Post World War II, a British colonel and his wife are assigned to live in Hamburg during the post-war reconstruction, but tensions arise with the German who previously owned the house.</t>
  </si>
  <si>
    <t xml:space="preserve">                A good romantic drama</t>
  </si>
  <si>
    <t>I sought out The Aftermath primarily because of an interest in its setting, post war occupied Germany. What I found was a well made film, full of great performances. All of the characters in this film were emotionally wounded in some way and it was fascinating to watch them clash and interact.A handsome and compelling production, I don't understand some of the poor reviews I've seen for this movie. Romantic films really aren't my thing but The Aftermath held my attention throughout its running time.Great ending too.</t>
  </si>
  <si>
    <t>24268</t>
  </si>
  <si>
    <t>post war germany,post world war two,hamburg germany,river elbe,city in ruins</t>
  </si>
  <si>
    <t>{'Keira Knightley', 'Pandora Colin', 'Ned Wills'}</t>
  </si>
  <si>
    <t>{'https://www.imdb.com/name/nm0650284/', 'https://www.imdb.com/name/nm10538596/', 'https://www.imdb.com/name/nm0461136/'}</t>
  </si>
  <si>
    <t>{None, 'Rhidian Brook', 'Joe Shrapnel', 'Anna Waterhouse'}</t>
  </si>
  <si>
    <t xml:space="preserve">                {'https://www.imdb.com/name/nm3143608/', 'https://www.imdb.com/name/nm1100123/', 'https://www.imdb.com/name/nm0988986/'}</t>
  </si>
  <si>
    <t>{'https://www.imdb.com/company/co0982337/', 'https://www.imdb.com/company/co0074212/', 'https://www.imdb.com/company/co0298167/'}</t>
  </si>
  <si>
    <t>Dellamorte dellamore</t>
  </si>
  <si>
    <t>https://m.media-amazon.com/images/M/MV5BODM0YWMxYzktZjYzNy00M2IxLWFhN2YtMGNjNjZkMGQ5ZDlhXkEyXkFqcGc@._V1_.jpg</t>
  </si>
  <si>
    <t>A cemetery man must kill the dead a second time when they become zombies.</t>
  </si>
  <si>
    <t xml:space="preserve">                There isn't another film quite like Dellamorte Dellamore</t>
  </si>
  <si>
    <t>24274</t>
  </si>
  <si>
    <t>cult film,cemetery,male rear nudity,zombie,death</t>
  </si>
  <si>
    <t>{'François Hadji-Lazaro', 'Anna Falchi', 'Rupert Everett'}</t>
  </si>
  <si>
    <t>{'https://www.imdb.com/name/nm0000391/', 'https://www.imdb.com/name/nm0352847/', 'https://www.imdb.com/name/nm0001197/'}</t>
  </si>
  <si>
    <t>{'Michele Soavi'}</t>
  </si>
  <si>
    <t>{None, 'Tiziano Sclavi', 'Gianni Romoli'}</t>
  </si>
  <si>
    <t xml:space="preserve">                {'https://www.imdb.com/name/nm0778554/', 'https://www.imdb.com/name/nm0739744/'}</t>
  </si>
  <si>
    <t>{'https://www.imdb.com/company/co0047042/', 'https://www.imdb.com/company/co0090675/', 'https://www.imdb.com/company/co0283048/'}</t>
  </si>
  <si>
    <t>Foreign Correspondent</t>
  </si>
  <si>
    <t>https://m.media-amazon.com/images/M/MV5BNzE1M2QxY2YtNzI3NS00ZTViLTkxZTEtNGM4NWVjMjAyYjM0XkEyXkFqcGc@._V1_.jpg</t>
  </si>
  <si>
    <t>On the eve of World War II, a young American reporter tries to expose enemy agents in London.</t>
  </si>
  <si>
    <t xml:space="preserve">                The best special effects of 1940... and possibly 2020</t>
  </si>
  <si>
    <t>24279</t>
  </si>
  <si>
    <t>['Action', 'Romance', 'Thriller']</t>
  </si>
  <si>
    <t xml:space="preserve">                1940-08-16</t>
  </si>
  <si>
    <t>reporter,foreign correspondent,editor,diplomat,spy</t>
  </si>
  <si>
    <t>{'Laraine Day', 'Herbert Marshall', 'Joel McCrea'}</t>
  </si>
  <si>
    <t>{'https://www.imdb.com/name/nm0566948/', 'https://www.imdb.com/name/nm0003339/', 'https://www.imdb.com/name/nm0206478/'}</t>
  </si>
  <si>
    <t>{None, 'Joan Harrison', 'Charles Bennett', 'James Hilton'}</t>
  </si>
  <si>
    <t xml:space="preserve">                {'https://www.imdb.com/name/nm0071657/', 'https://www.imdb.com/name/nm0365661/', 'https://www.imdb.com/name/nm0385264/'}</t>
  </si>
  <si>
    <t>Paradise Now</t>
  </si>
  <si>
    <t>https://m.media-amazon.com/images/M/MV5BMTIyNTg4MjE4Ml5BMl5BanBnXkFtZTYwNzk0Mzc2._V1_.jpg</t>
  </si>
  <si>
    <t>Two childhood friends are recruited for a suicide bombing in Tel Aviv.</t>
  </si>
  <si>
    <t xml:space="preserve">                Provides an interesting, albeit frightening, point of view</t>
  </si>
  <si>
    <t>24270</t>
  </si>
  <si>
    <t>reference to muhammad,settler,friend,betrayal,fate</t>
  </si>
  <si>
    <t>{'Kais Nashif', 'Lubna Azabal', 'Ali Suliman'}</t>
  </si>
  <si>
    <t>{'https://www.imdb.com/name/nm0044073/', 'https://www.imdb.com/name/nm1846124/', 'https://www.imdb.com/name/nm1845700/'}</t>
  </si>
  <si>
    <t>{None, 'Hany Abu-Assad', 'Pierre Hodgson', 'Bero Beyer'}</t>
  </si>
  <si>
    <t xml:space="preserve">                {'https://www.imdb.com/name/nm0009463/', 'https://www.imdb.com/name/nm1178208/', 'https://www.imdb.com/name/nm0388293/'}</t>
  </si>
  <si>
    <t>{'https://www.imdb.com/company/co0092052/', 'https://www.imdb.com/company/co0073359/', 'https://www.imdb.com/company/co0148706/'}</t>
  </si>
  <si>
    <t>Our Kind of Traitor</t>
  </si>
  <si>
    <t>https://m.media-amazon.com/images/M/MV5BMjM2MjY2ODgxMF5BMl5BanBnXkFtZTgwNzYxNjc2ODE@._V1_.jpg</t>
  </si>
  <si>
    <t>A couple finds themselves lured into a Russian oligarch's plans to defect, and are soon positioned between the Russian Mafia and the British Secret Service, neither of whom they can trust.</t>
  </si>
  <si>
    <t>Not the best big-screen adaptation of a John LeCarre novel but even a second-rate LeCarre offers its pleasures. The plot of "Our Kind of Traitor" may be a tad far-fetched but then the plots of most good spy yarns often are. The Cold War having ended it's the Russian Mafia who take centre-stage here and as the Russian oligarch who wants to defect Stellan Skarsgard is one of the best things in the picture. Indeed, it's well cast throughout, (Damian Lewis is particularly good as a cynical MI6 operative), and typically there is some nice location work nicely shot by DoP Anthony Dod Mantle. If the director Sussana White doesn't do anything particularly innovative with the material at least she doesn't muck things up. Minor, then, but also surprisingly entertaining, too.</t>
  </si>
  <si>
    <t>marrakesh morocco,bern switzerland,russian mafia,informant,mi6</t>
  </si>
  <si>
    <t>{'Carlos Acosta', 'Stellan Skarsgård', 'Radivoje Bukvic'}</t>
  </si>
  <si>
    <t>{'https://www.imdb.com/name/nm0001745/', 'https://www.imdb.com/name/nm1366568/', 'https://www.imdb.com/name/nm0010169/'}</t>
  </si>
  <si>
    <t>{None, 'Hossein Amini', 'John le Carré'}</t>
  </si>
  <si>
    <t xml:space="preserve">                {'https://www.imdb.com/name/nm0024925/', 'https://www.imdb.com/name/nm0494170/'}</t>
  </si>
  <si>
    <t>{'https://www.imdb.com/company/co0413801/', 'https://www.imdb.com/company/co0167631/', 'https://www.imdb.com/company/co0047476/'}</t>
  </si>
  <si>
    <t>Whitney Houston: I Wanna Dance with Somebody</t>
  </si>
  <si>
    <t>https://m.media-amazon.com/images/M/MV5BNzM0Y2QwOTUtMDg3NS00MDU4LTllNmItYzEwNmVmZGZkMTljXkEyXkFqcGc@._V1_.jpg</t>
  </si>
  <si>
    <t>A joyous, emotional, heartbreaking celebration of the life and music of Whitney Houston, one of the greatest female R&amp;amp,B pop vocalists of all time, tracking her journey from obscurity to musical super stardom.</t>
  </si>
  <si>
    <t xml:space="preserve">                Not entirely accurate, but Whitney would be proud</t>
  </si>
  <si>
    <t>24267</t>
  </si>
  <si>
    <t>1990s,1980s,based on true story,based on real people,soul music</t>
  </si>
  <si>
    <t>{'Ashton Sanders', 'Naomi Ackie', 'Stanley Tucci'}</t>
  </si>
  <si>
    <t>{'https://www.imdb.com/name/nm0001804/', 'https://www.imdb.com/name/nm5480894/', 'https://www.imdb.com/name/nm7609875/'}</t>
  </si>
  <si>
    <t>{'https://www.imdb.com/company/co0404817/', 'https://www.imdb.com/company/co0753282/', 'https://www.imdb.com/company/co0410488/'}</t>
  </si>
  <si>
    <t>Devil's Knot</t>
  </si>
  <si>
    <t>https://m.media-amazon.com/images/M/MV5BMjI2NzE3NTU1NF5BMl5BanBnXkFtZTgwNDAyMTkzMTE@._V1_.jpg</t>
  </si>
  <si>
    <t>The savage murders of three young children sparks a controversial trial of three teenagers accused of killing the kids as part of a Satanic ritual.</t>
  </si>
  <si>
    <t xml:space="preserve">                Flawed but decent account of a comparatively recent case</t>
  </si>
  <si>
    <t>24263</t>
  </si>
  <si>
    <t xml:space="preserve">                2014-03-12</t>
  </si>
  <si>
    <t>west memphis three,year 1993,boy rear nudity,angry mob,police interrogation</t>
  </si>
  <si>
    <t>{'Alessandro Nivola', 'Reese Witherspoon', 'Colin Firth'}</t>
  </si>
  <si>
    <t>{'https://www.imdb.com/name/nm0000147/', 'https://www.imdb.com/name/nm0005273/', 'https://www.imdb.com/name/nm0000702/'}</t>
  </si>
  <si>
    <t>{None, 'Mara Leveritt', 'Paul Harris Boardman', 'Scott Derrickson'}</t>
  </si>
  <si>
    <t xml:space="preserve">                {'https://www.imdb.com/name/nm0220600/', 'https://www.imdb.com/name/nm0090199/', 'https://www.imdb.com/name/nm2268286/'}</t>
  </si>
  <si>
    <t>{'https://www.imdb.com/company/co0001099/'}</t>
  </si>
  <si>
    <t>High Anxiety</t>
  </si>
  <si>
    <t>https://m.media-amazon.com/images/M/MV5BYjQ5NzhiOTMtMWUzNC00NDNiLWI2YTYtMWQzYTRiMjRkMWM4XkEyXkFqcGc@._V1_.jpg</t>
  </si>
  <si>
    <t>A psychiatrist with intense acrophobia (fear of heights) goes to work for a mental institution run by doctors who appear to be crazier than their patients, and have secrets that they are willing to commit murder to keep.</t>
  </si>
  <si>
    <t xml:space="preserve">                Fast and furious gags in monumental spoof tribute to Hitchcock...</t>
  </si>
  <si>
    <t>HIGH ANXIETY suffers only by comparison to Mel's YOUNG FRANKENSTEIN, but it stands by itself as a frisky, very funny screwball spoof of the works of Alfred Hitchcock.I do agree with others who complain that Mel should have given the Dr. Thorndyke role to someone like Gene Wilder since Brooks does lack the charisma needed to carry this sort of thing. But the other pros in the cast more than made up for this handicap--especially HARVEY KORMAN, CLORIS LEACHMAN, MADELINE KAHN and HOWARD MORRIS.Cloris Leachman is hilarious as Nurse Diesel (practically repeating her formidable character in YOUNG FRANKENSTEIN) and Madeline Kahn is equally funny as the blonde femme fatale who finds herself in one ditzy situation after another as she tries to reach her father inside the asylum--here called "Psychoneurotic Institute for the Very, Very Nervous." Nothing subtle here. The gags are touch and go, some funny, some painfully unfunny--so it's strictly a mixed bag.But if you know MEL BROOKS and his kind of satire, this has enough gags to keep you satisfied. Just don't expect anything on the level of YOUNG FRANKENSTEIN.</t>
  </si>
  <si>
    <t>24240</t>
  </si>
  <si>
    <t>framed for murder,1970s,false accusation,psychiatric hospital,hitchcock spoof</t>
  </si>
  <si>
    <t>{'Mel Brooks', 'Madeline Kahn', 'Cloris Leachman'}</t>
  </si>
  <si>
    <t>{'https://www.imdb.com/name/nm0001458/', 'https://www.imdb.com/name/nm0000316/', 'https://www.imdb.com/name/nm0001404/'}</t>
  </si>
  <si>
    <t>{None, 'Mel Brooks', 'Ron Clark', 'Rudy De Luca'}</t>
  </si>
  <si>
    <t xml:space="preserve">                {'https://www.imdb.com/name/nm0209918/', 'https://www.imdb.com/name/nm0164444/', 'https://www.imdb.com/name/nm0000316/'}</t>
  </si>
  <si>
    <t>{'https://www.imdb.com/company/co0022708/'}</t>
  </si>
  <si>
    <t>Stardust Memories</t>
  </si>
  <si>
    <t>https://m.media-amazon.com/images/M/MV5BMmUzODJhMjctOGE1Ni00ZTNlLWE1YmItNzkxNmNiOTkzYjJkXkEyXkFqcGc@._V1_.jpg</t>
  </si>
  <si>
    <t>While attending a retrospective of his work, a filmmaker recalls his life and his loves: the inspirations for his films.</t>
  </si>
  <si>
    <t xml:space="preserve">                A little self induldgent, but brilliantly so</t>
  </si>
  <si>
    <t>While this film doesn't get the praise and respect of, say, "Annie Hall" or "Manhattan," I think it is a brilliant look into the mind of a film director.  How much of Woody Allen is Sandy Bates?  Some, I'm sure, but I think it's more interesting to compare Sandy to Woody Allen's "persona"--that is, who the public thinks he is.The structure of the film is also quite interesting to me.  Allen had done a very non-linear story structure, mixed with occasional flights of fantasy, in "Annie Hall," but "Stardust Memories" does that and piles on a movie within a movie within a movie, and manages to both comment on all that, at the same time  as he's telling the story of the brilliant, but self-absorbed Sandy Bates.A great movie, that you probably should see more than once to appreciate.</t>
  </si>
  <si>
    <t>24238</t>
  </si>
  <si>
    <t>man wears eyeglasses,alien,argument,artist,discussion</t>
  </si>
  <si>
    <t>{'Charlotte Rampling', 'Woody Allen', 'Jessica Harper'}</t>
  </si>
  <si>
    <t>{'https://www.imdb.com/name/nm0000095/', 'https://www.imdb.com/name/nm0001648/', 'https://www.imdb.com/name/nm0363888/'}</t>
  </si>
  <si>
    <t>Freaky Deaky</t>
  </si>
  <si>
    <t>https://m.media-amazon.com/images/M/MV5BMjExNDM1ODAyNF5BMl5BanBnXkFtZTcwMzgwNDk5Ng@@._V1_.jpg</t>
  </si>
  <si>
    <t>Set in 1974, a pair of '60s radicals rely on their bomb-making skills on their way to becoming capitalists.</t>
  </si>
  <si>
    <t xml:space="preserve">                Hilarious movie</t>
  </si>
  <si>
    <t>How have I not heard of this till now? Super funny and with lots of plot twists. If you seen this first then watch the book after. Glad they followed the book closely by one of the most outstanding western and crime fiction writers, Elmore Leonard. 10 stars.</t>
  </si>
  <si>
    <t>24233</t>
  </si>
  <si>
    <t xml:space="preserve">                2012-04-22</t>
  </si>
  <si>
    <t>car bomb,sex in bed,blonde,woman with a gun,rape and revenge</t>
  </si>
  <si>
    <t>{'Crispin Glover', 'Christian Slater', 'Billy Burke'}</t>
  </si>
  <si>
    <t>{'https://www.imdb.com/name/nm0000225/', 'https://www.imdb.com/name/nm0121605/', 'https://www.imdb.com/name/nm0000417/'}</t>
  </si>
  <si>
    <t>{'Charles Matthau'}</t>
  </si>
  <si>
    <t>{None, 'Charles Matthau', 'Elmore Leonard'}</t>
  </si>
  <si>
    <t xml:space="preserve">                {'https://www.imdb.com/name/nm0559879/', 'https://www.imdb.com/name/nm0001465/'}</t>
  </si>
  <si>
    <t>{'https://www.imdb.com/company/co0222086/', 'https://www.imdb.com/company/co0094802/'}</t>
  </si>
  <si>
    <t>Ammonite</t>
  </si>
  <si>
    <t>https://m.media-amazon.com/images/M/MV5BZGVkMmM2YjQtNjc1YS00ODUwLWE5ZjgtODY1NDhkYTg2ZmU0XkEyXkFqcGc@._V1_.jpg</t>
  </si>
  <si>
    <t>1840s England, acclaimed but overlooked fossil hunter Mary Anning and a young woman sent to convalesce by the sea develop an intense relationship, altering both of their lives forever.</t>
  </si>
  <si>
    <t xml:space="preserve">                Silence Art</t>
  </si>
  <si>
    <t>I just wanna point out that the scenes with no dialogue are the one's that say a lot ... Kate Winslet masters the way she talks only with her eyes.</t>
  </si>
  <si>
    <t>24204</t>
  </si>
  <si>
    <t>lesbian romance,lesbian,female scientist,lesbian sex,female topless nudity</t>
  </si>
  <si>
    <t>{'Gemma Jones', 'Saoirse Ronan', 'Kate Winslet'}</t>
  </si>
  <si>
    <t>{'https://www.imdb.com/name/nm1519680/', 'https://www.imdb.com/name/nm0000701/', 'https://www.imdb.com/name/nm0428121/'}</t>
  </si>
  <si>
    <t>{'https://www.imdb.com/company/co0037450/', 'https://www.imdb.com/company/co0103694/', 'https://www.imdb.com/company/co0605911/'}</t>
  </si>
  <si>
    <t>My Friend Dahmer</t>
  </si>
  <si>
    <t>https://m.media-amazon.com/images/M/MV5BNWRhZWZhOGYtMTM4My00MzkxLTk1NTAtZDIyZGExYmViOWI3XkEyXkFqcGc@._V1_.jpg</t>
  </si>
  <si>
    <t>A young Jeffrey Dahmer struggles to belong in high school.</t>
  </si>
  <si>
    <t xml:space="preserve">                Attention seeker</t>
  </si>
  <si>
    <t>Bubblegum Disney popstar Ross Lynch goes about as far from Austin&amp;amp,Ally as you can get in portraying a budding serial killer in My Friend Dahmer.The film is based on a book written by one of his acquaintences from high school whose character is played by Alex Wolff. Dahmer in his small town high school kid is seen as a loner and a misfit who would do all kinds of attention gettng things to try and fit in.He was also the child of a breaking and then broken home with pparents played by Dallas Roberts and Anne Heche. Both were wrapped in their own issues and hd time for him.This film is a chronicle of observed events, it offers no explanations, no whys and wherefores. It is a well cast pieceof work though it doesn't seem to have led to Ross Lynch being offered more serious roles. It may yet happen for him.</t>
  </si>
  <si>
    <t>24202</t>
  </si>
  <si>
    <t>['Biography', 'Drama', 'Horror']</t>
  </si>
  <si>
    <t>taking off underwear,gay,gay character,gay interest,coming of age</t>
  </si>
  <si>
    <t>{'Anne Heche', 'Alex Wolff', 'Ross Lynch'}</t>
  </si>
  <si>
    <t>{'https://www.imdb.com/name/nm0000162/', 'https://www.imdb.com/name/nm1842974/', 'https://www.imdb.com/name/nm3515425/'}</t>
  </si>
  <si>
    <t>{'Marc Meyers'}</t>
  </si>
  <si>
    <t>{None, 'John Backderf', 'Marc Meyers'}</t>
  </si>
  <si>
    <t xml:space="preserve">                {'https://www.imdb.com/name/nm1836315/', 'https://www.imdb.com/name/nm3994172/'}</t>
  </si>
  <si>
    <t>{'https://www.imdb.com/company/co0387639/', 'https://www.imdb.com/company/co0265611/', 'https://www.imdb.com/company/co0182518/'}</t>
  </si>
  <si>
    <t>Sgt. Bilko</t>
  </si>
  <si>
    <t>https://m.media-amazon.com/images/M/MV5BM2NhYzI5ZjYtNTEzNS00MGQ1LTkxMTQtYTc2ZTk2NzQwMWZmXkEyXkFqcGc@._V1_.jpg</t>
  </si>
  <si>
    <t>Sgt. Bilko is a well-liked conman in charge of the army base's motor pool, developing a hover tank and unofficially of gambling etc. One man hates Bilko and he's coming to inspect the base for possible closure.</t>
  </si>
  <si>
    <t xml:space="preserve">                Comedy that's both funny and likeable.</t>
  </si>
  <si>
    <t>Finally, a movie that really has "comedy" stamped all over it! SGT. BILKO is one of the better comedy films I've seen, thanks to veteran Steve Martin who provided every bit of sense in his humor and personality. A tank that flies above ground level! How innovative! Although the same substances are present like other modern-day comedies, it embraces a more likeable feeling. That means you won't have to put up with disgrace over excessive flatulence discovered in thousands of other movies in the genre. Only on occasion does this matter exist, and we all know Hollywood can't help it these days. But it's better than some, right?</t>
  </si>
  <si>
    <t>24194</t>
  </si>
  <si>
    <t>con man,army base,anti hero,african american,feud</t>
  </si>
  <si>
    <t>{'Dan Aykroyd', 'Steve Martin', 'Phil Hartman'}</t>
  </si>
  <si>
    <t>{'https://www.imdb.com/name/nm0000188/', 'https://www.imdb.com/name/nm0367005/', 'https://www.imdb.com/name/nm0000101/'}</t>
  </si>
  <si>
    <t>{None, 'Nat Hiken', 'Andy Breckman'}</t>
  </si>
  <si>
    <t xml:space="preserve">                {'https://www.imdb.com/name/nm0383733/', 'https://www.imdb.com/name/nm0106563/'}</t>
  </si>
  <si>
    <t>Jane Got a Gun</t>
  </si>
  <si>
    <t>https://m.media-amazon.com/images/M/MV5BMTgwNDk0NDkwMl5BMl5BanBnXkFtZTgwNzYyNjA3NzE@._V1_.jpg</t>
  </si>
  <si>
    <t>A woman asks her ex-lover for help in order to save her outlaw husband from a gang out to kill him.</t>
  </si>
  <si>
    <t xml:space="preserve">                a bit muddled, cold violence</t>
  </si>
  <si>
    <t>It's the New Mexico Territory in 1871. Jane (Natalie Portman) is hounded by the Bishop boys after her husband Bill "Ham" Hammond (Noah Emmerich) got severely injured by them. She gets help from her former love Dan Frost (Joel Edgerton). She thought that he was killed during the civil war and she married Ham afterwards where they got entangled with the Bishop boys. It's a tale of lost, tragedy, and revenge.The first half is a muddle of unexplained situations, and confused flashbacks. The story finally gets some exposition in the second half. There is a compelling tragedy but it needs to be told better and earlier. The final act has good cold violence although it sometimes isn't as cold as it needs to be. There is definitely a good potential of a dark, stark western but it's too fuzzy.First, this may have started with the wrong character. It should follow Dan Frost as he searches for his love Jane. The audience can learn about the situation along with Dan. Also the ending is too happy for the tone of the movie. This is a dark revenge story and I would probably kill off Dan midway through. That way would allow Jane to get her killing on for the last act.</t>
  </si>
  <si>
    <t>24219</t>
  </si>
  <si>
    <t>gun store,female fighter,quick draw,gunfight,revenge motive</t>
  </si>
  <si>
    <t>{'Natalie Portman', 'Ewan McGregor', 'Joel Edgerton'}</t>
  </si>
  <si>
    <t>{'https://www.imdb.com/name/nm0249291/', 'https://www.imdb.com/name/nm0000204/', 'https://www.imdb.com/name/nm0000191/'}</t>
  </si>
  <si>
    <t>{None, 'Brian Duffield', 'Anthony Tambakis', 'Joel Edgerton'}</t>
  </si>
  <si>
    <t xml:space="preserve">                {'https://www.imdb.com/name/nm3294574/', 'https://www.imdb.com/name/nm3929259/', 'https://www.imdb.com/name/nm0249291/'}</t>
  </si>
  <si>
    <t>{'https://www.imdb.com/company/co0307691/', 'https://www.imdb.com/company/co0237137/', 'https://www.imdb.com/company/co0377076/'}</t>
  </si>
  <si>
    <t>Dügün Dernek</t>
  </si>
  <si>
    <t>https://m.media-amazon.com/images/M/MV5BMTcwMTM5MjA0M15BMl5BanBnXkFtZTgwMjY0OTEyMTE@._V1_.jpg</t>
  </si>
  <si>
    <t>A group of people in an eastern Turkish village are enlisted to throw a big and brash wedding in ten days notice.</t>
  </si>
  <si>
    <t>One of the worst comedies after Recep İvedik series. Having seen the core cast from popular TV series "İşler Güçler" I had expected to watch a lot of fun and quality jokes touching the heart of today's agenda. Unfortunately, most of the action and jokes were quite simple and ordinary, straightforward and lacking any sign of creativity. Most of the audience were complaining loudly about the fact that movie turned out to be a disaster. I cannot come to terms with the fact that this movie was rated so high. For me it was just a waste of time &amp;amp, money. As a result, this is a movie which I regret watching but find it an important task to underline the weakness of story, vagueness of flow &amp;amp, content, simple &amp;amp, archaic jokes based on sexuality &amp;amp, violence.</t>
  </si>
  <si>
    <t>24186</t>
  </si>
  <si>
    <t xml:space="preserve">                2013-12-06</t>
  </si>
  <si>
    <t>wedding,village,implied nudity,man dresses as a woman,turkey the country</t>
  </si>
  <si>
    <t>{'Ahmet Kural', 'Murat Cemcir', 'Rasim Öztekin'}</t>
  </si>
  <si>
    <t>{'https://www.imdb.com/name/nm2899002/', 'https://www.imdb.com/name/nm0654863/', 'https://www.imdb.com/name/nm2139257/'}</t>
  </si>
  <si>
    <t>{'Selçuk Aydemir'}</t>
  </si>
  <si>
    <t>{None, 'Selçuk Aydemir'}</t>
  </si>
  <si>
    <t xml:space="preserve">                {'https://www.imdb.com/name/nm3252853/'}</t>
  </si>
  <si>
    <t>{'https://www.imdb.com/company/co0285906/', 'https://www.imdb.com/company/co0160822/'}</t>
  </si>
  <si>
    <t>{'Vondie Curtis-Hall'}</t>
  </si>
  <si>
    <t>Ala Vaikunthapurramuloo</t>
  </si>
  <si>
    <t>https://m.media-amazon.com/images/M/MV5BMmY1ZjBmYzQtMmIyYS00Yzk3LTg5ZDYtZWM1ZTRkYTE3MWZlXkEyXkFqcGc@._V1_.jpg</t>
  </si>
  <si>
    <t>After growing up enduring criticism from his father, a young man finds his world shaken upon learning he was switched at birth with a millionaire's son.</t>
  </si>
  <si>
    <t xml:space="preserve">                Perfect Family Entertainer! 7/10</t>
  </si>
  <si>
    <t>24185</t>
  </si>
  <si>
    <t xml:space="preserve">                2020-01-12</t>
  </si>
  <si>
    <t>son,two word title,father son relationship,girlfriend,tourism</t>
  </si>
  <si>
    <t>{'Pooja Hegde', 'Tabu', 'Allu Arjun'}</t>
  </si>
  <si>
    <t>{'https://www.imdb.com/name/nm1084853/', 'https://www.imdb.com/name/nm0007102/', 'https://www.imdb.com/name/nm5249562/'}</t>
  </si>
  <si>
    <t>{'Trivikram Srinivas'}</t>
  </si>
  <si>
    <t>{None, 'Trivikram Srinivas', 'Shanoor Mirza'}</t>
  </si>
  <si>
    <t xml:space="preserve">                {'https://www.imdb.com/name/nm11699173/', 'https://www.imdb.com/name/nm1894520/'}</t>
  </si>
  <si>
    <t>{'https://www.imdb.com/company/co0376739/', 'https://www.imdb.com/company/co0054903/'}</t>
  </si>
  <si>
    <t>Fast Charlie</t>
  </si>
  <si>
    <t>https://m.media-amazon.com/images/M/MV5BOTBiYmY5MTYtYzA5OC00ODMyLTk0YzktMjg4ZTFkMzY5NzM1XkEyXkFqcGc@._V1_.jpg</t>
  </si>
  <si>
    <t>For twenty years, Charlie Swift has been a fixer and hitman for a mob boss named Stan. After a rival boss puts a hit on Stan and his crew, Charlie is the sole survivor. Charlie decides to avenge his friend.</t>
  </si>
  <si>
    <t xml:space="preserve">                Hidden Gems</t>
  </si>
  <si>
    <t>It's a real puzzle why films like Fast Charlie aren't made much anymore, or if they are, they're incredibly hard to find. This film hits a sweet spot with its well-executed action sequences and a storyline that, while familiar, is still engaging. Pierce Brosnan's performance as an aging hitman is awesome, and so different to what i've seen him do in the past. Bringing depth to a role that could easily have been one-dimensional.The trend in cinema seems to have shifted towards blockbuster franchises or ultra-indie films, leaving little room for these kinds of mid-budget, character-driven action movies. They're not flashy enough to catch mainstream attention and not obscure enough to become cult hits. It's like you need to be a detective to hunt them down in the sea of content available today.There's definitely a gap in the market for a streaming service dedicated to these hidden gems. Imagine a platform, maybe called "Hidden Gems," where you could find these underrated movies easily. It would be a treasure trove for film enthusiasts who crave the kind of solid storytelling and performances that "Fast Charlie" delivers but often gets lost in the shuffle of more prominent releases. A service like this could bring these overlooked films into the spotlight they deserve.</t>
  </si>
  <si>
    <t>24183</t>
  </si>
  <si>
    <t>friend</t>
  </si>
  <si>
    <t>{'Pierce Brosnan', 'James Caan', 'Morena Baccarin'}</t>
  </si>
  <si>
    <t>{'https://www.imdb.com/name/nm0001001/', 'https://www.imdb.com/name/nm1072555/', 'https://www.imdb.com/name/nm0000112/'}</t>
  </si>
  <si>
    <t>{None, 'Richard Wenk', 'Victor Gischler'}</t>
  </si>
  <si>
    <t xml:space="preserve">                {'https://www.imdb.com/name/nm0921013/', 'https://www.imdb.com/name/nm3516938/'}</t>
  </si>
  <si>
    <t>{'https://www.imdb.com/company/co0139768/', 'https://www.imdb.com/company/co0725335/', 'https://www.imdb.com/company/co0762814/'}</t>
  </si>
  <si>
    <t>Victor/Victoria</t>
  </si>
  <si>
    <t>https://m.media-amazon.com/images/M/MV5BMzBlOThkMzQtZmY3Yi00ZmI1LTg3OWItZjlkZTQ0YmJmZTczXkEyXkFqcGc@._V1_.jpg</t>
  </si>
  <si>
    <t>A struggling female soprano in 1934 Paris finally finds work after posing as a female impersonator, but it complicates her personal life when a visiting Chicago gangster finds himself inexplicably attracted to the seemingly male p...</t>
  </si>
  <si>
    <t xml:space="preserve">                Highly enjoyable transgender comedy with Andrews and Preston at their best...</t>
  </si>
  <si>
    <t>Paris in the '30s is the setting for this screwball sex comedy wherein JULIE ANDREWS, for the sake of being employed, takes a job as a woman pretending to be a man pretending to be a woman--figure that one out. Then we have a great moment when ROBERT PRESTON does an imitation of Julie singing "The Shady Dame from Seville" in drag--yes drag--the actor who played such sturdy romantic leads in the '40s and '50s is hilarious as a gay blade who hooks up with Julie during a restaurant scene in which she plants a cockroach in her plate to avoid paying for dinner.That's the kind of romp this is. And it's extremely witty, with JAMES GARNER as Julie's romantic interest who hasn't figured out why he's so attracted to "the shady dame" when she's supposed to be a man.First-rate sets and cinematography in color, and while none of it really makes any sense, the song and dance routines are fabulous with some great tunes by Henry Mancini. LESLEY ANN WARREN gives a priceless performance as a bird brained vamp in her Oscar nominated supporting role.</t>
  </si>
  <si>
    <t>24176</t>
  </si>
  <si>
    <t>cross dressing,paris france,gender disguise,female impersonator,singer</t>
  </si>
  <si>
    <t>{'Robert Preston', 'Julie Andrews', 'James Garner'}</t>
  </si>
  <si>
    <t>{'https://www.imdb.com/name/nm0001258/', 'https://www.imdb.com/name/nm0000267/', 'https://www.imdb.com/name/nm0696481/'}</t>
  </si>
  <si>
    <t>{None, 'Reinhold Schünzel', 'Hans Hoemburg', 'Blake Edwards'}</t>
  </si>
  <si>
    <t xml:space="preserve">                {'https://www.imdb.com/name/nm0778306/', 'https://www.imdb.com/name/nm0001175/', 'https://www.imdb.com/name/nm0388502/'}</t>
  </si>
  <si>
    <t>{'https://www.imdb.com/company/co0664806/', 'https://www.imdb.com/company/co0006504/', 'https://www.imdb.com/company/co0007143/'}</t>
  </si>
  <si>
    <t>Lady Chatterley's Lover</t>
  </si>
  <si>
    <t>https://m.media-amazon.com/images/M/MV5BMmE0ZjkzZmQtZTk1Mi00MGI4LWE1ZWMtNDc1NTFiMDk1NWRiXkEyXkFqcGc@._V1_.jpg</t>
  </si>
  <si>
    <t>An unhappily married aristocrat begins a torrid affair with the gamekeeper on her husband's country estate.</t>
  </si>
  <si>
    <t xml:space="preserve">                The Cliff's Notes Version</t>
  </si>
  <si>
    <t>This production of LADY CHATTERLEY'S LOVER neatly summarizes the plot of the novel upon which it is based, and it retains a surprising amount of the naughty bits that earned the novel its notoriety. In the process of condensing the story, the filmmakers lost some of its emotional appeal. Emma Corrin in particular brings depth to an underwritten role, but the rest of the cast capably acquit themselves with similarly underdeveloped material. Unfortunately, the romance often feels more like something that hits the beats of the story rather than something genuine and romantic or erotic. Most of the production values are good.</t>
  </si>
  <si>
    <t>24171</t>
  </si>
  <si>
    <t>dancing naked in the rain,woman runs outside nude,female full frontal nudity,woman dances naked in the rain,sexual awakening</t>
  </si>
  <si>
    <t>{'Jack O'Connell', 'Emma Corrin', 'Matthew Duckett'}</t>
  </si>
  <si>
    <t>{'https://www.imdb.com/name/nm1925239/', 'https://www.imdb.com/name/nm10128408/', 'https://www.imdb.com/name/nm9714167/'}</t>
  </si>
  <si>
    <t>{'Laure de Clermont-Tonnerre'}</t>
  </si>
  <si>
    <t>{None, 'David Magee', 'D.H. Lawrence'}</t>
  </si>
  <si>
    <t xml:space="preserve">                {'https://www.imdb.com/name/nm1341735/', 'https://www.imdb.com/name/nm0492692/'}</t>
  </si>
  <si>
    <t>{'https://www.imdb.com/company/co0144901/', 'https://www.imdb.com/company/co0773461/', 'https://www.imdb.com/company/co0010002/'}</t>
  </si>
  <si>
    <t>The Killers</t>
  </si>
  <si>
    <t>https://m.media-amazon.com/images/M/MV5BMTIzNzIzMmEtNzFiNi00YTkzLWJlMWQtMGQ1OTFkYmE0YmY3XkEyXkFqcGc@._V1_.jpg</t>
  </si>
  <si>
    <t>Hit men arrive in a small New Jersey town to kill an unresisting victim, and insurance investigator Reardon uncovers his past involvement with beautiful, deadly Kitty Collins.</t>
  </si>
  <si>
    <t xml:space="preserve">                This is the one --well, one of the ones</t>
  </si>
  <si>
    <t>small town,murder,new jersey,insurance investigator,diner</t>
  </si>
  <si>
    <t>{'Ava Gardner', 'Burt Lancaster', 'Edmond O'Brien'}</t>
  </si>
  <si>
    <t>{'https://www.imdb.com/name/nm0001257/', 'https://www.imdb.com/name/nm0639529/', 'https://www.imdb.com/name/nm0000044/'}</t>
  </si>
  <si>
    <t>{'Robert Siodmak'}</t>
  </si>
  <si>
    <t>{None, 'Ernest Hemingway', 'Anthony Veiller', 'John Huston'}</t>
  </si>
  <si>
    <t xml:space="preserve">                {'https://www.imdb.com/name/nm0892044/', 'https://www.imdb.com/name/nm0001379/', 'https://www.imdb.com/name/nm0002133/'}</t>
  </si>
  <si>
    <t>{'https://www.imdb.com/company/co0021358/', 'https://www.imdb.com/company/co0106706/'}</t>
  </si>
  <si>
    <t>Dead Men Don't Wear Plaid</t>
  </si>
  <si>
    <t>https://m.media-amazon.com/images/M/MV5BMjhhMmM3OGQtMzg5OC00ZTcwLWFlOTItNDNhYWVkNzg2MGE3XkEyXkFqcGc@._V1_.jpg</t>
  </si>
  <si>
    <t>Film noir parody with a detective uncovering a sinister plot. Characters from classic noir films appear as scenes from various movies interjected into the story.</t>
  </si>
  <si>
    <t xml:space="preserve">                Mostly fun, but loses its way a bit</t>
  </si>
  <si>
    <t>DMDWP is a black and white film noir comedy that uses footage from real film noirs from the 40s and 50s and inter cuts them with the plot to make it appears that Steve Martin is really talking to/acting with the likes of Humphrey Bogart, Bette Davis, James Cagney etc. The effect is almost seamless but for a movie made in 1982 it's quite impressive.Martin plays the wonderfully named Rigby Reardon, a typical, gritty private eye who narrates the story with sarcastic observation and gets involved in the usual femme fatal plot and a conspiracy surround the death of a cheese maker. Yes, it's nonsense, and towards the end it becomes a bit hard to follow and the silliness gets out of control. But it's all played straight and for most of the film you could believe you were actually watching a classic film noir.Steve Martin should have done more of these movies. Rigby Reardon was a great character and could have lasted for a few more movies. The humor is frequently hilarious and he certainly retains a lot of the integrity he has lost in recent years since he went the way of Eddie Murphy and sold himself out to family audiences. Either way, I say you should give this movie a go if you're a fan of his older work.The DVD is sadly in non-anamorphic 1.85:1 widescreen with Dolby 2.0 surround. It still looks quite good for a black and white film and the sound has that limited sound space effect to it to make it fit in with the older footage. A Dolby 5.1 remix would have been totally unnecessary. Some boring extras (trailer, cast bios) are included.</t>
  </si>
  <si>
    <t>24170</t>
  </si>
  <si>
    <t xml:space="preserve">                1982-05-21</t>
  </si>
  <si>
    <t>film noir parody,film noir spoof,revolver,prison,jail</t>
  </si>
  <si>
    <t>{'Alan Ladd', 'Rachel Ward', 'Steve Martin'}</t>
  </si>
  <si>
    <t>{'https://www.imdb.com/name/nm0000188/', 'https://www.imdb.com/name/nm0001829/', 'https://www.imdb.com/name/nm0000042/'}</t>
  </si>
  <si>
    <t>{None, 'Carl Reiner', 'George Gipe', 'Steve Martin'}</t>
  </si>
  <si>
    <t>The Great Raid</t>
  </si>
  <si>
    <t>https://m.media-amazon.com/images/M/MV5BMjExMTEzODI3Nl5BMl5BanBnXkFtZTcwNjA1NzAzMQ@@._V1_.jpg</t>
  </si>
  <si>
    <t>Taking place towards the end of WWII, 500 American Soldiers have been entrapped in a camp for 3 years. Beginning to give up hope they will ever be rescued, a group of Rangers goes on a dangerous mission to try and save them.</t>
  </si>
  <si>
    <t xml:space="preserve">                Small tale told in a big way</t>
  </si>
  <si>
    <t>24166</t>
  </si>
  <si>
    <t xml:space="preserve">                2007-06-29</t>
  </si>
  <si>
    <t>philippines,rescue mission,japanese army,prisoner of war camp,u.s. army</t>
  </si>
  <si>
    <t>{'Joseph Fiennes', 'James Franco', 'Benjamin Bratt'}</t>
  </si>
  <si>
    <t>{'https://www.imdb.com/name/nm0290556/', 'https://www.imdb.com/name/nm0000973/', 'https://www.imdb.com/name/nm0001212/'}</t>
  </si>
  <si>
    <t>{None, 'Hampton Sides', 'Carlo Bernard', 'William B. Breuer'}</t>
  </si>
  <si>
    <t xml:space="preserve">                {'https://www.imdb.com/name/nm0076166/', 'https://www.imdb.com/name/nm1220363/', 'https://www.imdb.com/name/nm1214007/'}</t>
  </si>
  <si>
    <t>{'https://www.imdb.com/company/co0093776/', 'https://www.imdb.com/company/co0042119/', 'https://www.imdb.com/company/co0022594/'}</t>
  </si>
  <si>
    <t>Spooks: The Greater Good</t>
  </si>
  <si>
    <t>https://m.media-amazon.com/images/M/MV5BYzg3MzU1YWEtMzI1OS00ZDMyLTgyYTgtZDE0NGRlODY3ODA5XkEyXkFqcGc@._V1_.jpg</t>
  </si>
  <si>
    <t>When a terrorist escapes custody during a routine handover, Will Holloway must team with disgraced MI5 Intelligence Chief Harry Pearce to track him down before an imminent terrorist attack on London.</t>
  </si>
  <si>
    <t xml:space="preserve">                Spy Game</t>
  </si>
  <si>
    <t>Spooks was undoubtedly a riveting espionage drama series for the BBC which never shied away from killing off some of its key cast members. Now four years after its final episode Spooks returns as a feature film for the cinema.Nothing unusual about this move. I remember in the 1970s the TV show The Sweeney spawned several films for the cinema with the television cast reprising their roles.With Spooks not many of the television series cast remained so Harry Pearce (Peter Firth) is central to the plot and he is joined here by new cast member Kit Harington who plays a former agent brought in to flush out Harry after a wanted terrorist escapes.Of course in the cinema this film will compete with Mission Impossible, James Bond and Jason Bourne but with a lower budget and lower wattage stars.Mission Impossible was a television show re-tooled for the cinema backed by Tom Cruise and the off centre talents of Brian De Palma. Spooks has one of the show's director back for the film but its a plodding style without the flair, style and pacing of the television show. In fact I found it pedestrian despite some international location filming and bigger budget.The escape part of Qasim looked silly in the first place. A wanted terrorist is being transported and they are stuck in traffic with no police sirens anywhere to shift them all.The film was decent enough but not a cinematic event. I watched it closely mainly because my brother was an Extra in the film, never spotted him though.</t>
  </si>
  <si>
    <t>24163</t>
  </si>
  <si>
    <t>murder of a pregnant woman,woman murders a man,pregnancy,father figure,father son relationship</t>
  </si>
  <si>
    <t>{'Jennifer Ehle', 'Kit Harington', 'Peter Firth'}</t>
  </si>
  <si>
    <t>{'https://www.imdb.com/name/nm0000383/', 'https://www.imdb.com/name/nm3229685/', 'https://www.imdb.com/name/nm0278752/'}</t>
  </si>
  <si>
    <t>{None, 'Jonathan Brackley', 'Sam Vincent', 'David Wolstencroft'}</t>
  </si>
  <si>
    <t xml:space="preserve">                {'https://www.imdb.com/name/nm3123004/', 'https://www.imdb.com/name/nm0938727/', 'https://www.imdb.com/name/nm3122514/'}</t>
  </si>
  <si>
    <t>{'https://www.imdb.com/company/co0431197/', 'https://www.imdb.com/company/co0110977/', 'https://www.imdb.com/company/co0229931/'}</t>
  </si>
  <si>
    <t>American Factory</t>
  </si>
  <si>
    <t>https://m.media-amazon.com/images/M/MV5BNzU4ZDM4ODMtNWY1Mi00YjVlLWE2ZDctZjk1MDcyMGQyMDNjXkEyXkFqcGc@._V1_.jpg</t>
  </si>
  <si>
    <t>In post-industrial Ohio, a Chinese billionaire opens a factory in an abandoned General Motors plant, hiring two thousand Americans. Early days of hope and optimism give way to setbacks as high-tech China clashes with working-class...</t>
  </si>
  <si>
    <t xml:space="preserve">                Either Hilarious or Depressing</t>
  </si>
  <si>
    <t>I can't decide whether or not "American Factory" is hilarious or deeply depressing.Hilarious because it's funny to see the culture clash between working class Americans and their Chinese counterparts (the Chinese CEO on a tour of his newly acquired American factory wants the fire alarm relocated because.....well, because it just looks bad). But depressing because it highlights the new global reality that many Americans just will not accept -- automation is eliminating entire sectors of workers around the world, and you can debate all day whether or not this is a good thing or a bad thing, but what's not up for update is that it's happening either way and those that can't adapt will be left behind.This movie also reinforced something I've noted before, which is that if you take opposing ideologies to their furthest extremes, you eventually will meet in the same place. Conservative America is absolutely horrified at the slightest hint of socialism, let alone outright Communism, and tout capitalism as one of America's guiding principles. But the Chinese company in this film shows that capitalism taken to its monstrous extreme results in a culture that might as well exist in a Communist dictatorship, where allegiance to the company substitutes for allegiance to a political leader. And faced with that, what do working class Americans want? A dose of socialism to protect them from runaway corporate interests.Grade: A-</t>
  </si>
  <si>
    <t>24161</t>
  </si>
  <si>
    <t xml:space="preserve">                2019-08-21</t>
  </si>
  <si>
    <t>automotive industry,chinese investor,general motors,american economy,american industry</t>
  </si>
  <si>
    <t>{'Junming 'Jimmy' Wang', 'Sherrod Brown', 'Robert Allen'}</t>
  </si>
  <si>
    <t>{'https://www.imdb.com/name/nm2414445/', 'https://www.imdb.com/name/nm10930331/', 'https://www.imdb.com/name/nm10930330/'}</t>
  </si>
  <si>
    <t>{'Julia Reichert', 'Steven Bognar'}</t>
  </si>
  <si>
    <t>{'https://www.imdb.com/company/co0720404/', 'https://www.imdb.com/company/co0132772/'}</t>
  </si>
  <si>
    <t>I'm Still Here</t>
  </si>
  <si>
    <t>https://m.media-amazon.com/images/M/MV5BNDdjNDNkZTYtY2Q5MS00NTBhLTljYjktOTI2NWYyNTgyNjg1XkEyXkFqcGc@._V1_.jpg</t>
  </si>
  <si>
    <t>Documents Joaquin Phoenix's transition from the acting world to a career as an aspiring rapper.</t>
  </si>
  <si>
    <t xml:space="preserve">                This is brilliant work.  I don't understand all the derision.</t>
  </si>
  <si>
    <t>24142</t>
  </si>
  <si>
    <t xml:space="preserve">                2010-09-16</t>
  </si>
  <si>
    <t>male frontal nudity,actor,male pubic hair,cinema unawarerite,found footage</t>
  </si>
  <si>
    <t>{'Antony Langdon', 'Carey Perloff', 'Joaquin Phoenix'}</t>
  </si>
  <si>
    <t>{'https://www.imdb.com/name/nm0486018/', 'https://www.imdb.com/name/nm0001618/', 'https://www.imdb.com/name/nm4239082/'}</t>
  </si>
  <si>
    <t>{'Casey Affleck'}</t>
  </si>
  <si>
    <t>{None, 'Casey Affleck', 'Joaquin Phoenix'}</t>
  </si>
  <si>
    <t xml:space="preserve">                {'https://www.imdb.com/name/nm0001618/', 'https://www.imdb.com/name/nm0000729/'}</t>
  </si>
  <si>
    <t>{'https://www.imdb.com/company/co0310867/'}</t>
  </si>
  <si>
    <t>Point Blank</t>
  </si>
  <si>
    <t>https://m.media-amazon.com/images/M/MV5BZGYyMmIzYzYtMjFmMy00YjhkLWI1MzItMjgzOGM0YzZmN2RiXkEyXkFqcGc@._V1_.jpg</t>
  </si>
  <si>
    <t>After being double-crossed and left for dead, a mysterious man named Walker single-mindedly tries to retrieve the money that was stolen from him.</t>
  </si>
  <si>
    <t xml:space="preserve">                Point Blank is one of the most influential films of the 1960's</t>
  </si>
  <si>
    <t>Point Blank is one of those lost gems from the 1960's. It got buried because it was released around the same time as Bonnie and Clyde. This film combines all the great elements of the American action film with flourishes of European art house cinema. John Boorman's direction is excellent, and not enough can be said about Lee Marvin's performance. This is without question one of Lee's best tough guy performances. I don't understand how the previous reviewer can say this film seems "dated" and "funny for all the wrong reasons". It is as fresh and interesting as it was back at the time of its release. Those looking for it on DVD may want to know that the widescreen format version appears on TCM occasionally. You may want to pop in a tape the next time it is on until the DVD finally comes out.</t>
  </si>
  <si>
    <t xml:space="preserve">                1970-10-26</t>
  </si>
  <si>
    <t>revenge,alcatraz,neo noir,ambiguous ending,money</t>
  </si>
  <si>
    <t>{'Keenan Wynn', 'Angie Dickinson', 'Lee Marvin'}</t>
  </si>
  <si>
    <t>{'https://www.imdb.com/name/nm0001141/', 'https://www.imdb.com/name/nm0943978/', 'https://www.imdb.com/name/nm0001511/'}</t>
  </si>
  <si>
    <t>{None, 'Rafe Newhouse', 'Alexander Jacobs', 'David Newhouse'}</t>
  </si>
  <si>
    <t xml:space="preserve">                {'https://www.imdb.com/name/nm0627897/', 'https://www.imdb.com/name/nm0627906/', 'https://www.imdb.com/name/nm0414317/'}</t>
  </si>
  <si>
    <t>{'https://www.imdb.com/company/co0049390/', 'https://www.imdb.com/company/co0007143/'}</t>
  </si>
  <si>
    <t>Get Low</t>
  </si>
  <si>
    <t>https://m.media-amazon.com/images/M/MV5BMTY3MjUxNDUwNl5BMl5BanBnXkFtZTcwNzk1NDk1Mw@@._V1_.jpg</t>
  </si>
  <si>
    <t>A movie spun out of equal parts folk tale, fable and real-life legend about the mysterious, 1930s Tennessee hermit who famously threw his own rollicking funeral party... while he was still alive.</t>
  </si>
  <si>
    <t xml:space="preserve">                Duvall at the Height of his power in GET LOW</t>
  </si>
  <si>
    <t>24156</t>
  </si>
  <si>
    <t>1930s,legend,funeral,hermit,funeral home</t>
  </si>
  <si>
    <t>{'Bill Murray', 'Robert Duvall', 'Sissy Spacek'}</t>
  </si>
  <si>
    <t>{'https://www.imdb.com/name/nm0000380/', 'https://www.imdb.com/name/nm0000195/', 'https://www.imdb.com/name/nm0000651/'}</t>
  </si>
  <si>
    <t>{None, 'C. Gaby Mitchell', 'Scott Seeke', 'Chris Provenzano'}</t>
  </si>
  <si>
    <t xml:space="preserve">                {'https://www.imdb.com/name/nm2057149/', 'https://www.imdb.com/name/nm3015337/', 'https://www.imdb.com/name/nm0699046/'}</t>
  </si>
  <si>
    <t>{'https://www.imdb.com/company/co0279611/', 'https://www.imdb.com/company/co0302472/', 'https://www.imdb.com/company/co0224058/'}</t>
  </si>
  <si>
    <t>Rosencrantz &amp;amp, Guildenstern Are Dead</t>
  </si>
  <si>
    <t>https://m.media-amazon.com/images/M/MV5BNjc0MTU0MDY1OV5BMl5BanBnXkFtZTcwMDI2OTY2NA@@._V1_.jpg</t>
  </si>
  <si>
    <t>Two minor characters from the play 'Hamlet' stumble around unaware of their scripted lives and unable to deviate from them.</t>
  </si>
  <si>
    <t xml:space="preserve">                A comedy... about tragedy</t>
  </si>
  <si>
    <t>Imagine if you will, two talented actors. They are playing quite small roles... the smallest roles in the play so are given no form of direction or motivation for their parts. They are simply told they are "sent for". They are told they are "Rosencrantz and Guildenstern" but no one fully indicated to them which of them were which. No they are thrust bodily into the play itself (Hamlet) and stripped of all their memories of their life before... they have become the characters. They know their cues, instinctively know their lines, but no one bothered to tell them the plot of the play, leaving them to figure it out (or not) for themselves. Their only source of any kind of direction is a player (Dreyfuss) who gives them a rudimentary crash course on dying and tragedy itself ("Generally speaking, things have gone about as far as they can possibly go, when things have gotten about as bad as they can reasonably get.")... and ("We are tragedians. We follow directions. There is no choice involved.") This is Rosencrantz and Guildenstern Are Dead. And it is the funniest intellectually stimulating comedy I've ever seen. Oldman and Roth deliver a wonderful performance, always desperately struggling "get it" but never quite fully understanding what's going on around them. Oldman's portrayal of the existentially distracted Rosencrantz... or is that Guildenstern... was brilliant! (G: Is that you? R: I don't know! G: (disgustedly) It's you.) Viewers who delighted in the "verbal tennis" match might also notice that this really goes on through out the movie. (Player: But why? R: Exactly! G: Exactly what? R: Exactly why. G: Why what? R: What? G: Why? Why what, exactly?) It's truly sad that this movie doesn't get the recognition that it deserves. See Hamlet... become familiar with the story line... and then see this movie. It is quite worth the effort. I give it a 10 out of 10.</t>
  </si>
  <si>
    <t>24125</t>
  </si>
  <si>
    <t>destiny,dialogue driven,title based on shakespeare,based on play,shakespeare's hamlet</t>
  </si>
  <si>
    <t>{'Tim Roth', 'Richard Dreyfuss', 'Gary Oldman'}</t>
  </si>
  <si>
    <t>{'https://www.imdb.com/name/nm0000198/', 'https://www.imdb.com/name/nm0000377/', 'https://www.imdb.com/name/nm0000619/'}</t>
  </si>
  <si>
    <t>{'Tom Stoppard'}</t>
  </si>
  <si>
    <t>{None, 'Tom Stoppard'}</t>
  </si>
  <si>
    <t xml:space="preserve">                {'https://www.imdb.com/name/nm0001779/'}</t>
  </si>
  <si>
    <t>{'https://www.imdb.com/company/co0079454/', 'https://www.imdb.com/company/co0037666/'}</t>
  </si>
  <si>
    <t>Early Man</t>
  </si>
  <si>
    <t>https://m.media-amazon.com/images/M/MV5BZDY1Njk4OGYtYTdhNy00NGZkLTk1MzQtNjFmNjNlYzRlMjNiXkEyXkFqcGc@._V1_.jpg</t>
  </si>
  <si>
    <t>Set at the dawn of time, when prehistoric creatures and woolly mammoths roamed the earth, Early Man tells the story of Dug, along with sidekick Hognob as they unite his tribe against a mighty enemy Lord Nooth and his Bronze Age Ci...</t>
  </si>
  <si>
    <t xml:space="preserve">                Sending up the Stone Age and football</t>
  </si>
  <si>
    <t>24140</t>
  </si>
  <si>
    <t>soccer,claymation,football,caveman,stone age</t>
  </si>
  <si>
    <t>{'Maisie Williams', 'Tom Hiddleston', 'Eddie Redmayne'}</t>
  </si>
  <si>
    <t>{'https://www.imdb.com/name/nm3586035/', 'https://www.imdb.com/name/nm1089991/', 'https://www.imdb.com/name/nm1519666/'}</t>
  </si>
  <si>
    <t>{'Nick Park'}</t>
  </si>
  <si>
    <t>{None, 'James Higginson', 'Mark Burton', 'Nick Park'}</t>
  </si>
  <si>
    <t xml:space="preserve">                {'https://www.imdb.com/name/nm0661910/', 'https://www.imdb.com/name/nm0123666/', 'https://www.imdb.com/name/nm2664949/'}</t>
  </si>
  <si>
    <t>{'https://www.imdb.com/company/co0047476/', 'https://www.imdb.com/company/co0037450/', 'https://www.imdb.com/company/co0103531/'}</t>
  </si>
  <si>
    <t>Explorers</t>
  </si>
  <si>
    <t>https://m.media-amazon.com/images/M/MV5BMzhkMmViYjQtMDNmYy00MTM0LWJjNDQtMmI4Yzc5MjgxNThjXkEyXkFqcGc@._V1_.jpg</t>
  </si>
  <si>
    <t>A boy obsessed with '50s sci-fi movies about aliens has a recurring dream about a blueprint of some kind, which he draws for his inventor friend. With the help of a third kid, they follow it and build themselves a spaceship. Now w...</t>
  </si>
  <si>
    <t xml:space="preserve">                Fantastic, imaginative, entertaining--halfway through.</t>
  </si>
  <si>
    <t>Watching Explorers as a kid, sparked all the things I loved about freedom, and adventure. I was always into space, sci-fi, computers, and aliens even at a young age, and this film does a great job geeking any kid out when it comes to science, space, and adventure. I love how one of the kids had a dream about designing a circuit board, and after creating it realizes it creates a spherical force field that has virtually no speed limit, and is impossible to slow down (blasting through an entire stack of books with ease, leaving a perfect hole).Although, once the kids get through the testing phase of the force field, and build the ship from old carnival rides (tea-cup thingie)--the movie takes another turn. Although still fun, the writer and/or director seem to lose track of the original flare, and the movie begins to wander off into a more childish, meaningless Hollywood push-out.Over all, the film is very entertaining. I just Netflixed it so that my girlfriend could see it, and I could reminisce. It is one of my favorite childhood movies (along side the original Neverending Story).--MR</t>
  </si>
  <si>
    <t>24128</t>
  </si>
  <si>
    <t xml:space="preserve">                1985-07-12</t>
  </si>
  <si>
    <t>child flying spacecraft,alien,spaceship,dog,junkyard</t>
  </si>
  <si>
    <t>{'River Phoenix', 'Bobby Fite', 'Ethan Hawke'}</t>
  </si>
  <si>
    <t>{'https://www.imdb.com/name/nm0280045/', 'https://www.imdb.com/name/nm0000160/', 'https://www.imdb.com/name/nm0000203/'}</t>
  </si>
  <si>
    <t>{None, 'Eric Luke'}</t>
  </si>
  <si>
    <t xml:space="preserve">                {'https://www.imdb.com/name/nm0525591/'}</t>
  </si>
  <si>
    <t>The Final Conflict</t>
  </si>
  <si>
    <t>https://m.media-amazon.com/images/M/MV5BZmJkNDYzNzktZThmNC00MmRjLTliMzgtOWY2ZmI1ZTkwYTAyXkEyXkFqcGc@._V1_.jpg</t>
  </si>
  <si>
    <t>The now adult Antichrist plots to eliminate his future divine opponent while a cabal of monks plot to stop him.</t>
  </si>
  <si>
    <t xml:space="preserve">                Damien comes into his own.</t>
  </si>
  <si>
    <t>In the first two Omen films, we were presented with a boy learning to adjust to his unusual personality and his future position in the destiny of the cosmos, but in this last film, Damien is in complete control as he prepares mankind for a " paradise of pain. " Sam Neill exudes a aura of amoral humanity, befriending a female reporter and her son while he seeks to defeat God, One very good sequence has Damien describing man as being naturally evil, claiming that God seeks to keep man from becoming truly innocent. Even though the atmosphere bounces from materialistic to spiritual, the film still gets a powerful message about corporations and their link to politics to the audience. Again, Sam Neill shows us a flawed, but arrogant man-beast, who pushes his way through without a backward glance. With such a performance, it is no wonder that Sam Neill is a great actor.</t>
  </si>
  <si>
    <t>24101</t>
  </si>
  <si>
    <t xml:space="preserve">                1981-03-20</t>
  </si>
  <si>
    <t>second coming,antichrist,number 666,mark of antichrist,bible quote</t>
  </si>
  <si>
    <t>{'Don Gordon', 'Sam Neill', 'Rossano Brazzi'}</t>
  </si>
  <si>
    <t>{'https://www.imdb.com/name/nm0330150/', 'https://www.imdb.com/name/nm0106387/', 'https://www.imdb.com/name/nm0000554/'}</t>
  </si>
  <si>
    <t>{'Graham Baker'}</t>
  </si>
  <si>
    <t>{None, 'David Seltzer', 'Andrew Birkin'}</t>
  </si>
  <si>
    <t xml:space="preserve">                {'https://www.imdb.com/name/nm0001949/', 'https://www.imdb.com/name/nm0783544/'}</t>
  </si>
  <si>
    <t>Shivers</t>
  </si>
  <si>
    <t>https://m.media-amazon.com/images/M/MV5BOTgwZTIxOWQtNzYzMS00ZDk4LWI2YjktMDgzMjE3NjQzNWE3XkEyXkFqcGc@._V1_.jpg</t>
  </si>
  <si>
    <t>The residents of a suburban high-rise apartment building are being infected by a strain of parasites that turn them into mindless sex-crazed fiends out to infect others via the slightest sexual contact.</t>
  </si>
  <si>
    <t xml:space="preserve">                Attack of the parasites</t>
  </si>
  <si>
    <t>24118</t>
  </si>
  <si>
    <t xml:space="preserve">                1975-10-10</t>
  </si>
  <si>
    <t>rape,apartment,disease,gore,elevator</t>
  </si>
  <si>
    <t>{'Paul Hampton', 'Joe Silver', 'Lynn Lowry'}</t>
  </si>
  <si>
    <t>{'https://www.imdb.com/name/nm0359035/', 'https://www.imdb.com/name/nm0523344/', 'https://www.imdb.com/name/nm0798718/'}</t>
  </si>
  <si>
    <t>{'https://www.imdb.com/company/co0051074/', 'https://www.imdb.com/company/co0007116/', 'https://www.imdb.com/company/co0067872/'}</t>
  </si>
  <si>
    <t>Random Hearts</t>
  </si>
  <si>
    <t>https://m.media-amazon.com/images/M/MV5BY2Y1MzZmMDgtNzI5NS00ZWNjLTk2NDItNDRlZDkyZjY2ZjZlXkEyXkFqcGc@._V1_.jpg</t>
  </si>
  <si>
    <t>Police Sergeant Dutch Van Den Broek (Harrison Ford) and U.S. Representative Kay Chandler (Dame Kristin Scott Thomas) lose their spouses in a plane crash, and they soon discover that their spouses were having an affair with each ot...</t>
  </si>
  <si>
    <t xml:space="preserve">                Good acting.</t>
  </si>
  <si>
    <t>The opening scenes grab you and push you back into your seat. The two stars of the film have just lost their spouses in an air crash. They must identify the bodies. Harrison Ford discovers his wife was sitting next to a man in first class so he calls upon the wife of this man. He suspects that they might have been having an affair. Harrison Ford is such a good actor, he leads you into the film and won't let you go. This is a bit unfortunate because the story slowly deteriorates. No viewer can miss what is going to happen next but this review will not tell you just in case someone new to American cinema fears "a spoiler." The acting is so good that the film can hold your interest, but it does not seem to live up to its riveting beginning.</t>
  </si>
  <si>
    <t>24099</t>
  </si>
  <si>
    <t>politician,police sergeant,u.s. congresswoman,policeman,death of wife</t>
  </si>
  <si>
    <t>{'Harrison Ford', 'Charles S. Dutton', 'Kristin Scott Thomas'}</t>
  </si>
  <si>
    <t>{'https://www.imdb.com/name/nm0000148/', 'https://www.imdb.com/name/nm0000218/', 'https://www.imdb.com/name/nm0001165/'}</t>
  </si>
  <si>
    <t>{None, 'Kurt Luedtke', 'Warren Adler', 'Darryl Ponicsan'}</t>
  </si>
  <si>
    <t xml:space="preserve">                {'https://www.imdb.com/name/nm0690431/', 'https://www.imdb.com/name/nm0525104/', 'https://www.imdb.com/name/nm0012258/'}</t>
  </si>
  <si>
    <t>{'https://www.imdb.com/company/co0050868/', 'https://www.imdb.com/company/co0012600/', 'https://www.imdb.com/company/co0038270/'}</t>
  </si>
  <si>
    <t>Hero</t>
  </si>
  <si>
    <t>https://m.media-amazon.com/images/M/MV5BMWY2NDA0NjctMThiZi00NTI1LWFjODEtODlmZTdkMzJlYzc5XkEyXkFqcGc@._V1_.jpg</t>
  </si>
  <si>
    <t>A not-so-nice man rescues passengers from a crashed airliner, only to see someone else take credit.</t>
  </si>
  <si>
    <t xml:space="preserve">                A Masterpiece.........</t>
  </si>
  <si>
    <t>Stephen Frears made a fantastic film in 'Hero'.... the underrated Masterpiece of Hollywood from the year 1992. The film is engaging, interesting, gripping, enjoyable almost everything you want to see in a film, when you grow up.There is a hero in all of us, says Andy Garcia in the film, the film leaves you happy, that even in some ways everyone is a hero. A quality in all of us, that has or can make us a Hero! Laura Ziskin, Alvin Sargent &amp;amp, David Webb Peoples the writer's of 'Hero' deserve a pat for their hard work and brilliant writing. And the director's understanding and execution is just a cherry on the cake.Performance wise: Dustin Hoffman excels as Bernie. The legendary actor steals the show with an outstanding performance. Andy Garcia is excellent. His character might look Grey, but when he takes up the deeds, you route for the so-called hero. Geena Davis looks gorgeous and delivers a first-rate performance. Chevy Chase is wonderful. Joan Cusack is just right. Kevin J. O'Connor, Maury Chaykin &amp;amp, Stephen Tobolowsky are efficient.on the whole 'Hero' is heroic indeed. A must see for all cinema lovers. Two Thumbs Up!</t>
  </si>
  <si>
    <t>unlikely hero,reluctant hero,stealing credit,firefighter,bartender</t>
  </si>
  <si>
    <t>{'Andy Garcia', 'Geena Davis', 'Dustin Hoffman'}</t>
  </si>
  <si>
    <t>{'https://www.imdb.com/name/nm0000133/', 'https://www.imdb.com/name/nm0000412/', 'https://www.imdb.com/name/nm0000163/'}</t>
  </si>
  <si>
    <t>{None, 'Alvin Sargent', 'Laura Ziskin', 'David Webb Peoples'}</t>
  </si>
  <si>
    <t xml:space="preserve">                {'https://www.imdb.com/name/nm0765091/', 'https://www.imdb.com/name/nm0957205/', 'https://www.imdb.com/name/nm0672459/'}</t>
  </si>
  <si>
    <t>Confess, Fletch</t>
  </si>
  <si>
    <t>https://m.media-amazon.com/images/M/MV5BMTUzNDU5YTgtZjNjNS00MjZjLTllZjYtY2RjMDNlZDc4NmM2XkEyXkFqcGc@._V1_.jpg</t>
  </si>
  <si>
    <t>After becoming the prime suspect in a murder, Fletch strives to prove his innocence while simultaneously searching for his girlfriend's stolen art collection.</t>
  </si>
  <si>
    <t xml:space="preserve">                Hamm Is Great But It Feels Like First 30mins Of Movie are Missing</t>
  </si>
  <si>
    <t>Overall I quite like the film, Hamm is charismatic and each character has their own recognition and own their role very well. There are fun banters and lots of chamistry between characters to go around.However I did not like as much the feeling that youre thrown into the middle of the movie in a way,like your ought to know Fletch and his ways. He is already this very defined character with his quirks and ways. Either this shouldve beeen a sequel or there shouldve been a longer introduction because for someone who hasnt read the books it is a bit weird.Also the story is not bad and feels like one out of the classic movies where it was interesting witty twists and turns that propelled the films not action and explosions. However the story is a bit too convoluted and confusing, with too many turns a bit forced.All in all, above average and pretty good entertainment but far from excellent. Still I wish theyd make more of these kind of films, fun dialogues, entertaining characters, good stor.</t>
  </si>
  <si>
    <t>24081</t>
  </si>
  <si>
    <t>murder,sex scene,female nudity,female rear nudity,boston massachusetts</t>
  </si>
  <si>
    <t>{'Jon Hamm', 'Caitlin Zerra Rose', 'Roy Wood Jr.'}</t>
  </si>
  <si>
    <t>{'https://www.imdb.com/name/nm2398653/', 'https://www.imdb.com/name/nm14051125/', 'https://www.imdb.com/name/nm0358316/'}</t>
  </si>
  <si>
    <t>{None, 'Zev Borow', 'Greg Mottola', 'Gregory McDonald'}</t>
  </si>
  <si>
    <t xml:space="preserve">                {'https://www.imdb.com/name/nm0609549/', 'https://www.imdb.com/name/nm0567780/', 'https://www.imdb.com/name/nm2859316/'}</t>
  </si>
  <si>
    <t xml:space="preserve">                1992-04-03</t>
  </si>
  <si>
    <t>Dag</t>
  </si>
  <si>
    <t>https://m.media-amazon.com/images/M/MV5BMTc0MjMyMzI1OF5BMl5BanBnXkFtZTcwMzc2NjM4OA@@._V1_.jpg</t>
  </si>
  <si>
    <t>The heroic story of two soldiers trapped in an ambush, fighting for their lives.</t>
  </si>
  <si>
    <t xml:space="preserve">                Mountain hold out...</t>
  </si>
  <si>
    <t>A Turkish drama, A story in which a Turkish army duty team, left to guard a field antenna on a border mountain, suddenly falls into ambush. This is an entertainingly heroic tale that has humorous interplay between an educated, wealthy young man and a coarse street smart ruffian, which works well from the series of backstory flashbacks. The acting is good, it is gratifying to watch the characters put aside their differences and learn to trust each other to try and survive. The cinematography in all its aspects is first rate, especially in capturing a beautiful landscape. There is enough tension built at the right moments in the sequences to make it very watchable.</t>
  </si>
  <si>
    <t>24078</t>
  </si>
  <si>
    <t>one word title,counter terrorism,turkish military,turkey's war on terror,turkey the country</t>
  </si>
  <si>
    <t>{'Firat Dogruloglu', 'Caglar Ertugrul', 'Ufuk Bayraktar'}</t>
  </si>
  <si>
    <t>{'https://www.imdb.com/name/nm1753443/', 'https://www.imdb.com/name/nm5384553/', 'https://www.imdb.com/name/nm1832249/'}</t>
  </si>
  <si>
    <t>{'https://www.imdb.com/company/co0321697/'}</t>
  </si>
  <si>
    <t>Austenland</t>
  </si>
  <si>
    <t>https://m.media-amazon.com/images/M/MV5BMjE2MTUzMjgyNF5BMl5BanBnXkFtZTcwNjY4NDM4OQ@@._V1_.jpg</t>
  </si>
  <si>
    <t>Obsessed with Pride and Prejudice (1995), a woman travels to a Jane Austen theme park in search for her perfect gentleman.</t>
  </si>
  <si>
    <t xml:space="preserve">                Austenland - laugh out loud funny!</t>
  </si>
  <si>
    <t>I haven't written a review on here for ages but after seeing the little publicised "Austenland" I felt the need to add my views into the pot. I went to see this with a friend yesterday and was honestly expecting an overly cheesy and sloppy romantic movie but hey, as an Austen fan there's nothing wrong with that! However, I was thoroughly impressed with the movie as it was so funny and well scripted. I actually laughed out loud all the way through. I have been to West Wycombe where it is filmed and have read all of Austen's books which of course is an added bonus but even someone who doesn't know the stories to be able to pick up the puns, innuendo etc would still appreciate this film as it's so funny. There are many rubbish comedies produced that have so much PR and marketing around them I think that it's a shame that a film like this that is actually really enjoyable will be seen by few as it has not been promoted. In summary, if you want to see a fun and enjoyable movie and go expecting humour rather than culture, go see this. It won't win any Oscars but is an enjoyable 1 1/2 hours :)</t>
  </si>
  <si>
    <t>24086</t>
  </si>
  <si>
    <t>reference to jane austen,f rated,scene during closing credits,regency,role playing</t>
  </si>
  <si>
    <t>{'Jennifer Coolidge', 'Keri Russell', 'JJ Feild'}</t>
  </si>
  <si>
    <t>{'https://www.imdb.com/name/nm0270625/', 'https://www.imdb.com/name/nm0177639/', 'https://www.imdb.com/name/nm0005392/'}</t>
  </si>
  <si>
    <t>{'Jerusha Hess'}</t>
  </si>
  <si>
    <t>{None, 'Jerusha Hess', 'Shannon Hale'}</t>
  </si>
  <si>
    <t xml:space="preserve">                {'https://www.imdb.com/name/nm1415801/', 'https://www.imdb.com/name/nm4539250/'}</t>
  </si>
  <si>
    <t>{'https://www.imdb.com/company/co0345444/', 'https://www.imdb.com/company/co0119462/'}</t>
  </si>
  <si>
    <t>Marauders</t>
  </si>
  <si>
    <t>https://m.media-amazon.com/images/M/MV5BODU2OTc1OTgyMF5BMl5BanBnXkFtZTgwOTU4OTMxOTE@._V1_.jpg</t>
  </si>
  <si>
    <t>When a bank is hit by a brutal heist, all evidence points to the owner and his high-powered clients. But as a group of FBI agents dig deeper into the case - and the deadly heists continue - it becomes clear that a larger conspirac...</t>
  </si>
  <si>
    <t xml:space="preserve">                Thrilling crime drama, that can be too complex.</t>
  </si>
  <si>
    <t>It's one of those movies that Bruce Willis is "staring" in. His face is all over the poster. Too bad he's not in the movie as much. He took a paycheck for 2 weeks of work and 20mins of screen time.I would think that having Christopher Meloni, Dave Bautista, and Adrian Grenier in the movie would be enough to attract attention, but I guess it's not enough to get the movie in the theaters.Meloni leads the cast as an FBI agent searching for some bank robbers that seem focus on steeling money from Bruce Willis, who owns the banks they been targeting.Bautista and Grenier are on Meloni's team as they investigate a tangled web of corruption from the bank, local law enforcement and even the military. It's a compelling thriller that keeps moving despite all the obstacles in Meloni's way.If you were a fan of Meloni back when he was on Law and Order: Special Victims Unit than you'll love this movie.Especially with the great Dave Bautista as his partner. It's mostly him talking but he gets to do a little action as well.It was a good role for Adrian Grenier. He plays a rookie fed who's given a hard time by Bautista, but slowly shows them just how bad ass he really is.The only problem with the story is that it is too complicated. In their attempt to be smart they just end up being confusing with a story with far too many sub sub stories that get all jumbled together. Overall, however the movie works with some standout characters played by some well known actors that keep you focus.Definitely a good watch.</t>
  </si>
  <si>
    <t>24058</t>
  </si>
  <si>
    <t>shootout in a bank,shot in the head,money,helicopter,police officer</t>
  </si>
  <si>
    <t>{'Bruce Willis', 'Christopher Meloni', 'Dave Bautista'}</t>
  </si>
  <si>
    <t>{'https://www.imdb.com/name/nm1176985/', 'https://www.imdb.com/name/nm0000246/', 'https://www.imdb.com/name/nm0005221/'}</t>
  </si>
  <si>
    <t>{None, 'Chris Sivertson', 'Michael Cody'}</t>
  </si>
  <si>
    <t xml:space="preserve">                {'https://www.imdb.com/name/nm1032754/', 'https://www.imdb.com/name/nm6710963/'}</t>
  </si>
  <si>
    <t>{'https://www.imdb.com/company/co0017712/', 'https://www.imdb.com/company/co0209560/', 'https://www.imdb.com/company/co0327256/'}</t>
  </si>
  <si>
    <t>Heaven Can Wait</t>
  </si>
  <si>
    <t>https://m.media-amazon.com/images/M/MV5BM2U3OTJmYjItZDAxYy00ZDlmLThlMDItNThjYThhZDgwN2NlXkEyXkFqcGc@._V1_.jpg</t>
  </si>
  <si>
    <t>A Los Angeles Rams quarterback, accidentally taken away from his body by an overanxious angel before he was meant to die, returns to life in the body of a recently murdered millionaire.</t>
  </si>
  <si>
    <t xml:space="preserve">                Come on guys!</t>
  </si>
  <si>
    <t>6.9 is not a terrible score on here, but for a movie of this quality it is a shame. I very rarely have given a film a 9 and it is very unusual for me to give a higher than average score. This was my favorite movie when I was a kid and when I saw it again recently I was just as impressed as an adult. The cast was excellent and they managed to evoke much emotion out of a fairy tale like story. One of the few remakes worthy of discussion. I would consider this a must see for anyone who has any kind of feelings whatsoever.</t>
  </si>
  <si>
    <t>24032</t>
  </si>
  <si>
    <t xml:space="preserve">                1978-06-28</t>
  </si>
  <si>
    <t>quarterback,heaven,angel,back from the dead,remake</t>
  </si>
  <si>
    <t>{'Warren Beatty', 'James Mason', 'Julie Christie'}</t>
  </si>
  <si>
    <t>{'https://www.imdb.com/name/nm0000886/', 'https://www.imdb.com/name/nm0001046/', 'https://www.imdb.com/name/nm0000051/'}</t>
  </si>
  <si>
    <t>{'Warren Beatty', 'Buck Henry'}</t>
  </si>
  <si>
    <t>{None, 'Warren Beatty', 'Harry Segall', 'Elaine May'}</t>
  </si>
  <si>
    <t xml:space="preserve">                {'https://www.imdb.com/name/nm0000886/', 'https://www.imdb.com/name/nm0561938/', 'https://www.imdb.com/name/nm0781895/'}</t>
  </si>
  <si>
    <t>Karnan</t>
  </si>
  <si>
    <t>https://m.media-amazon.com/images/M/MV5BNzIyNzQwM2UtNzU2MS00MWNhLTkyYmQtZDc4NmYxNzU0NGY0XkEyXkFqcGc@._V1_.jpg</t>
  </si>
  <si>
    <t>Karnan, a fearless village youth, must fight for the rights of the conservative people of his village, due to the torture given by a police officer.</t>
  </si>
  <si>
    <t xml:space="preserve">                Classic</t>
  </si>
  <si>
    <t>The Movie delivers you to a whole new classical level.Santhosh Narayanan era started.Mari selvaraj is waiting for Oscar, get ready juries.Dhanush outstanding as usual.Finally, The story is not new but way the director moved is outstanding. I never seen a screen play and camera work earlier. Just awesome.2:30 mins is going like flawlessly.Worth watching. Never Miss in theatres.</t>
  </si>
  <si>
    <t>24052</t>
  </si>
  <si>
    <t>fearless,police,village</t>
  </si>
  <si>
    <t>{'Rajisha Vijayan', 'Dhanush', 'Lal'}</t>
  </si>
  <si>
    <t>{'https://www.imdb.com/name/nm1333687/', 'https://www.imdb.com/name/nm8135195/', 'https://www.imdb.com/name/nm0482309/'}</t>
  </si>
  <si>
    <t>{'Mari Selvaraj'}</t>
  </si>
  <si>
    <t>{None, 'Mari Selvaraj'}</t>
  </si>
  <si>
    <t xml:space="preserve">                {'https://www.imdb.com/name/nm6041683/'}</t>
  </si>
  <si>
    <t>{'https://www.imdb.com/company/co0002256/', 'https://www.imdb.com/company/co0789696/'}</t>
  </si>
  <si>
    <t>Le Havre</t>
  </si>
  <si>
    <t>https://m.media-amazon.com/images/M/MV5BMTM1MDc2NDkxOV5BMl5BanBnXkFtZTcwNzE1NjM5Ng@@._V1_.jpg</t>
  </si>
  <si>
    <t>When an African boy arrives by cargo ship in the port city of Le Havre, an aging shoe shiner takes pity on the child and welcomes him into his home.</t>
  </si>
  <si>
    <t xml:space="preserve">                An authentic blend of realism and poetry</t>
  </si>
  <si>
    <t>The natural flowing of this simple movie, where no excesses are to be noticed ,may make one judge it as a weird movie, where something actually happens, but does seem to affect the lives of the characters. This is not properly true. Indeed, this is a simple movie, with no plot twists, no complications, but here does it lie its magic. It's a movie where "normal", common people simply accept their lives for what they are, which does not mean in a passive way, on the contrary they prove morally resilient people, who relate one another in an authentic way, behave as honest and fair people (so difficult to find people like these nowadays, that they look so strange!) they face bad things with dignity, and good things with no easy enthusiasm. Its best quality lies in the perfect and never clashing blend between hard facts (the hardships of immigrants, the theme of illness) and poetry, with a human faith in miracles which never sounds ridiculous or mystical: miracles happen simply because sometimes they may happen, and there's not even much to wonder at. There's such a placid attitude shown by the characters, very well interpreted by a good cast, that if the aim was to convey a calm and resilient acceptance of life, with its weird mixture of hardness and poetry, well, the aim has been successfully accomplished.</t>
  </si>
  <si>
    <t>24029</t>
  </si>
  <si>
    <t xml:space="preserve">                2011-09-08</t>
  </si>
  <si>
    <t>france,gentle cinema,city,boy,neighbor</t>
  </si>
  <si>
    <t>{'André Wilms', 'Jean-Pierre Darroussin', 'Blondin Miguel'}</t>
  </si>
  <si>
    <t>{'https://www.imdb.com/name/nm3805567/', 'https://www.imdb.com/name/nm0932870/', 'https://www.imdb.com/name/nm0201669/'}</t>
  </si>
  <si>
    <t>{'https://www.imdb.com/company/co0066724/', 'https://www.imdb.com/company/co0012835/', 'https://www.imdb.com/company/co0052813/'}</t>
  </si>
  <si>
    <t>Every Day</t>
  </si>
  <si>
    <t>https://m.media-amazon.com/images/M/MV5BMjlkN2I3MzItYzNlMC00ZjMzLTkxZDctZTU5ZTgzMDg2Y2EzXkEyXkFqcGc@._V1_.jpg</t>
  </si>
  <si>
    <t>A shy teenager falls for a spirit who wakes up in the body of a different person every morning.</t>
  </si>
  <si>
    <t xml:space="preserve">                Okay</t>
  </si>
  <si>
    <t>If I didn't read the book, my rating might have been higher, but there were lots of scenes from the book that I would have enjoyed in the movie. For instance, most of the book is about Nathan trying to find out who A is. I would have loved to see that, but unfortunately they cut it down to just a few scenes with Nathan. The acting was great and what was presented was good, but if I had to choose between the movie and the book, I'd pick the book. So if you get the chance, read the book. You'll really enjoy it, especially if you enjoyed this movie.</t>
  </si>
  <si>
    <t>24041</t>
  </si>
  <si>
    <t>singing in a car,mother daughter relationship,father daughter relationship,sister sister relationship,boyfriend girlfriend conflict</t>
  </si>
  <si>
    <t>{'Justice Smith', 'Debby Ryan', 'Angourie Rice'}</t>
  </si>
  <si>
    <t>{'https://www.imdb.com/name/nm3886028/', 'https://www.imdb.com/name/nm2913275/', 'https://www.imdb.com/name/nm6819854/'}</t>
  </si>
  <si>
    <t>{None, 'David Levithan', 'Jesse Andrews'}</t>
  </si>
  <si>
    <t xml:space="preserve">                {'https://www.imdb.com/name/nm2832819/', 'https://www.imdb.com/name/nm5428959/'}</t>
  </si>
  <si>
    <t>{'https://www.imdb.com/company/co0190175/', 'https://www.imdb.com/company/co0296441/', 'https://www.imdb.com/company/co0470082/'}</t>
  </si>
  <si>
    <t>Last Days</t>
  </si>
  <si>
    <t>https://m.media-amazon.com/images/M/MV5BODk1OTUyZmYtNTQxYS00Y2FhLTliNmUtNTM2OTcwZjgzMzI0XkEyXkFqcGc@._V1_.jpg</t>
  </si>
  <si>
    <t>A Seattle musician's life and career are reminiscent of those of Kurt Cobain.</t>
  </si>
  <si>
    <t xml:space="preserve">                Silent and surprisingly dull</t>
  </si>
  <si>
    <t>24006</t>
  </si>
  <si>
    <t>nirvana the band,kurt cobain,musician,drug addict,depression</t>
  </si>
  <si>
    <t>{'Lukas Haas', 'Michael Pitt', 'Asia Argento'}</t>
  </si>
  <si>
    <t>{'https://www.imdb.com/name/nm0000782/', 'https://www.imdb.com/name/nm0685856/', 'https://www.imdb.com/name/nm0001305/'}</t>
  </si>
  <si>
    <t>{'https://www.imdb.com/company/co0005861/', 'https://www.imdb.com/company/co0133535/', 'https://www.imdb.com/company/co0156951/'}</t>
  </si>
  <si>
    <t>An Cailín Ciúin</t>
  </si>
  <si>
    <t>https://m.media-amazon.com/images/M/MV5BM2EwMjM2MzktZWE3Yy00ZTE2LTgyNTMtZmU2MGI0ZGY0MDQ5XkEyXkFqcGc@._V1_.jpg</t>
  </si>
  <si>
    <t>In rural Ireland, a quiet, neglected girl is sent away from her dysfunctional family to live with relatives for the summer where she blossoms and learns what it is to be loved.</t>
  </si>
  <si>
    <t xml:space="preserve">                Through the Eyes of a Child...</t>
  </si>
  <si>
    <t>Imagine what you'd do, a young child where there's a few, in a rural Irish setting, father likes drinking and betting, mam's another on the way, so they send you far away, to relations you don't know, you have no say, you have to go.Occasionally you come across a piece of cinema that leaves you stunned, buckled and undone, when performances and story, within a time and a place, just flow so elegantly and refined, against the most inelegant and unrefined backdrops.If you have a heart, and a soul, an ounce of empathy, and a pathway from a screen straight to them, then prepare to be walloped by this heartfelt offering from the Emerald Isle.</t>
  </si>
  <si>
    <t>23963</t>
  </si>
  <si>
    <t>ireland,domestic drama,year 1981,little girl,secret</t>
  </si>
  <si>
    <t>{'Catherine Clinch', 'Andrew Bennett', 'Carrie Crowley'}</t>
  </si>
  <si>
    <t>{'https://www.imdb.com/name/nm0189713/', 'https://www.imdb.com/name/nm12787121/', 'https://www.imdb.com/name/nm0071585/'}</t>
  </si>
  <si>
    <t>{'Colm Bairéad'}</t>
  </si>
  <si>
    <t>{None, 'Colm Bairéad', 'Claire Keegan'}</t>
  </si>
  <si>
    <t xml:space="preserve">                {'https://www.imdb.com/name/nm10668488/', 'https://www.imdb.com/name/nm2128139/'}</t>
  </si>
  <si>
    <t>{'https://www.imdb.com/company/co0091878/', 'https://www.imdb.com/company/co0893084/', 'https://www.imdb.com/company/co0299050/'}</t>
  </si>
  <si>
    <t>Neerja</t>
  </si>
  <si>
    <t>https://m.media-amazon.com/images/M/MV5BYjg1OGMyZjktYzBhYS00NTkwLWE3NTUtZGEwZjc5Njc1NDk1XkEyXkFqcGc@._V1_.jpg</t>
  </si>
  <si>
    <t>The story of courageous Neerja Bhanot, who sacrificed her life while protecting the lives of 359 passengers on Pan Am Flight 73 in 1986 when it was hijacked by a terrorist organization.</t>
  </si>
  <si>
    <t xml:space="preserve">                "Neerja" the movie should be an example to Hollywood and Neerja the person should be an example to us all.</t>
  </si>
  <si>
    <t>23986</t>
  </si>
  <si>
    <t>terrorist,mother daughter relationship,airplane hijack,airplane,based on true story</t>
  </si>
  <si>
    <t>{'Shabana Azmi', 'Sonam Kapoor', 'Yogendra Tikku'}</t>
  </si>
  <si>
    <t>{'https://www.imdb.com/name/nm0863171/', 'https://www.imdb.com/name/nm2128238/', 'https://www.imdb.com/name/nm0000818/'}</t>
  </si>
  <si>
    <t>{'Ram Madhvani'}</t>
  </si>
  <si>
    <t>{None, 'Saiwyn Quadras', 'Sanyuktha Chawla Shaikh'}</t>
  </si>
  <si>
    <t xml:space="preserve">                {'https://www.imdb.com/name/nm2016161/', 'https://www.imdb.com/name/nm6319218/'}</t>
  </si>
  <si>
    <t>{'https://www.imdb.com/company/co0266060/', 'https://www.imdb.com/company/co0757164/', 'https://www.imdb.com/company/co0567644/'}</t>
  </si>
  <si>
    <t>https://m.media-amazon.com/images/M/MV5BMjI5OTgwNTc3M15BMl5BanBnXkFtZTgwNDY1NTk4NjE@._V1_.jpg</t>
  </si>
  <si>
    <t>Hamlet, Prince of Denmark, finds out that his uncle Claudius killed his father to obtain the throne, and plans revenge.</t>
  </si>
  <si>
    <t xml:space="preserve">                Zefferelli Had to Be Cruel to be Kind</t>
  </si>
  <si>
    <t>I have to admit I really like this film. Zefferelli is an unappreciated master: he knows how to stage a crowd (essential to his Romeo and Juliet), and move people, how to frame and light a sequence so it flows. He has a fine sense of color and its movement. Moreover, this Hamlet has the very best set, and also to my mind the best Gertrude.What he has done is focus on the story. He's chopped and dropped and rearranged to create a story that makes sense. It moves and moves well from beginning to end. But.But the problem is that Shakespeare's play is not at all about the story. That's just the skeleton on which some life altering metaphoric structure is built. Now all gone. You'll need Branagh for that, but his story doesn't flow effortlessly as this does.Result: If you want Hamlet, seek him elsewhere. If you want a similar, masterful piece of filmwork, look here. The language is fittingly conversational not stentorian, so that the players can manage it. Just as well.Ophelia is very pretty, and in her greatly reduced role does well. Her start-double take-astonishment-puzzlement after the play within the play is a moment which will last in your mind. This is an actress to watch.Trivia: The incidental Osric here is the wonderful Mercutio in Zefferelli's much earlier Romeo and Juliet around whom the whole play revolves. The First Player (incidental in this version) is the excellent Friar in the other (macho thug MTV) Romeo + Juliet around whom that whole version revolves. Curious.</t>
  </si>
  <si>
    <t>23955</t>
  </si>
  <si>
    <t>gertrude character,ophelia character,horatio character,polonius character,claudius character</t>
  </si>
  <si>
    <t>{'Mel Gibson', 'Glenn Close', 'Alan Bates'}</t>
  </si>
  <si>
    <t>{'https://www.imdb.com/name/nm0000335/', 'https://www.imdb.com/name/nm0000154/', 'https://www.imdb.com/name/nm0000869/'}</t>
  </si>
  <si>
    <t>{None, 'Franco Zeffirelli', 'William Shakespeare', 'Christopher De Vore'}</t>
  </si>
  <si>
    <t xml:space="preserve">                {'https://www.imdb.com/name/nm0000636/', 'https://www.imdb.com/name/nm0212246/', 'https://www.imdb.com/name/nm0001874/'}</t>
  </si>
  <si>
    <t>{'https://www.imdb.com/company/co0028557/', 'https://www.imdb.com/company/co0073417/', 'https://www.imdb.com/company/co0094459/'}</t>
  </si>
  <si>
    <t>https://m.media-amazon.com/images/M/MV5BYWZjMmViODItNGU2ZS00YWIxLTk0MDUtOTgxMTQ1OWUyYjYwXkEyXkFqcGc@._V1_.jpg</t>
  </si>
  <si>
    <t>When an idealistic American writer disappears during the Chilean coup d'état in September 1973, his wife and father try to find him.</t>
  </si>
  <si>
    <t xml:space="preserve">                This film changed my life</t>
  </si>
  <si>
    <t>I was 17 when I first saw the film in 1982 and I can say, that it changed my life. Up to that I believe in my own government an I believe in the US, as a strong friend of all democratic countries. After this film I'd never take the things for real. I questioned everything and this is good. Use your mind, try to get informations from all sides. I think Chile is one reason, that the US doesn't sign the treaty for the international court, because guys like Kissinger had to be scared, that he has to take responsability for Chile and Vietnam. Everything was said of the great performance of the actors in this film. This is the best political thriller ever made.</t>
  </si>
  <si>
    <t>23952</t>
  </si>
  <si>
    <t xml:space="preserve">                1982-03-12</t>
  </si>
  <si>
    <t>forced disappearance,coup,chile,u.s. military,military coup</t>
  </si>
  <si>
    <t>{'Jack Lemmon', 'Melanie Mayron', 'Sissy Spacek'}</t>
  </si>
  <si>
    <t>{'https://www.imdb.com/name/nm0563039/', 'https://www.imdb.com/name/nm0000651/', 'https://www.imdb.com/name/nm0000493/'}</t>
  </si>
  <si>
    <t>{'Costa-Gavras'}</t>
  </si>
  <si>
    <t>{None, 'Thomas Hauser', 'Donald E. Stewart', 'Costa-Gavras'}</t>
  </si>
  <si>
    <t xml:space="preserve">                {'https://www.imdb.com/name/nm0829329/', 'https://www.imdb.com/name/nm0369564/', 'https://www.imdb.com/name/nm0002020/'}</t>
  </si>
  <si>
    <t>{'https://www.imdb.com/company/co0091365/', 'https://www.imdb.com/company/co0005073/', 'https://www.imdb.com/company/co0106129/'}</t>
  </si>
  <si>
    <t>Santa Sangre</t>
  </si>
  <si>
    <t>https://m.media-amazon.com/images/M/MV5BNzEzZDRiMzMtYTBiNy00YmIyLWEyYjQtODRlNDRmYWNjMWZhXkEyXkFqcGc@._V1_.jpg</t>
  </si>
  <si>
    <t>A former circus artist escapes from a mental hospital to rejoin his armless mother - the leader of a strange religious cult - and is forced to enact brutal murders in her name as he becomes "her arms".</t>
  </si>
  <si>
    <t xml:space="preserve">                in my opinion, a fascinating, disturbing, metaphysical film</t>
  </si>
  <si>
    <t>A very fascinating but disturbing film. Luckily I had the chance to see it in the late-night screening in a small cinema in my city.The blood in the title reappears in different contexts as theme in the film, from colored water claimed as saint´s blood, over that drained in a tattooing resembling an initiation rite, to that of murdered women. I would not recommend it for people sensitive to such sights. For others it shows that `blood is a very special liquid' in all its metaphysical contexts.There is some very powerful imagery in this film: a bleeding, dying elephant and its bizarre burial, cut-off arms, white-painted corpses, etc., images that haunt you not because of their goriness but their unique intensity.The story is based on that of  a Mexican mass murderer so I was a  bit biased before I went to the cinema, but was surprised when the story unrolled it was not about some ugly, monstrous guy like I expected, but that the protagonist was portrayed as a troubled young man for whom one could have sympathies despite his killings. I won´t summarize the plot once again, just read the summary on  this site for that. What made the film especially interesting is that Jodorowsky packs his film full of different motifs: Christian saint´s cult, Freud´s Oedipus complex, the ancient story of Phoenix. As even names are filled with significance in this film it is no coincidence the main character is called Fenix and has an eagle tattooed on his breast. Resembling the ancient myth, Phoenix has to be destroyed first, in this case through freeing his own self from his omnipresent mother figure that holds a grasp on his soul, before he can be reborn again.</t>
  </si>
  <si>
    <t>23948</t>
  </si>
  <si>
    <t>surrealism,circus,blood,violence against a child,sulphuric acid</t>
  </si>
  <si>
    <t>{'Guy Stockwell', 'Blanca Guerra', 'Axel Jodorowsky'}</t>
  </si>
  <si>
    <t>{'https://www.imdb.com/name/nm0345999/', 'https://www.imdb.com/name/nm0423525/', 'https://www.imdb.com/name/nm0830967/'}</t>
  </si>
  <si>
    <t>{None, 'Claudio Argento', 'Alejandro Jodorowsky', 'Roberto Leoni'}</t>
  </si>
  <si>
    <t xml:space="preserve">                {'https://www.imdb.com/name/nm0034483/', 'https://www.imdb.com/name/nm0503053/', 'https://www.imdb.com/name/nm0423524/'}</t>
  </si>
  <si>
    <t>{'https://www.imdb.com/company/co0041142/', 'https://www.imdb.com/company/co0059057/'}</t>
  </si>
  <si>
    <t>Causeway</t>
  </si>
  <si>
    <t>https://m.media-amazon.com/images/M/MV5BZjVmZDgwZDItOWVjMy00MDE2LTljMWQtNTRiOTFmMjU4ZWQzXkEyXkFqcGc@._V1_.jpg</t>
  </si>
  <si>
    <t>A US soldier suffers a traumatic brain injury while fighting in Afghanistan and struggles to adjust to life back home.</t>
  </si>
  <si>
    <t xml:space="preserve">                Great Movie, Even Better Soundtrack</t>
  </si>
  <si>
    <t>As you would expect from A24, a quiet, not overdramatised film. Jennifer Lawrence shines, especially in the small moments, like the scene with her brother. In addition to the two strong main characters, the story also features interestingly written supporting characters such as the mother or the brother, about whom we only learn fragments of news. The original soundtrack by Alex Somers is particularly well done, really outstanding, if not the best I have heard in a cinema film this year. The rest of the background music, which deviates from the original soundtrack, unfortunately feels out of place. Look and camerawork simple but effective. 7/10.</t>
  </si>
  <si>
    <t>23933</t>
  </si>
  <si>
    <t>brain injury,black man white woman relationship,female nudity,psychological drama,injury</t>
  </si>
  <si>
    <t>{'Jennifer Lawrence', 'Linda Emond', 'Brian Tyree Henry'}</t>
  </si>
  <si>
    <t>{'https://www.imdb.com/name/nm0256599/', 'https://www.imdb.com/name/nm2225369/', 'https://www.imdb.com/name/nm3109964/'}</t>
  </si>
  <si>
    <t>{'Lila Neugebauer'}</t>
  </si>
  <si>
    <t>{None, 'Luke Goebel', 'Ottessa Moshfegh', 'Elizabeth Sanders'}</t>
  </si>
  <si>
    <t xml:space="preserve">                {'https://www.imdb.com/name/nm11442868/', 'https://www.imdb.com/name/nm10623801/', 'https://www.imdb.com/name/nm7727974/'}</t>
  </si>
  <si>
    <t>{'https://www.imdb.com/company/co0093463/', 'https://www.imdb.com/company/co0719924/', 'https://www.imdb.com/company/co0390816/'}</t>
  </si>
  <si>
    <t>Nóz w wodzie</t>
  </si>
  <si>
    <t>https://m.media-amazon.com/images/M/MV5BZDQ1ODZkNDItNWU4MC00NDhmLTliNWItMzYxYTlmMDMyZmU5XkEyXkFqcGc@._V1_.jpg</t>
  </si>
  <si>
    <t>A couple pick up a hitchhiker on the way to their yacht. The husband invites the young man to come along for their day's sailing. As the voyage progresses, the antagonism between the two men grows. A violent confrontation is inevi...</t>
  </si>
  <si>
    <t xml:space="preserve">                There isn't much here</t>
  </si>
  <si>
    <t>23939</t>
  </si>
  <si>
    <t xml:space="preserve">                1962-03-09</t>
  </si>
  <si>
    <t>hitchhiker,competitiveness,masculinity,alpha male,male pride</t>
  </si>
  <si>
    <t>{'Zygmunt Malanowicz', 'Leon Niemczyk', 'Jolanta Umecka'}</t>
  </si>
  <si>
    <t>{'https://www.imdb.com/name/nm0631102/', 'https://www.imdb.com/name/nm0538931/', 'https://www.imdb.com/name/nm0880840/'}</t>
  </si>
  <si>
    <t>{None, 'Jerzy Skolimowski', 'Roman Polanski', 'Jakub Goldberg'}</t>
  </si>
  <si>
    <t xml:space="preserve">                {'https://www.imdb.com/name/nm0325228/', 'https://www.imdb.com/name/nm0804592/', 'https://www.imdb.com/name/nm0000591/'}</t>
  </si>
  <si>
    <t>{'https://www.imdb.com/company/co0001781/'}</t>
  </si>
  <si>
    <t>Slacker</t>
  </si>
  <si>
    <t>https://m.media-amazon.com/images/M/MV5BMzQzNzI3MGQtZWI4OC00Y2EyLTk1ZmQtY2QzYTk3ZjVlNGQ1XkEyXkFqcGc@._V1_.jpg</t>
  </si>
  <si>
    <t>A day in the life of Austin, Texas as the camera roams from place to place and provides a brief look at the overeducated, the social misfits, the outcasts and the oddballs.</t>
  </si>
  <si>
    <t xml:space="preserve">                Eternal Weekend</t>
  </si>
  <si>
    <t>23947</t>
  </si>
  <si>
    <t>austin texas,anarchism,cult film,national film registry,generation x</t>
  </si>
  <si>
    <t>{'Rudy Basquez', 'Jean Caffeine', 'Richard Linklater'}</t>
  </si>
  <si>
    <t>{'https://www.imdb.com/name/nm0000500/', 'https://www.imdb.com/name/nm0060015/', 'https://www.imdb.com/name/nm0128414/'}</t>
  </si>
  <si>
    <t>{'https://www.imdb.com/company/co0123642/'}</t>
  </si>
  <si>
    <t>Denial</t>
  </si>
  <si>
    <t>https://m.media-amazon.com/images/M/MV5BMjMzODExNDEzMl5BMl5BanBnXkFtZTgwMDg3NjIyOTE@._V1_.jpg</t>
  </si>
  <si>
    <t>Acclaimed writer and historian Deborah E. Lipstadt must battle for historical truth to prove the Holocaust actually occurred when David Irving, a renowned denier, sues her for libel.</t>
  </si>
  <si>
    <t xml:space="preserve">                only one reason for this review</t>
  </si>
  <si>
    <t>All the reviews complaining about this film being one-sided and unfair and any other idiotic drivel that has to do solely with the subject matter and not the film itself are complete wastes of time. The Holocaust happened, there is no other POV except from anti-Semites, and that's that, so run along and let the intelligent adults read reviews about the film, not your personal racist beliefs.</t>
  </si>
  <si>
    <t>23930</t>
  </si>
  <si>
    <t>anti semitism,courtroom,holocaust,historian,holocaust survivor</t>
  </si>
  <si>
    <t>{'Timothy Spall', 'Rachel Weisz', 'Tom Wilkinson'}</t>
  </si>
  <si>
    <t>{'https://www.imdb.com/name/nm0929489/', 'https://www.imdb.com/name/nm0001838/', 'https://www.imdb.com/name/nm0001758/'}</t>
  </si>
  <si>
    <t>{None, 'David Hare', 'Deborah Lipstadt'}</t>
  </si>
  <si>
    <t xml:space="preserve">                {'https://www.imdb.com/name/nm0002376/', 'https://www.imdb.com/name/nm2182702/'}</t>
  </si>
  <si>
    <t>{'https://www.imdb.com/company/co0677497/', 'https://www.imdb.com/company/co0001526/', 'https://www.imdb.com/company/co0103694/'}</t>
  </si>
  <si>
    <t>Hearts of Darkness: A Filmmaker's Apocalypse</t>
  </si>
  <si>
    <t>https://m.media-amazon.com/images/M/MV5BNjMxMWI2NTItYTAzNC00MGRhLTlkOGItZjA0YmFmNzE5MmU0XkEyXkFqcGc@._V1_.jpg</t>
  </si>
  <si>
    <t>Documentary that chronicles how Francis Ford Coppola's Apocalypse Now (1979) was plagued by extraordinary script, shooting, budget, and casting problems - nearly destroying the life and career of the celebrated director.</t>
  </si>
  <si>
    <t xml:space="preserve">                Maybe the best behind-the-scenes documentary ever made.</t>
  </si>
  <si>
    <t>I agree with the most positive reviews of this film. It's probably THE best documentary about the making of a movie, about the emotions and tensions behind the scenes, about the psychic terror of a director/creator trying desperately to not merely hold on to his artistic dream, but to survive!  A must-see for any cinemaphile, and every Coppola enthusiast.</t>
  </si>
  <si>
    <t>philippines,1970s,filmmaking,behind the scenes,animal torture</t>
  </si>
  <si>
    <t>{'Dennis Hopper', 'Martin Sheen', 'Marlon Brando'}</t>
  </si>
  <si>
    <t>{'https://www.imdb.com/name/nm0000640/', 'https://www.imdb.com/name/nm0000454/', 'https://www.imdb.com/name/nm0000008/'}</t>
  </si>
  <si>
    <t>{'Eleanor Coppola', 'George Hickenlooper', 'Fax Bahr'}</t>
  </si>
  <si>
    <t>{None, 'George Hickenlooper', 'Fax Bahr'}</t>
  </si>
  <si>
    <t xml:space="preserve">                {'https://www.imdb.com/name/nm0046943/', 'https://www.imdb.com/name/nm0382584/'}</t>
  </si>
  <si>
    <t>{'https://www.imdb.com/company/co0020958/', 'https://www.imdb.com/company/co0076773/'}</t>
  </si>
  <si>
    <t>The Salt of the Earth</t>
  </si>
  <si>
    <t>https://m.media-amazon.com/images/M/MV5BNjkyNjI3ODc0Ml5BMl5BanBnXkFtZTgwMTU0MjM2NDE@._V1_.jpg</t>
  </si>
  <si>
    <t>The life and work of photographer Sebastião Salgado, who has spent forty years documenting societies in hidden corners of the world.</t>
  </si>
  <si>
    <t xml:space="preserve">                Beautiful but be aware.</t>
  </si>
  <si>
    <t>It's a beautiful movie, though some parts were absolutely terrifying to watch. There was no indication after watching several trailers of what lay ahead in terms of the suffering it very graphically depicted. It was almost about half the length of the film as well. For most who are calloused, you will probably be fine. But be aware, those who are sensitive. It took me about 2 days to recover from the haunting images and pain they brought. I am glad I saw it though, because I received at least three wonderfully inspiring experiences from it:)</t>
  </si>
  <si>
    <t>23923</t>
  </si>
  <si>
    <t>starvation,photographer,massacre,funeral,working class</t>
  </si>
  <si>
    <t>{'Lélia Wanick Salgado', 'Sebastião Salgado', 'Wim Wenders'}</t>
  </si>
  <si>
    <t>{'https://www.imdb.com/name/nm0000694/', 'https://www.imdb.com/name/nm3207679/', 'https://www.imdb.com/name/nm0758204/'}</t>
  </si>
  <si>
    <t>{'Juliano Ribeiro Salgado', 'Wim Wenders'}</t>
  </si>
  <si>
    <t>{None, 'Juliano Ribeiro Salgado', 'David Rosier', 'Wim Wenders'}</t>
  </si>
  <si>
    <t xml:space="preserve">                {'https://www.imdb.com/name/nm6514669/', 'https://www.imdb.com/name/nm0000694/', 'https://www.imdb.com/name/nm2081382/'}</t>
  </si>
  <si>
    <t>{'https://www.imdb.com/company/co0484151/', 'https://www.imdb.com/company/co0484163/', 'https://www.imdb.com/company/co0367604/'}</t>
  </si>
  <si>
    <t>Nema-ye nazdik</t>
  </si>
  <si>
    <t>https://m.media-amazon.com/images/M/MV5BOTNlNWFiNTAtZTMxYS00NzgxLTlmOGYtZjY4NWVlNDlmZDJlXkEyXkFqcGc@._V1_.jpg</t>
  </si>
  <si>
    <t>The true story of Hossain Sabzian, a cinephile who impersonated the director Mohsen Makhmalbaf to convince a family they would star in his so-called new film.</t>
  </si>
  <si>
    <t xml:space="preserve">                This is a masterpiece, one of the most original films ever made</t>
  </si>
  <si>
    <t>Close-up tells the true story of a man arrested for impersonating Iranian director Mohsen Makhmalbaf. The film is a joy made up of mostly real footage of the trial and interviews with all involved, and also re-enactments of real events by the actual people involved. The film comes across as a portrait of a film-lover, as Hossain Sabzian defends his reasons for his impersonation in court with Kiarostami as the judge (literally) and the audience as jury, praying for a light sentence for Sabzian. Sabzian comes across as a screen legend, his innocence draws us to identify with him, a sweet man with a passion for films and family. Close-up literally bursts with originality, breaking the line between documentary and fiction with fantastic innovation, whilst still remaining light-hearted, humorous and easy viewing for anyone.</t>
  </si>
  <si>
    <t>23921</t>
  </si>
  <si>
    <t xml:space="preserve">                1991-10-30</t>
  </si>
  <si>
    <t>trial,impersonation,filmmaking,postmodern,motorcycle</t>
  </si>
  <si>
    <t>{'Abolfazl Ahankhah', 'Hossain Sabzian', 'Mohsen Makhmalbaf'}</t>
  </si>
  <si>
    <t>{'https://www.imdb.com/name/nm0013842/', 'https://www.imdb.com/name/nm0754969/', 'https://www.imdb.com/name/nm0538532/'}</t>
  </si>
  <si>
    <t>{'Sooraj R. Barjatya'}</t>
  </si>
  <si>
    <t>{'https://www.imdb.com/company/co0023532/'}</t>
  </si>
  <si>
    <t>The Borrowers</t>
  </si>
  <si>
    <t>https://m.media-amazon.com/images/M/MV5BZDYyYWNhNDItMTljMS00MjE0LWI1NzktMmQzZjZkMDRlOTE3XkEyXkFqcGc@._V1_.jpg</t>
  </si>
  <si>
    <t>A secret family of four-inch people living inside the walls of a house must save their home from an evil real estate developer.</t>
  </si>
  <si>
    <t xml:space="preserve">                A very fun film with a great look</t>
  </si>
  <si>
    <t>I was charmed by this movie and cannot understand the venom unleashed upon it by some of the other reviews.  I don't have any kids, nor do I spend a whole lot of time watching movies geared towards them, but most "kiddie fare" seems so saccharine and preachy, with screeching soundtracks and day-glo color schemes all designed to work as commercials for happy meals and action figures that this one stands out because it's just plain fun. The production design and special effects are unique -- and purposefully so. Some reviews have complained that the film is not set in a readily identifiable time or place, but that's the charm, set in a kind of timeless anywhere that is both familiar and foreign, with the kind of hazy details and warm glow that suggest a fond childhood memory/fantasy.  If you expect some Dizneefied, pre-fabbed, pre-digested offering that hits all of the right beats at the right moments with such predictability that you can set your watch to them, skip this.  (Or watch "South Park: Bigger, Longer and Uncut," because it sure mimics the form while subverting the content.)  If you want something fun and imaginative, different from the usual, give this a try.  And if the kids complain that it's boring, send them to bed and watch it yourself.</t>
  </si>
  <si>
    <t>23919</t>
  </si>
  <si>
    <t>villain,rescue,relocation,booby trap,house</t>
  </si>
  <si>
    <t>{'Mark Williams', 'John Goodman', 'Jim Broadbent'}</t>
  </si>
  <si>
    <t>{'https://www.imdb.com/name/nm0000980/', 'https://www.imdb.com/name/nm0000422/', 'https://www.imdb.com/name/nm0931247/'}</t>
  </si>
  <si>
    <t>{None, 'Gavin Scott', 'Mary Norton', 'John Kamps'}</t>
  </si>
  <si>
    <t xml:space="preserve">                {'https://www.imdb.com/name/nm0779170/', 'https://www.imdb.com/name/nm0636260/', 'https://www.imdb.com/name/nm0436960/'}</t>
  </si>
  <si>
    <t>L'amant</t>
  </si>
  <si>
    <t>https://m.media-amazon.com/images/M/MV5BYjVhNjMzZDItMjNkNS00MmM5LWE0MDktZjA2MjJiMDQyMWNhXkEyXkFqcGc@._V1_.jpg</t>
  </si>
  <si>
    <t>In 1929 French Indochina, a French teenage girl embarks on a reckless and forbidden romance with a wealthy, older Chinese man, each knowing that knowledge of their affair will bring drastic consequences to each other.</t>
  </si>
  <si>
    <t xml:space="preserve">                A Hard Look at Quote Love Unquote</t>
  </si>
  <si>
    <t>23920</t>
  </si>
  <si>
    <t xml:space="preserve">                1992-03-06</t>
  </si>
  <si>
    <t>forbidden love,sex scene,breasts,sex on the floor,female pubic hair</t>
  </si>
  <si>
    <t>{'Jane March', 'Jeanne Moreau', 'Tony Ka Fai Leung'}</t>
  </si>
  <si>
    <t>{'https://www.imdb.com/name/nm0001506/', 'https://www.imdb.com/name/nm0603402/', 'https://www.imdb.com/name/nm0504899/'}</t>
  </si>
  <si>
    <t>{None, 'Jean-Jacques Annaud', 'Gérard Brach', 'Marguerite Duras'}</t>
  </si>
  <si>
    <t xml:space="preserve">                {'https://www.imdb.com/name/nm0102722/', 'https://www.imdb.com/name/nm0243921/', 'https://www.imdb.com/name/nm0000269/'}</t>
  </si>
  <si>
    <t>{'https://www.imdb.com/company/co0020465/', 'https://www.imdb.com/company/co0005065/', 'https://www.imdb.com/company/co0067540/'}</t>
  </si>
  <si>
    <t>The Misfits</t>
  </si>
  <si>
    <t>https://m.media-amazon.com/images/M/MV5BMDFiZmEwN2QtN2Y1Ny00ODM2LTgyZjYtMTI2YzdmNmJhMDUzXkEyXkFqcGc@._V1_.jpg</t>
  </si>
  <si>
    <t>A divorcée falls for an over-the-hill cowboy who is struggling to maintain his romantically independent lifestyle.</t>
  </si>
  <si>
    <t xml:space="preserve">                A Lesson in Film</t>
  </si>
  <si>
    <t>23915</t>
  </si>
  <si>
    <t xml:space="preserve">                1963-01-30</t>
  </si>
  <si>
    <t>lead actor's last film,ranch,divorcee,1960s,torn shirt</t>
  </si>
  <si>
    <t>{'Montgomery Clift', 'Marilyn Monroe', 'Clark Gable'}</t>
  </si>
  <si>
    <t>{'https://www.imdb.com/name/nm0000022/', 'https://www.imdb.com/name/nm0001050/', 'https://www.imdb.com/name/nm0000054/'}</t>
  </si>
  <si>
    <t>{'https://www.imdb.com/company/co0045848/', 'https://www.imdb.com/company/co0016710/'}</t>
  </si>
  <si>
    <t>Chalard games goeng</t>
  </si>
  <si>
    <t>https://m.media-amazon.com/images/M/MV5BMjJhNTYxOGUtYWQxMS00YjYwLWFmMWItOWViN2QyZmZhNDM3XkEyXkFqcGc@._V1_.jpg</t>
  </si>
  <si>
    <t>Lynn, a genius high school student who makes money by cheating tests, receives a new task that leads her to set foot on Sydney, Australia. In order to complete the millions-Baht task, Lynn and her classmates have to finish the int...</t>
  </si>
  <si>
    <t xml:space="preserve">                This is one dynamite of a film</t>
  </si>
  <si>
    <t>23916</t>
  </si>
  <si>
    <t xml:space="preserve">                2017-05-03</t>
  </si>
  <si>
    <t>thailand,sydney australia,in medias res,long haired woman,brunette</t>
  </si>
  <si>
    <t>{'Chutimon Chuengcharoensukying', 'Teeradon Supapunpinyo', 'Eisaya Hosuwan'}</t>
  </si>
  <si>
    <t>{'https://www.imdb.com/name/nm8906232/', 'https://www.imdb.com/name/nm7628415/', 'https://www.imdb.com/name/nm8927531/'}</t>
  </si>
  <si>
    <t>{'Baz Poonpiriya'}</t>
  </si>
  <si>
    <t>{None, 'Baz Poonpiriya', 'Vasudhorn Piyaromna', 'Tanida Hantaweewatana'}</t>
  </si>
  <si>
    <t xml:space="preserve">                {'https://www.imdb.com/name/nm6684145/', 'https://www.imdb.com/name/nm5464371/', 'https://www.imdb.com/name/nm7995470/'}</t>
  </si>
  <si>
    <t>{'https://www.imdb.com/company/co0291612/', 'https://www.imdb.com/company/co0618111/'}</t>
  </si>
  <si>
    <t>Ugly</t>
  </si>
  <si>
    <t>https://m.media-amazon.com/images/M/MV5BNGExZjhjMWYtYmRmNC00ZmRkLWJmYTYtMjY0YzUzNDcyNzhkXkEyXkFqcGc@._V1_.jpg</t>
  </si>
  <si>
    <t>The case of a missing girl takes us through a journey of human greed and brushes upon the egos and repressed emotions of the characters.</t>
  </si>
  <si>
    <t xml:space="preserve">                Can't afford to miss it!!</t>
  </si>
  <si>
    <t>Its a very nice movie, beautifully directed &amp;amp, very different (in a good way) from other Bollywood movies. From the beginning itself your mind is not allowed to rest. You start with so many doubts and as the movie progresses some of them gets cleared up, but guess what now you have so many more. So just a suggestion, start the movie with your bladder cleaned up otherwise later on you'll be totally lost. Good humor + full suspense + great acting + great direction, have been waiting for this for so long. Thanks Mr. Anurag Kashyap for this beauty. Ronit Roy is a great actor, no doubt about that, and he has done wonderful acting here once again. But others are equally good.</t>
  </si>
  <si>
    <t>23912</t>
  </si>
  <si>
    <t>hindi,daughter,casting director,actor,police</t>
  </si>
  <si>
    <t>{'Ronit Roy', 'Tejaswini Kolhapure', 'Rahul Bhat'}</t>
  </si>
  <si>
    <t>{'https://www.imdb.com/name/nm1178211/', 'https://www.imdb.com/name/nm1339267/', 'https://www.imdb.com/name/nm0747172/'}</t>
  </si>
  <si>
    <t>{None, 'Rohit Pandey', 'Anurag Kashyap', 'Akhilesh Jaiswal'}</t>
  </si>
  <si>
    <t xml:space="preserve">                {'https://www.imdb.com/name/nm4731845/', 'https://www.imdb.com/name/nm0440604/', 'https://www.imdb.com/name/nm4556524/'}</t>
  </si>
  <si>
    <t>{'https://www.imdb.com/company/co0298225/', 'https://www.imdb.com/company/co0362371/'}</t>
  </si>
  <si>
    <t>I</t>
  </si>
  <si>
    <t>https://m.media-amazon.com/images/M/MV5BYzM4MDU4YzItNzZkMi00MWJkLThjNDEtNzA5NDhiNjk2YWNlXkEyXkFqcGc@._V1_.jpg</t>
  </si>
  <si>
    <t>A deformed hunchback kidnaps a bride and holds her hostage while his connection to her and his targets is revealed in a series of flashbacks that unfold as he starts seeking revenge.</t>
  </si>
  <si>
    <t xml:space="preserve">                Brilliant movie , unbelievable acting</t>
  </si>
  <si>
    <t>The film is worth the 3 years wait. If this movie can be compared to a painting, Vikram is the paper, paint and brush with which Shankar has drawn this picture. P.C.Sreeram and A.R.R have done a great job but it is one and only Vikram who stands as the man of the movie, he has given all his to give life to Shankar's storyline. The story does seem predictable at times but still makes the audience thrilled with its grandeur and extravagant visuals. Picture perfect movie with a perfect acting by VikramAmy Jackson has done a pretty fair job compared against the young bunch of leading ladies in Tamil film industry. Santhanam's one liners makes the audience burst into laughs every time he appears on screen.9/10 for movie but 10/10 for Vikram's acting</t>
  </si>
  <si>
    <t>23900</t>
  </si>
  <si>
    <t>hunchback,model,revenge,bodybuilder,bikini</t>
  </si>
  <si>
    <t>{'Suresh Gopi', 'Vikram', 'Amy Jackson'}</t>
  </si>
  <si>
    <t>{'https://www.imdb.com/name/nm1417314/', 'https://www.imdb.com/name/nm0329730/', 'https://www.imdb.com/name/nm3367112/'}</t>
  </si>
  <si>
    <t>{None, 'S. Shankar', 'A.N. Balakrishnan', 'Swanand Kirkire'}</t>
  </si>
  <si>
    <t xml:space="preserve">                {'https://www.imdb.com/name/nm1618886/', 'https://www.imdb.com/name/nm0788171/', 'https://www.imdb.com/name/nm5394336/'}</t>
  </si>
  <si>
    <t>{'https://www.imdb.com/company/co0314180/'}</t>
  </si>
  <si>
    <t>St. Trinian's</t>
  </si>
  <si>
    <t>https://m.media-amazon.com/images/M/MV5BMTg5MjIwMzgwNF5BMl5BanBnXkFtZTcwOTg3NzI3Mg@@._V1_.jpg</t>
  </si>
  <si>
    <t>In order to save their bankrupt school, a group of troublesome girls stage a robbery with a group of geniuses on their backs</t>
  </si>
  <si>
    <t xml:space="preserve">                Thumbs up for St Trinians</t>
  </si>
  <si>
    <t>St Trinian's was never going to be a classic of British cinema and I am glad that it doesn't really try. The worst I can say about the film, is that it is constantly entertaining, which I find is a rarity now days. It could and should have been a complete disaster, fortunately it is harmless silly fun. The plot is dumb and the humour is never laugh out loud funny but I always had a smile on my face and I left the cinema more cheerful than when I went in, which is always a good sign.I was quite happy with the acting in the film. Russell Brand is not the greatest actor in the world and a few of the girls are a bit grating but most of the main characters are OK, with good performances from Gemma Arterton and Talulah Riley. Colin Firth plays it gloriously straight though out and has some wonderful moments, whilst Rupert Everett is a constant joy to watch as Miss Fritton/Carnaby Fritton.I won't go on about the behind camera stuff because that would be a bit pointless, apart from to say that it does the job. The editing had its moments and I did enjoy the little animated scene half way though. Although not really my taste in music generally, I thought the soundtrack was very good and suited the mood of the film well, although I would have like to have heard the St Trinian's original theme at the beginning of the film, if even for a few moments.I was over all very happy with the film and am glad I went to see it, it ticked most of the boxes which I wanted and rarely let itself down.</t>
  </si>
  <si>
    <t>23899</t>
  </si>
  <si>
    <t>school,heist,struggling to pay bills,dance party ending,woman farting</t>
  </si>
  <si>
    <t>{'Gemma Arterton', 'Rupert Everett', 'Talulah Riley'}</t>
  </si>
  <si>
    <t>{'https://www.imdb.com/name/nm0000391/', 'https://www.imdb.com/name/nm2605345/', 'https://www.imdb.com/name/nm1506908/'}</t>
  </si>
  <si>
    <t>{'Oliver Parker', 'Barnaby Thompson'}</t>
  </si>
  <si>
    <t>{None, 'Nick Moorcroft', 'Jamie Minoprio', 'Piers Ashworth'}</t>
  </si>
  <si>
    <t xml:space="preserve">                {'https://www.imdb.com/name/nm1319618/', 'https://www.imdb.com/name/nm1718864/', 'https://www.imdb.com/name/nm0039328/'}</t>
  </si>
  <si>
    <t>{'https://www.imdb.com/company/co0103790/', 'https://www.imdb.com/company/co0018857/', 'https://www.imdb.com/company/co0040024/'}</t>
  </si>
  <si>
    <t>When a Man Loves a Woman</t>
  </si>
  <si>
    <t>https://m.media-amazon.com/images/M/MV5BZGQ0MzgyZjEtMmI1NC00ODk3LTk5YTktNGMxNzkxN2FhNWNmXkEyXkFqcGc@._V1_.jpg</t>
  </si>
  <si>
    <t>The seemingly perfect relationship between a man and his wife is tested as a result of her alcoholism.</t>
  </si>
  <si>
    <t xml:space="preserve">                Incredible insight</t>
  </si>
  <si>
    <t>This movie has me in tears throughout, it portrays the mixedfeelings, emotions and total confusion of an alcoholic wife andmother so perfectly - and I should recognize them, as an alcoholicof 10 years myself. Especially moving is the wonderfulperformance of the elder child "Jessie" - an amazing achievementin one so young. It certainly strengthened my resolve never to godown that path again. I recommend it to all families of alcoholicsfor an insight into our way of thinking - our shame, our inability tocontrol our own addiction, and the possibilty of real recovery.Thank you, all involved.</t>
  </si>
  <si>
    <t>23885</t>
  </si>
  <si>
    <t>airline pilot,alcoholism,self centeredness,husband wife relationship,drunkenness</t>
  </si>
  <si>
    <t>{'Ellen Burstyn', 'Meg Ryan', 'Andy Garcia'}</t>
  </si>
  <si>
    <t>{'https://www.imdb.com/name/nm0000995/', 'https://www.imdb.com/name/nm0000412/', 'https://www.imdb.com/name/nm0000212/'}</t>
  </si>
  <si>
    <t>{None, 'Ron Bass', 'Al Franken'}</t>
  </si>
  <si>
    <t xml:space="preserve">                {'https://www.imdb.com/name/nm0291253/', 'https://www.imdb.com/name/nm0060103/'}</t>
  </si>
  <si>
    <t>Theri</t>
  </si>
  <si>
    <t>https://m.media-amazon.com/images/M/MV5BZDBlNGEyZDAtZjFhYS00YWU2LWFkYzEtNTlmYTIxZjJhNzI3XkEyXkFqcGc@._V1_.jpg</t>
  </si>
  <si>
    <t>When his daughter's life is endangered by a local gang, Joseph Kuruvilla will do whatever it takes to stop them. However, at the same time, his dangerous past slowly resurfaces.</t>
  </si>
  <si>
    <t xml:space="preserve">                Superb Movie : Good emotional father-daughter movie</t>
  </si>
  <si>
    <t>Good emotional father-daughter movie Nalla Unnarchimiguntha Thanthai Magal Padam, Arumaiyana Padam. Kutti ponna Udanana Katchigal Annie Teacher Udanana Katchigal Samantha Udanana Katchigal Songs, Sandai Katchigal Aparam Rajendrar sir kallikirukaru Main Villain Mahendran Sir Miratturaru Arbattam, Kathal illama oru kodura villanaga Nadithu Asathiullar Director Atlee Illaya Thalapathykaga Kadahaiyai Sethukirukaru mothathula ithu satharana Vettri illa Theri Vettri. Good emotional father-daughter movie Nalla Unnarchimiguntha Thanthai Magal Padam, Arumaiyana Padam. Kutti ponna Udanana Katchigal Annie Teacher Udanana Katchigal Samantha Udanana Katchigal Songs, Sandai Katchigal</t>
  </si>
  <si>
    <t>23877</t>
  </si>
  <si>
    <t xml:space="preserve">                2016-04-14</t>
  </si>
  <si>
    <t>girl,love,tragic event,father daughter relationship,shot to death</t>
  </si>
  <si>
    <t>{'Samantha Ruth Prabhu', 'Amy Jackson', 'Joseph Vijay'}</t>
  </si>
  <si>
    <t>{'https://www.imdb.com/name/nm3606487/', 'https://www.imdb.com/name/nm3367112/', 'https://www.imdb.com/name/nm0897201/'}</t>
  </si>
  <si>
    <t>{None, 'Atlee', 'Ramanagirivasan', 'Rishabh Purohit'}</t>
  </si>
  <si>
    <t xml:space="preserve">                {'https://www.imdb.com/name/nm8024751/', 'https://www.imdb.com/name/nm5253704/', 'https://www.imdb.com/name/nm5961051/'}</t>
  </si>
  <si>
    <t>Guntur Kaaram</t>
  </si>
  <si>
    <t>https://m.media-amazon.com/images/M/MV5BNTkwNDIwZDctNzQ5NC00OTcwLWIzMTEtNWM1MWRkMjg3OTYwXkEyXkFqcGc@._V1_.jpg</t>
  </si>
  <si>
    <t>Years after his mother abandons him and remarries, a man demands answers when he's asked to sign a document denying he is her son as she runs for office.</t>
  </si>
  <si>
    <t xml:space="preserve">                Mahesh Babu New version!!</t>
  </si>
  <si>
    <t>This movie seems to be a super star Mahesh Babu New vintage version by his looks and is mannerism!! And rest of the film like was not as exciting like Ala vaikuntapuram loo flim like his previous film of director trivikram sir !! Usually trivikram sir has unique talent by conveying the core content plot by his magic presence!!! But in this film I feel nothing. It's seems like traveling guntur to Hyderabad by via car every day in the movie by hero !! 😅😅🤣!! Joke's appart, it was just a simple booring film including unnecessary characters!! And having just simple and predictable ending 😏😏😏!! The message oriented film will be good to the Mahesh Babu sir better than this kind of film scripts!! Sorry to say this but as a fan of Mahesh Babu since from pokiri film 😔😔!!</t>
  </si>
  <si>
    <t>23882</t>
  </si>
  <si>
    <t>love,family relationships,fight,brawl,one person army action</t>
  </si>
  <si>
    <t>{'Meenaakshi Chaudhary', 'Sreeleela', 'Mahesh Babu'}</t>
  </si>
  <si>
    <t>{'https://www.imdb.com/name/nm1121870/', 'https://www.imdb.com/name/nm11203267/', 'https://www.imdb.com/name/nm10033951/'}</t>
  </si>
  <si>
    <t>{None, 'Trivikram Srinivas'}</t>
  </si>
  <si>
    <t xml:space="preserve">                {'https://www.imdb.com/name/nm1894520/'}</t>
  </si>
  <si>
    <t>{'https://www.imdb.com/company/co0376739/', 'https://www.imdb.com/company/co0576755/'}</t>
  </si>
  <si>
    <t>I Confess</t>
  </si>
  <si>
    <t>https://m.media-amazon.com/images/M/MV5BZjNmZGM1OTMtNGU5Yi00ZDU0LWI2YTctYTc0ZjEzMTIyY2YxXkEyXkFqcGc@._V1_.jpg</t>
  </si>
  <si>
    <t>A priest, who comes under suspicion for murder, cannot clear his name without breaking the seal of the confessional.</t>
  </si>
  <si>
    <t xml:space="preserve">                Atypical Hitchcock</t>
  </si>
  <si>
    <t>I Confess is one of Alfred Hitchcock's least famous films, and it's easy to see why: there is no mystery (we know who the killer is right from the start), there is some suspense but no major set-pieces, there is very little humor (no Cary Grant-type wisecracks here). The movie is a somber psychological drama, and the story of a forbidden love, and perhaps a Christ allegory (the priest has to suffer for another man's sins - he has to bear his own cross). I wouldn't rank it among Hitchcock's best, but it certainly has some of the best acting you can find in a Hitchcock film: Montgomery Clift is superb in a difficult role, Anne Baxter is warm and utterly believable as the woman who is consumed by her love for him, and Karl Malden is perfectly cast as the nosy (no pun intended) inspector on the case. (**1/2)</t>
  </si>
  <si>
    <t>23871</t>
  </si>
  <si>
    <t xml:space="preserve">                1953-02-18</t>
  </si>
  <si>
    <t>priest,church,catholic,confessional,safe full of money</t>
  </si>
  <si>
    <t>{'Karl Malden', 'Anne Baxter', 'Montgomery Clift'}</t>
  </si>
  <si>
    <t>{'https://www.imdb.com/name/nm0000879/', 'https://www.imdb.com/name/nm0001050/', 'https://www.imdb.com/name/nm0001500/'}</t>
  </si>
  <si>
    <t>{None, 'George Tabori', 'Paul Anthelme', 'William Archibald'}</t>
  </si>
  <si>
    <t xml:space="preserve">                {'https://www.imdb.com/name/nm0033780/', 'https://www.imdb.com/name/nm0846068/', 'https://www.imdb.com/name/nm0030786/'}</t>
  </si>
  <si>
    <t>Irresistible</t>
  </si>
  <si>
    <t>https://m.media-amazon.com/images/M/MV5BMWY2YjMzZjgtODUzOC00OTlmLThiZWEtNDRlNmY1NWY2OGJjXkEyXkFqcGc@._V1_.jpg</t>
  </si>
  <si>
    <t>A Democratic strategist helps a retired veteran run for mayor in a small, conservative Midwest town.</t>
  </si>
  <si>
    <t xml:space="preserve">                The end justifies the movie</t>
  </si>
  <si>
    <t>A very slow burn with a story you feel you've seen 100 times before, but when it finally gets where it's going it has a refreshing twist and decent commentary on elections.Good idea but I wish you didn't have to wait an hour for the movie to pick up.</t>
  </si>
  <si>
    <t>23868</t>
  </si>
  <si>
    <t>political satire,american politics,election campaign,political campaign,wisconsin</t>
  </si>
  <si>
    <t>{'Rose Byrne', 'Chris Cooper', 'Steve Carell'}</t>
  </si>
  <si>
    <t>{'https://www.imdb.com/name/nm0177933/', 'https://www.imdb.com/name/nm0136797/', 'https://www.imdb.com/name/nm0126284/'}</t>
  </si>
  <si>
    <t>{'Jon Stewart'}</t>
  </si>
  <si>
    <t>{None, 'Jon Stewart'}</t>
  </si>
  <si>
    <t xml:space="preserve">                {'https://www.imdb.com/name/nm0829537/'}</t>
  </si>
  <si>
    <t>{'https://www.imdb.com/company/co0176273/', 'https://www.imdb.com/company/co0136967/'}</t>
  </si>
  <si>
    <t>Croupier</t>
  </si>
  <si>
    <t>https://m.media-amazon.com/images/M/MV5BNjMwZmExNjUtMmMyMC00YmVmLTg5MWEtNDg3OWE3MzQ0YTAyXkEyXkFqcGc@._V1_.jpg</t>
  </si>
  <si>
    <t>An aspiring writer is hired as a croupier at a casino, where he realizes that his life as a croupier would make a great novel.</t>
  </si>
  <si>
    <t xml:space="preserve">                Good In Places . Bad In Places</t>
  </si>
  <si>
    <t>23850</t>
  </si>
  <si>
    <t xml:space="preserve">                1999-06-03</t>
  </si>
  <si>
    <t>casino,croupier,casino dealer,writing a novel,blackjack dealer</t>
  </si>
  <si>
    <t>{'Clive Owen', 'Nicholas Ball', 'Nick Reding'}</t>
  </si>
  <si>
    <t>{'https://www.imdb.com/name/nm0714919/', 'https://www.imdb.com/name/nm0654110/', 'https://www.imdb.com/name/nm0050437/'}</t>
  </si>
  <si>
    <t>{None, 'Paul Mayersberg'}</t>
  </si>
  <si>
    <t xml:space="preserve">                {'https://www.imdb.com/name/nm0562577/'}</t>
  </si>
  <si>
    <t>{'https://www.imdb.com/company/co0103532/', 'https://www.imdb.com/company/co0021676/', 'https://www.imdb.com/company/co0014456/'}</t>
  </si>
  <si>
    <t>How the West Was Won</t>
  </si>
  <si>
    <t>https://m.media-amazon.com/images/M/MV5BNzk1OTllN2YtMTkwNi00OGY2LWIyMzEtMDIwODM3YWMxMzg1XkEyXkFqcGc@._V1_.jpg</t>
  </si>
  <si>
    <t>A family saga covering several decades of Westward expansion in the 19th century, including the Gold Rush, the Civil War, and the building of the railroads.</t>
  </si>
  <si>
    <t xml:space="preserve">                Awesome - American history on a grand scale</t>
  </si>
  <si>
    <t>23848</t>
  </si>
  <si>
    <t>['Adventure', 'War', 'Western']</t>
  </si>
  <si>
    <t>expansionism,manifest destiny,national film registry,intermission,1860s</t>
  </si>
  <si>
    <t>{'James Stewart', 'Gregory Peck', 'John Wayne'}</t>
  </si>
  <si>
    <t>{'https://www.imdb.com/name/nm0000060/', 'https://www.imdb.com/name/nm0000071/', 'https://www.imdb.com/name/nm0000078/'}</t>
  </si>
  <si>
    <t>{'John Ford', 'Henry Hathaway', 'George Marshall'}</t>
  </si>
  <si>
    <t>{None, 'Gerald Devriès', 'Christian Dura', 'James R. Webb'}</t>
  </si>
  <si>
    <t xml:space="preserve">                {'https://www.imdb.com/name/nm0243644/', 'https://www.imdb.com/name/nm0222985/', 'https://www.imdb.com/name/nm0916139/'}</t>
  </si>
  <si>
    <t>{'https://www.imdb.com/company/co0110887/', 'https://www.imdb.com/company/co0007143/'}</t>
  </si>
  <si>
    <t>A Good Old Fashioned Orgy</t>
  </si>
  <si>
    <t>https://m.media-amazon.com/images/M/MV5BZTQzZWE3ZWUtMGY2Ni00NjljLWI5OGMtOTgxMmNkYTQyOTYyXkEyXkFqcGc@._V1_.jpg</t>
  </si>
  <si>
    <t>A group of 30-year-olds who have been friends since high school attempt to throw an end-of-summer orgy.</t>
  </si>
  <si>
    <t xml:space="preserve">                Funniest (and most surprising) movie of the year</t>
  </si>
  <si>
    <t>Reading the reviews for this film, which range from very positive to strongly negative, I was intrigued to see what the disagreement was all about. After seeing it (and it wasn't easy, as it was a bit of a drive to the nearest theater showing it), I totally understand what it was that divided the critics. For the haters, it seems they assumed a movie with the word 'orgy' in the title (for some reason they ignored the 'good old-fashioned' which made it clearly intentionally silly) would have to be a dumb, sex-filled romp. When it turned out to be a really smart and sweet exploration of friendship through the device of group sex, with minimal raunch, there seems to have been confusion and even anger. For those who didn't find the movie funny, I have no idea what movie they saw. The screening I went to was packed with laughs, but the movie actually goes a lot further than just hitting the comedy (which it does brilliantly). It's a generational movie about adults who grew up in the shadow of AIDS, ergo a sex comedy about people who are afraid of sex. The more we get to know the group of friends, the more we care about them and their journeys, in addition to the comedy of a group of neurotic New Yorkers trying to pull together a night of reckless sexual abandon. It works on multiple levels and is far smarter than you might expect it to be (which is what a lot of the positive reviews have pointed out).I'd compare this movie more to The Big Chill than one of the American Pies, and the cast is one of the strongest ensemble comedy casts to come along since Dazed and Confused. It's a movie people are going to be watching and talking about for years to come, so check it out now while it's still in theaters because seeing it with an audience really adds to the experience.</t>
  </si>
  <si>
    <t>23846</t>
  </si>
  <si>
    <t>topless waitress,orgy,female nudity,camel toe,male nudity</t>
  </si>
  <si>
    <t>{'Leslie Bibb', 'Jason Sudeikis', 'Tyler Labine'}</t>
  </si>
  <si>
    <t>{'https://www.imdb.com/name/nm0479527/', 'https://www.imdb.com/name/nm0004753/', 'https://www.imdb.com/name/nm0837177/'}</t>
  </si>
  <si>
    <t>{'Peter Huyck', 'Alex Gregory'}</t>
  </si>
  <si>
    <t>{None, 'Peter Huyck', 'Alex Gregory'}</t>
  </si>
  <si>
    <t xml:space="preserve">                {'https://www.imdb.com/name/nm0404752/', 'https://www.imdb.com/name/nm0339733/'}</t>
  </si>
  <si>
    <t>The Lady Eve</t>
  </si>
  <si>
    <t>https://m.media-amazon.com/images/M/MV5BMGVmYmZkNjgtNDA5Ny00YzFlLTk5MDctYjUyM2RjZWYxNTMwXkEyXkFqcGc@._V1_.jpg</t>
  </si>
  <si>
    <t>A trio of classy card sharks targets a socially awkward brewery heir, until one of them falls in love with him.</t>
  </si>
  <si>
    <t xml:space="preserve">                An Interesting Combination That Works Very Well</t>
  </si>
  <si>
    <t>This is an interesting combination of talents and material that works very well, thanks most of all to Preston Sturges's ability to create a distinctive feel to his pictures. "The Lady Eve" has many of the elements familiar to screwball comedy, and yet it is something a little different, a little more than the oddball characters and comical plot developments.Barbara Stanwyck has quite an interesting role that allows her at times to assume several different personas. She shows good versatility, and effectively brings out the different sides of her character's nature. Henry Fonda works better than you would expect in such a comic picture. He is wisely used as a straight man most of the time, and even his occasional stiffness actually fits the role.Much of the supporting cast gets only limited opportunities, but they are generally good also, especially Charles Coburn, who is perfectly cast as Stanwyck's shifty father.There are many amusing moments, yet often with a current of humanity underneath. Sturges and the cast keep the laughs coming while also making sure that you care about the characters.</t>
  </si>
  <si>
    <t xml:space="preserve">                1941-03-21</t>
  </si>
  <si>
    <t>con artist,screwball comedy,snake,seduction,heir</t>
  </si>
  <si>
    <t>{'Henry Fonda', 'Barbara Stanwyck', 'Charles Coburn'}</t>
  </si>
  <si>
    <t>{'https://www.imdb.com/name/nm0000020/', 'https://www.imdb.com/name/nm0002013/', 'https://www.imdb.com/name/nm0001766/'}</t>
  </si>
  <si>
    <t>{None, 'Preston Sturges', 'Monckton Hoffe'}</t>
  </si>
  <si>
    <t xml:space="preserve">                {'https://www.imdb.com/name/nm0002545/', 'https://www.imdb.com/name/nm0388743/'}</t>
  </si>
  <si>
    <t>100 Girls</t>
  </si>
  <si>
    <t>https://m.media-amazon.com/images/M/MV5BMTA0MjA5MjM3NDFeQTJeQWpwZ15BbWU4MDMxODU4ODkx._V1_.jpg</t>
  </si>
  <si>
    <t>Matt spends the night with a girl in an elevator during power outage in a girls' college dorm. He never sees her. Waking up in the morning, panties are all that's left of her. How does he find her in a building with 100 girls?</t>
  </si>
  <si>
    <t xml:space="preserve">                Revelating</t>
  </si>
  <si>
    <t>When this movie first appeared i wanted to watch it with my friends, laugh a lot, maybe make out with my girlfriend, i don't know. Still i never got the chance to do this, so i saw it just now alone in my dorm room. I must say that it was pretty much different from what i expected. I thought it would be something like "American Pie", or "Van Wilder", but it turned out to be more than just that. This movie really made me think about certain aspects regarding men and women, and i found out that much of the stuff mentioned is true and very well sustained by arguments. Overall it is a movie that gives a young person much to think about.</t>
  </si>
  <si>
    <t>23849</t>
  </si>
  <si>
    <t>attempted rape,misogynist,sex in an elevator,lust,dormitory</t>
  </si>
  <si>
    <t>{'James DeBello', 'Emmanuelle Chriqui', 'Jonathan Tucker'}</t>
  </si>
  <si>
    <t>{'https://www.imdb.com/name/nm0004825/', 'https://www.imdb.com/name/nm0004867/', 'https://www.imdb.com/name/nm0006958/'}</t>
  </si>
  <si>
    <t>{'https://www.imdb.com/company/co0031208/', 'https://www.imdb.com/company/co0073769/'}</t>
  </si>
  <si>
    <t>https://m.media-amazon.com/images/M/MV5BYWI5MzRmOWEtNTU4MS00MGM0LTk3MGYtMWU4OWQ5NTYyM2UyXkEyXkFqcGc@._V1_.jpg</t>
  </si>
  <si>
    <t>A 'pleasantly plump' teenager teaches 1962 Baltimore a thing or two about integration after landing a spot on a local TV dance show.</t>
  </si>
  <si>
    <t xml:space="preserve">                Free Tracy Turnblad</t>
  </si>
  <si>
    <t>23837</t>
  </si>
  <si>
    <t xml:space="preserve">                1988-02-26</t>
  </si>
  <si>
    <t>overweight teenager,beatnik,racial segregation,tv show within a film,dance</t>
  </si>
  <si>
    <t>{'Sonny Bono', 'Divine', 'Ruth Brown'}</t>
  </si>
  <si>
    <t>{'https://www.imdb.com/name/nm0095122/', 'https://www.imdb.com/name/nm0114616/', 'https://www.imdb.com/name/nm0001145/'}</t>
  </si>
  <si>
    <t>{'https://www.imdb.com/company/co0046718/', 'https://www.imdb.com/company/co0133221/', 'https://www.imdb.com/company/co0133222/'}</t>
  </si>
  <si>
    <t>After Yang</t>
  </si>
  <si>
    <t>https://m.media-amazon.com/images/M/MV5BMWM2MDBkMTQtYWUxNS00NmI3LTg2ZGUtNjI4MzdiM2U1NTYwXkEyXkFqcGc@._V1_.jpg</t>
  </si>
  <si>
    <t>In a near future, a family reckons with questions of love, connection, and loss after their A.I. helper unexpectedly breaks down.</t>
  </si>
  <si>
    <t xml:space="preserve">                So much to talk, yet everyone in the movie melancholically stares instead</t>
  </si>
  <si>
    <t>I think the designs of the sets and the overall aesthetic of the movie were great. A great composition of minimalistic Japanese lifestyle was presented as the near future where the movie takes place. And when you think about all the minimalization attempts gaining traction in our everyday life, it sure doesn't seem far fetched. Which is what I liked the most about the movie. It tries to tackle the questions it asks in a very subtle way. Just like how the future that's presented to us is coming from a slight part of our reality, the sci-fi aspect of yang not being a human also has that sense of reality to it, unlike how artificial intelligence is represented in other sci-fi movies, After Yang has a fresh take on the struggles of a hypothetical consciousness trying to make sense of their existence. This time the question isn't "What makes someone a human?", it is -as it was stated several times in the movie- "What makes someone Asian?".But that's also where my main criticism of the movie starts. It felt like writers never meant to "tackle" anything per se but rather they wanted to ask the question and leave it there. Still it could've been more compelling if the characters had been given enough opportunities to be developed. At times it felt like writers were too proud of asking the question to bother to provoke thought in their own discussion. Lines such as "...such a human thing to ask isn't it? We always assume that other beings would want to be human." present questions like why wouldn't they want to be, or why would they? We all have our own set of beliefs but people depicted in After Yang don't seem to. They behave as if they are the spectators of their own life. And the large chunk of the movie where Jake watches Yang's memories materializes the movie's attitude towards approaching a topic. Which was quite unfulfilling to be put through.</t>
  </si>
  <si>
    <t>23836</t>
  </si>
  <si>
    <t>husband wife relationship,android,futuristic,advanced technology,adopted child</t>
  </si>
  <si>
    <t>{'Malea Emma Tjandrawidjaja', 'Jodie Turner-Smith', 'Colin Farrell'}</t>
  </si>
  <si>
    <t>{'https://www.imdb.com/name/nm0268199/', 'https://www.imdb.com/name/nm3853652/', 'https://www.imdb.com/name/nm9317294/'}</t>
  </si>
  <si>
    <t>{'Kogonada'}</t>
  </si>
  <si>
    <t>{None, 'Alexander Weinstein', 'Kogonada'}</t>
  </si>
  <si>
    <t xml:space="preserve">                {'https://www.imdb.com/name/nm9984203/', 'https://www.imdb.com/name/nm3226379/'}</t>
  </si>
  <si>
    <t>{'https://www.imdb.com/company/co0757808/', 'https://www.imdb.com/company/co0200307/', 'https://www.imdb.com/company/co0390816/'}</t>
  </si>
  <si>
    <t>Mirrormask</t>
  </si>
  <si>
    <t>https://m.media-amazon.com/images/M/MV5BZGI2OGQzNzctMzMwNS00NjNiLTkzNmItN2E2NmJmNzJlYWI1XkEyXkFqcGc@._V1_.jpg</t>
  </si>
  <si>
    <t>In a fantasy world of opposing kingdoms, a fifteen-year-old girl must find the fabled MirrorMask in order to save the kingdom and get home.</t>
  </si>
  <si>
    <t xml:space="preserve">                Incredible visuals and great story</t>
  </si>
  <si>
    <t>23824</t>
  </si>
  <si>
    <t>circus,dream,fantasy world,dream world,juggling</t>
  </si>
  <si>
    <t>{'Rob Brydon', 'Stephanie Leonidas', 'Jason Barry'}</t>
  </si>
  <si>
    <t>{'https://www.imdb.com/name/nm0117339/', 'https://www.imdb.com/name/nm0058029/', 'https://www.imdb.com/name/nm0503060/'}</t>
  </si>
  <si>
    <t>{'Dave McKean'}</t>
  </si>
  <si>
    <t>{None, 'Dave McKean', 'Neil Gaiman'}</t>
  </si>
  <si>
    <t xml:space="preserve">                {'https://www.imdb.com/name/nm0571098/', 'https://www.imdb.com/name/nm0301274/'}</t>
  </si>
  <si>
    <t>{'https://www.imdb.com/company/co0017834/', 'https://www.imdb.com/company/co0095015/'}</t>
  </si>
  <si>
    <t>After the Dark</t>
  </si>
  <si>
    <t>https://m.media-amazon.com/images/M/MV5BMjIyNjY4MjM1OV5BMl5BanBnXkFtZTgwMTQyNzE4MDE@._V1_.jpg</t>
  </si>
  <si>
    <t>At an international school in Jakarta, a philosophy teacher challenges his class of twenty graduating seniors to choose which ten of them would take shelter underground and reboot the human race in the event of a nuclear apocalypse.</t>
  </si>
  <si>
    <t xml:space="preserve">                All I was left with 'After the Dark' was a massive head scratcher</t>
  </si>
  <si>
    <t>It is a shame when such a great idea with so much potential is executed improperly and inevitably fails. That is the case here with 'After the Dark.' The film begins immersing you into the world of Philosophy. The teacher asks his class questions revolving around situations of morality or rationality and how they would go about it. You find yourself answering these hypothetical questions for yourself and then realizing that this is a movie that you can become indulged in without any proper knowledge of philosophy. The one thing that the film did do well was taking an experiment that realistically only took place in one location, and made it interesting by adding other dimensions to it. This was repeated three times with different outcomes and I would find myself correcting their mistakes, thinking that I could figure this puzzle out. What I didn't know was that the movie in itself was a puzzle I would never figure out.'After the Dark' felt like a 1,000 piece puzzle that you were just about to finish perfectly until you realize that the last piece just doesn't fit right. The movie up until the final 20 minutes or so is really intriguing. It asks all the right questions to get your brain working, however, your brain is working towards an answer that is never given to you. The ending doesn't make sense by any means and it certainly doesn't tie everything up in a nice bow like you so desperately hoped for. Instead, it leaves you questioning the fate of some of the characters and why the last hour of the movie was even relevant.Aside from some beautiful cinematography, satisfying performances from a young cast and an original take on a film, 'After the Dark' doesn't deliver. It tries to answer questions that no one was searching for a resolution to and denies to answer the questions they were so evidently setting up throughout the entire film.</t>
  </si>
  <si>
    <t xml:space="preserve">                2013-10-10</t>
  </si>
  <si>
    <t>philosophy,gay character,voting,group decision making,teacher</t>
  </si>
  <si>
    <t>{'Daryl Sabara', 'James D'Arcy', 'Sophie Lowe'}</t>
  </si>
  <si>
    <t>{'https://www.imdb.com/name/nm0754512/', 'https://www.imdb.com/name/nm0195439/', 'https://www.imdb.com/name/nm2998321/'}</t>
  </si>
  <si>
    <t>{'John Huddles'}</t>
  </si>
  <si>
    <t>{None, 'John Huddles'}</t>
  </si>
  <si>
    <t xml:space="preserve">                {'https://www.imdb.com/name/nm0399655/'}</t>
  </si>
  <si>
    <t>{'https://www.imdb.com/company/co0308344/', 'https://www.imdb.com/company/co0129628/', 'https://www.imdb.com/company/co0518649/'}</t>
  </si>
  <si>
    <t>I Am Not Your Negro</t>
  </si>
  <si>
    <t>https://m.media-amazon.com/images/M/MV5BMjEyNzIzMTk3Ml5BMl5BanBnXkFtZTgwNDE1Nzc1MDI@._V1_.jpg</t>
  </si>
  <si>
    <t>Writer James Baldwin tells the story of race in modern America with his unfinished novel, Remember This House.</t>
  </si>
  <si>
    <t xml:space="preserve">                history is not the past, it is the present</t>
  </si>
  <si>
    <t>There is so much to say about this film, too much that i cannot seem to wrap my head around it.the images, the lines, the archival material, everything makes sense, how painful that may be. it has been an honour to see Baldwin talk, to notice his beautiful phrases and his loving and strong personality.His words make this documentary another experience, it allows for admitting of mistakes and failures. it stops denial, he hands us the realisation that this issue does not go beyond us, it defines us.'we carry our past everywhere we go' 'not everything that is faced can be changed, but nothing can be changed until it is faced'#blacklivesmatter</t>
  </si>
  <si>
    <t>african american history,civil rights,police brutality,african american,racism</t>
  </si>
  <si>
    <t>{'James Baldwin', 'Martin Luther King', 'Samuel L. Jackson'}</t>
  </si>
  <si>
    <t>{'https://www.imdb.com/name/nm0000168/', 'https://www.imdb.com/name/nm0049924/', 'https://www.imdb.com/name/nm0455052/'}</t>
  </si>
  <si>
    <t>{'Raoul Peck'}</t>
  </si>
  <si>
    <t>{None, 'James Baldwin', 'Raoul Peck'}</t>
  </si>
  <si>
    <t xml:space="preserve">                {'https://www.imdb.com/name/nm0049924/', 'https://www.imdb.com/name/nm0669704/'}</t>
  </si>
  <si>
    <t>{'https://www.imdb.com/company/co0036163/', 'https://www.imdb.com/company/co0076352/', 'https://www.imdb.com/company/co0051757/'}</t>
  </si>
  <si>
    <t>Clockers</t>
  </si>
  <si>
    <t>https://m.media-amazon.com/images/M/MV5BZTI5OWEwOGQtMzE1Ny00NWM0LTlmOGItYTRhNzlkY2E3Nzk2XkEyXkFqcGc@._V1_.jpg</t>
  </si>
  <si>
    <t>Young drug pushers in the projects of Brooklyn live hard dangerous lives, trapped between their drug bosses and the detectives out to stop them.</t>
  </si>
  <si>
    <t xml:space="preserve">                spike lee "joint"? police procedural? Clockers brings the best of both worlds</t>
  </si>
  <si>
    <t>When Spike Lee applies his formidable talents to a genre piece like Richard Price's best selling drug noir novel, "Clockers," you might wonder what kind of hybrid you'll get.  Lee is justly famous for his incendiary agitprop films of ideas which dissect race relations and urban living, sometimes at the expense of cohesive storytelling, but working with source material as thought provoking a novel as "Clockers," which is set in Lee's home base of "Crooklyn," er, i mean Brooklyn, Spike finds the right mix of action, angst, and intellectualism for his strengths to shine.  "Clockers" are petty drug dealers who work around the clock pushing their wares. When one turns up dead and a stand up citizen steps up to take the fall, a homicide detective begins unraveling the complex dynamics of life and dealing in the 'hood. Lee gets his usual gritty street landscape to work with and Price gets a director with a cinematic eye (thanks to standard Lee lens-er, Malik Hassan Sayeed)and a playwright's heart. Central character brothers Isaiah Washington and Mekhi Phifer (in his star making role) turn in complex credible performances but are easily outshone by the astonishingly strong acting out of Harvey Keitel, Delroy Lindo, Regina Taylor (who won awards for her work here), Keith David, and Lee regulars John Turturro and Thomas Byrd. Lindo is particularly impressive.  This film may have been too gritty for general audiences with its brutal depiction of urban violence and emotional brutality. And it may have been a bit too stylized for the Saturday night drive-in set wanting a brainless shoot 'em up, but for  those interested in quality film making on a hugely important issue that also functions as an engaging who done it, Spike Lee does it up royal in this, perhaps Lee's most, accessible film.</t>
  </si>
  <si>
    <t>23803</t>
  </si>
  <si>
    <t xml:space="preserve">                1995-09-13</t>
  </si>
  <si>
    <t>italian american,jewish american,brooklyn bridge,reference to rosa parks,antacid</t>
  </si>
  <si>
    <t>{'Harvey Keitel', 'Delroy Lindo', 'John Turturro'}</t>
  </si>
  <si>
    <t>{'https://www.imdb.com/name/nm0001806/', 'https://www.imdb.com/name/nm0000172/', 'https://www.imdb.com/name/nm0005148/'}</t>
  </si>
  <si>
    <t>{None, 'Spike Lee', 'Richard Price'}</t>
  </si>
  <si>
    <t xml:space="preserve">                {'https://www.imdb.com/name/nm0697115/', 'https://www.imdb.com/name/nm0000490/'}</t>
  </si>
  <si>
    <t>{'https://www.imdb.com/company/co0005073/', 'https://www.imdb.com/company/co0029134/'}</t>
  </si>
  <si>
    <t>King of California</t>
  </si>
  <si>
    <t>https://m.media-amazon.com/images/M/MV5BMzQxMzIzMjY3N15BMl5BanBnXkFtZTcwMDMzMjM1MQ@@._V1_.jpg</t>
  </si>
  <si>
    <t>An unstable dad who after getting out of a mental institution tries to convince his daughter that there's Spanish gold buried somewhere under suburbia.</t>
  </si>
  <si>
    <t xml:space="preserve">                Fine Performances In A Slightly Flawed Film</t>
  </si>
  <si>
    <t>Make no mistake about it. Evan Rachael Wood is fast becoming a most welcome addition to the rising wave of young stars in films today. I totally admired her work in 'Thirteen' (2003),and 'Running With Scissors'(2006). In this one, she plays the daughter of a recently released mental patient (Michael Douglas,sporting an unkempt beard)who is obsessing over buried treasure somewhere in the suburbs of California. Michael Douglas makes his performance as Charles work nicely, acting like a loony that was released from the home a bit too early, in contrast to Wood's anchor that holds things together. The screenplay does contain a few potholes along the way, but not enough to make this worth avoiding.</t>
  </si>
  <si>
    <t>23819</t>
  </si>
  <si>
    <t xml:space="preserve">                2007-09-12</t>
  </si>
  <si>
    <t>harley davidson,motor vehicle,swedish car,volvo car,volvo motor vehicle</t>
  </si>
  <si>
    <t>{'Evan Rachel Wood', 'Willis Burks II', 'Michael Douglas'}</t>
  </si>
  <si>
    <t>{'https://www.imdb.com/name/nm0000140/', 'https://www.imdb.com/name/nm0122058/', 'https://www.imdb.com/name/nm0939697/'}</t>
  </si>
  <si>
    <t>{'M. Cahill'}</t>
  </si>
  <si>
    <t>{None, 'M. Cahill'}</t>
  </si>
  <si>
    <t xml:space="preserve">                {'https://www.imdb.com/name/nm0128687/'}</t>
  </si>
  <si>
    <t>{'https://www.imdb.com/company/co0017712/', 'https://www.imdb.com/company/co0205780/', 'https://www.imdb.com/company/co0002572/'}</t>
  </si>
  <si>
    <t>The Tunnel</t>
  </si>
  <si>
    <t>https://m.media-amazon.com/images/M/MV5BNmRlZjdlNjMtNjI3Yy00YzAzLWFkMGMtZWYzZGZkZGM1NmQ1XkEyXkFqcGc@._V1_.jpg</t>
  </si>
  <si>
    <t>An investigation into a government cover-up leads to a network of abandoned train tunnels deep beneath the heart of Sydney. As a journalist and her crew hunt for the story it quickly becomes clear the story is hunting them.</t>
  </si>
  <si>
    <t xml:space="preserve">                TANGLES!!!!</t>
  </si>
  <si>
    <t>This is a really well made found footage horror about a cover up by the Sydney government and the documentarians who seek to expose them. Things do not go according to plan when the crew go underground only to discover the politicians were right to abort all plans. I won't say any more for fear of spoilers.I gave this a 7 because I found it really effective and claustrophobic. The filmmakers explain early on why they are filming everything which covers all bases, I find sometimes in found footage horror this sort of thing takes you out of the experience especially when there's only supposed to be one camera but there end up being multiple camera angles, this film does a good job of explaining that.My only criticism is there is a character called Tangles which I found to be a rather hilarious sounding name. There is a point in the film where they are looking for him screaming out his name and I couldn't help but laugh as this part of the movie is supposed to be serious but the sound of another man shouting "Tangles!!!" Over and over again had me in stitches.All in all a solid found footage horror with a daft character name that distracted me.TANGLES!!!!!!</t>
  </si>
  <si>
    <t>23799</t>
  </si>
  <si>
    <t>found footage horror,fake documentary,found footage,cell phone,no cell phone signal</t>
  </si>
  <si>
    <t>{'Bel Deliá', 'Steve Davis', 'Andy Rodoreda'}</t>
  </si>
  <si>
    <t>{'https://www.imdb.com/name/nm1500343/', 'https://www.imdb.com/name/nm2046311/', 'https://www.imdb.com/name/nm2602328/'}</t>
  </si>
  <si>
    <t>{'Carlo Ledesma'}</t>
  </si>
  <si>
    <t>{None, 'Julian Harvey', 'Enzo Tedeschi'}</t>
  </si>
  <si>
    <t xml:space="preserve">                {'https://www.imdb.com/name/nm2026017/', 'https://www.imdb.com/name/nm1456033/'}</t>
  </si>
  <si>
    <t>{'https://www.imdb.com/company/co0095458/', 'https://www.imdb.com/company/co0340504/', 'https://www.imdb.com/company/co0315003/'}</t>
  </si>
  <si>
    <t>A Prairie Home Companion</t>
  </si>
  <si>
    <t>https://m.media-amazon.com/images/M/MV5BMjdlOGRjZGYtOTdjZi00OTJiLWE3OTYtYmFiNmFiOTZiNjVjXkEyXkFqcGc@._V1_.jpg</t>
  </si>
  <si>
    <t>A look at what goes on backstage during the last broadcast of America's most celebrated radio show, where singing cowboys Dusty and Lefty, a country music siren, and a host of others hold court.</t>
  </si>
  <si>
    <t xml:space="preserve">                This is Altman in his element</t>
  </si>
  <si>
    <t>radio variety show,singing,radio,backstage,country music</t>
  </si>
  <si>
    <t>{'Woody Harrelson', 'Lily Tomlin', 'Meryl Streep'}</t>
  </si>
  <si>
    <t>{'https://www.imdb.com/name/nm0005499/', 'https://www.imdb.com/name/nm0000658/', 'https://www.imdb.com/name/nm0000437/'}</t>
  </si>
  <si>
    <t>{None, 'Ken LaZebnik', 'Garrison Keillor'}</t>
  </si>
  <si>
    <t xml:space="preserve">                {'https://www.imdb.com/name/nm0493855/', 'https://www.imdb.com/name/nm0445087/'}</t>
  </si>
  <si>
    <t>{'https://www.imdb.com/company/co0120121/', 'https://www.imdb.com/company/co0133535/', 'https://www.imdb.com/company/co0025423/'}</t>
  </si>
  <si>
    <t>Sonachine</t>
  </si>
  <si>
    <t>https://m.media-amazon.com/images/M/MV5BMjkxYTVjMWUtMGUxNS00OWQ5LTkyNGQtZjI2NDczMmIwNWFjXkEyXkFqcGc@._V1_.jpg</t>
  </si>
  <si>
    <t>Several yakuza from Tokyo are sent to Okinawa to help end a gang war. The war then escalates and the Tokyo drifters decide to lay low at the beach.</t>
  </si>
  <si>
    <t xml:space="preserve">                One of the best films i ever had the pleasure to see ...</t>
  </si>
  <si>
    <t>Since Sonatine was the first movie by Kitano that i enjoyed, I had no real expectations (except for an action-thriller thanks to the cover)and  was totally taken aback by what I saw.. Not an Action Film with high bodycount but a story about a man who leads a life without hope and then when all trouble would be removed from it is too scared to start anew (or unable to). The story is told in a totally minimalistic and realistic way that doesn't chase you from one scene to another only to show you the important parts but always takes the time (often more than once) to let you study the protagonist and his comrades only through their faces so you have to figure out what they think on your own. Films that explain nothing often make everything clear. Films that explain everything often have nothing to explain.In my opinion either you love this film or you hate it, there is no in between, since its so different from the standard or even great gangster movies of our time . I for myself was mesmerized by its artistic beauty, its compelling acting and its wonderful soundtrack.By now i have seen Hanabi and all the other Kitano movies, but this remains the best to me..</t>
  </si>
  <si>
    <t>23782</t>
  </si>
  <si>
    <t>yakuza,gun,gunfight,shooting lesson,1990s</t>
  </si>
  <si>
    <t>{'Aya Kokumai', 'Tetsu Watanabe', 'Takeshi Kitano'}</t>
  </si>
  <si>
    <t>{'https://www.imdb.com/name/nm0001429/', 'https://www.imdb.com/name/nm0463814/', 'https://www.imdb.com/name/nm0913880/'}</t>
  </si>
  <si>
    <t>{'https://www.imdb.com/company/co0080697/', 'https://www.imdb.com/company/co0007001/', 'https://www.imdb.com/company/co0004784/'}</t>
  </si>
  <si>
    <t>A Perfect Day</t>
  </si>
  <si>
    <t>https://m.media-amazon.com/images/M/MV5BMTUwNjgzOTQ4OV5BMl5BanBnXkFtZTgwMjA5OTM2NTE@._V1_.jpg</t>
  </si>
  <si>
    <t>A group of aid workers work to resolve a crisis in an armed conflict zone.</t>
  </si>
  <si>
    <t xml:space="preserve">                an unusual and original addition to black comedy war dramas</t>
  </si>
  <si>
    <t>23796</t>
  </si>
  <si>
    <t>rope,body in well,translator,bosnian war,dead cow</t>
  </si>
  <si>
    <t>{'Benicio Del Toro', 'Tim Robbins', 'Olga Kurylenko'}</t>
  </si>
  <si>
    <t>{'https://www.imdb.com/name/nm0000209/', 'https://www.imdb.com/name/nm0001125/', 'https://www.imdb.com/name/nm1385871/'}</t>
  </si>
  <si>
    <t>{'Fernando León de Aranoa'}</t>
  </si>
  <si>
    <t>{None, 'Paula Farias', 'Fernando León de Aranoa', 'Diego Farias'}</t>
  </si>
  <si>
    <t xml:space="preserve">                {'https://www.imdb.com/name/nm1369071/', 'https://www.imdb.com/name/nm0508208/', 'https://www.imdb.com/name/nm1402066/'}</t>
  </si>
  <si>
    <t>{'https://www.imdb.com/company/co0002375/', 'https://www.imdb.com/company/co0068719/', 'https://www.imdb.com/company/co0071913/'}</t>
  </si>
  <si>
    <t>Beyond Skyline</t>
  </si>
  <si>
    <t>https://m.media-amazon.com/images/M/MV5BOTgwNzA0ZjEtNzkzMi00ZTFlLWI5NDgtMTM1MzM3ZTc4MTIyXkEyXkFqcGc@._V1_.jpg</t>
  </si>
  <si>
    <t>A tough-as-nails detective embarks on a relentless pursuit to free his son from a nightmarish alien warship.</t>
  </si>
  <si>
    <t xml:space="preserve">                Take motion sickness meds first</t>
  </si>
  <si>
    <t>First of all, they should get the camera man to stop drinking so we can hold the camera steady. This new style of hand-held cameras is absolutely, and literally, nauseating. I I would like to say it I actually saw the film, but for 40% of it my eyes are closed just keep from puking on the guy in front of me.The about beside the movie is extremely weak with no character development and it's highly unlikely that an advanced civilization of aliens as those depicted in the movie The Practice martial arts as too close to just vaporising the human beings. I am an absolute sci-fi geek, and willing to forgive a lot of things. But this movie fails on so many levels I wonder why I even spent the time watching it that I will never get back.I gave it 5 Stars only for the reason that it has some good special effects. But even they were amateurish and I can only think that the camera movement was designed to disguise the poor quality of the CGI.</t>
  </si>
  <si>
    <t>23792</t>
  </si>
  <si>
    <t xml:space="preserve">                2017-11-01</t>
  </si>
  <si>
    <t>alien,survival,spaceship,rescue,abduction</t>
  </si>
  <si>
    <t>{'Bojana Novakovic', 'Jonny Weston', 'Frank Grillo'}</t>
  </si>
  <si>
    <t>{'https://www.imdb.com/name/nm0636942/', 'https://www.imdb.com/name/nm0342029/', 'https://www.imdb.com/name/nm4103976/'}</t>
  </si>
  <si>
    <t>{'Liam O'Donnell'}</t>
  </si>
  <si>
    <t>{'https://www.imdb.com/company/co0687705/', 'https://www.imdb.com/company/co0543083/', 'https://www.imdb.com/company/co0091460/'}</t>
  </si>
  <si>
    <t>Wonderland</t>
  </si>
  <si>
    <t>https://m.media-amazon.com/images/M/MV5BNTllODAxMjctZjk0MC00MzZlLTkzMTAtODUyNGRlMzFlZjk0XkEyXkFqcGc@._V1_.jpg</t>
  </si>
  <si>
    <t>In the police investigation of a brutal crime scene, one man was at the center of it all: legendary porn star John Holmes.</t>
  </si>
  <si>
    <t xml:space="preserve">                Not too Bad..</t>
  </si>
  <si>
    <t>I've read many negative reviews of this movie and finally got a chance to see it on DVD. To be honest I really don't know what the problem with it is.It's a decent murder mystery thriller, shown from various points of view, from an eccentric cast of often drugged out potential killers/suspects, including the late porn king, John Holmes. Please read the plot synopsis for the exact details of the movie's plot - I wish to contribute more to a review than a synopsis.Many reviewers went so far to give this movie their lowest rating due to violence but I really don't see it. MANY modern movies were worse - Saving Private Ryan was ultimately more violent than this movie, which often relies on implied blood stains than actual brutal slayings (the murders depicted in this film were done with lead pipes, afterall).I was enthralled with both halves of the movie - the first showing John Holmes as a hopeless cash hungry drug addict, and the second half showing his side as a minor conspirator in a senseless bloodbath. The movie has excellent acting, even though Dylan McDemorant looks more than a bit out of place in his biker-esque personia and goatee'ed bad boy personality.The soundtrack was also awesome - a fantastic mix of 70's B-side rock and obscure pop, spread out over a couple of hours in all the right places ala Boogie Nights.</t>
  </si>
  <si>
    <t>23740</t>
  </si>
  <si>
    <t>whodunit,police,murder,porn star,robbery</t>
  </si>
  <si>
    <t>{'Kate Bosworth', 'Val Kilmer', 'Lisa Kudrow'}</t>
  </si>
  <si>
    <t>{'https://www.imdb.com/name/nm0001435/', 'https://www.imdb.com/name/nm0098378/', 'https://www.imdb.com/name/nm0000174/'}</t>
  </si>
  <si>
    <t>{'James Cox'}</t>
  </si>
  <si>
    <t>{None, 'Captain Mauzner', 'Todd Samovitz', 'James Cox'}</t>
  </si>
  <si>
    <t xml:space="preserve">                {'https://www.imdb.com/name/nm1258394/', 'https://www.imdb.com/name/nm0561359/', 'https://www.imdb.com/name/nm0185063/'}</t>
  </si>
  <si>
    <t>{'https://www.imdb.com/company/co0017712/', 'https://www.imdb.com/company/co0006881/', 'https://www.imdb.com/company/co0166202/'}</t>
  </si>
  <si>
    <t>Blue Thunder</t>
  </si>
  <si>
    <t>https://m.media-amazon.com/images/M/MV5BZWVhMGI2MDAtODk5Zi00YmVmLTk5YTQtNmRiMjMyMDAyZDAwXkEyXkFqcGc@._V1_.jpg</t>
  </si>
  <si>
    <t>The cop test pilot for an experimental police helicopter learns the sinister implications of the new vehicle.</t>
  </si>
  <si>
    <t xml:space="preserve">                WHEN MOVIES STILL HAD REAL STUNTS</t>
  </si>
  <si>
    <t>Old movies have it hard on ImDb. They got pushed in this database without all the benefits modern movies have to artificially boost their initial user score. Publicity stunts, media spin, false "user" feedback... They got none of that. How many bad movies have you seen start at 8,5 and end up being turds. To remedy that, Blue Thunder gets a solid 8 from me. It is a typical 80's flick, sprinkled with sexist and racist bits nobody would dare to approach today. Movies reflect their epoch, here we find a pre-olympic L.A. not very far from it's race crisis. More important, we find real helicopters doing real stunts above and inside the city. No production will ever get a permit to do all this anymore and only for that, that movie is worth watching.</t>
  </si>
  <si>
    <t>23734</t>
  </si>
  <si>
    <t xml:space="preserve">                1983-05-13</t>
  </si>
  <si>
    <t>psychopath,automatic gunfire,police officer killed,dying young,police surveillance</t>
  </si>
  <si>
    <t>{'Roy Scheider', 'Candy Clark', 'Warren Oates'}</t>
  </si>
  <si>
    <t>{'https://www.imdb.com/name/nm0163748/', 'https://www.imdb.com/name/nm0643105/', 'https://www.imdb.com/name/nm0001702/'}</t>
  </si>
  <si>
    <t>{None, 'Don Jakoby', 'Dan O'Bannon'}</t>
  </si>
  <si>
    <t xml:space="preserve">                {'https://www.imdb.com/name/nm0415979/', 'https://www.imdb.com/name/nm0639321/'}</t>
  </si>
  <si>
    <t>Bellbottom</t>
  </si>
  <si>
    <t>https://m.media-amazon.com/images/M/MV5BMzNhOGJiMDQtYzBmOC00OGY2LTg0ZDUtYTBjMTI5MTA4M2NjXkEyXkFqcGc@._V1_.jpg</t>
  </si>
  <si>
    <t>When an Indian commercial airliner is hijacked by terrorists in the mid 1980s, a government agent is tasked with rescuing the 210 hostages.</t>
  </si>
  <si>
    <t xml:space="preserve">                For true filmy</t>
  </si>
  <si>
    <t>RAW is done great job for country but never get a praise this movie is telling itself the movie is good for one time watching..</t>
  </si>
  <si>
    <t>23798</t>
  </si>
  <si>
    <t xml:space="preserve">                2021-08-19</t>
  </si>
  <si>
    <t>spy,terrorism,hijack,airplane hijack,1980s</t>
  </si>
  <si>
    <t>{'Akshay Kumar', 'Vaani Kapoor', 'Huma Qureshi'}</t>
  </si>
  <si>
    <t>{'https://www.imdb.com/name/nm5744729/', 'https://www.imdb.com/name/nm0474774/', 'https://www.imdb.com/name/nm4806622/'}</t>
  </si>
  <si>
    <t>{'Ranjit Tewari'}</t>
  </si>
  <si>
    <t>{None, 'Vashu Bhagnani', 'Aseem Arrora', 'Parveez Sheikh'}</t>
  </si>
  <si>
    <t xml:space="preserve">                {'https://www.imdb.com/name/nm5151578/', 'https://www.imdb.com/name/nm0080171/', 'https://www.imdb.com/name/nm2748159/'}</t>
  </si>
  <si>
    <t>{'https://www.imdb.com/company/co0339646/', 'https://www.imdb.com/company/co0588636/', 'https://www.imdb.com/company/co0415569/'}</t>
  </si>
  <si>
    <t>Young Sherlock Holmes</t>
  </si>
  <si>
    <t>https://m.media-amazon.com/images/M/MV5BMWFjYjdkZjMtMjA5NS00ZDIzLWExMjAtYjA3MGYwM2QyYmU0XkEyXkFqcGc@._V1_.jpg</t>
  </si>
  <si>
    <t>When assorted people start having inexplicable delusions that lead to their deaths, a teenage Sherlock Holmes decides to investigate.</t>
  </si>
  <si>
    <t xml:space="preserve">                Holmes In A Harry!</t>
  </si>
  <si>
    <t>23744</t>
  </si>
  <si>
    <t>['Adventure', 'Fantasy', 'Mystery']</t>
  </si>
  <si>
    <t xml:space="preserve">                1985-12-04</t>
  </si>
  <si>
    <t>inventor,revenge,showdown,restaurant,police</t>
  </si>
  <si>
    <t>{'Nicholas Rowe', 'Alan Cox', 'Sophie Ward'}</t>
  </si>
  <si>
    <t>{'https://www.imdb.com/name/nm0001830/', 'https://www.imdb.com/name/nm0184893/', 'https://www.imdb.com/name/nm0746583/'}</t>
  </si>
  <si>
    <t>{None, 'Chris Columbus', 'Arthur Conan Doyle'}</t>
  </si>
  <si>
    <t xml:space="preserve">                {'https://www.imdb.com/name/nm0236279/', 'https://www.imdb.com/name/nm0001060/'}</t>
  </si>
  <si>
    <t>{'https://www.imdb.com/company/co0023400/', 'https://www.imdb.com/company/co0009119/', 'https://www.imdb.com/company/co0072491/'}</t>
  </si>
  <si>
    <t>37°2 le matin</t>
  </si>
  <si>
    <t>https://m.media-amazon.com/images/M/MV5BYTFlM2VmMWQtMmU2My00MDBiLTllZGYtZmU4YWE3MTg2OTE1XkEyXkFqcGc@._V1_.jpg</t>
  </si>
  <si>
    <t>A lackadaisical handyman and aspiring novelist tries to support his younger girlfriend as she slowly succumbs to madness.</t>
  </si>
  <si>
    <t xml:space="preserve">                In the piano duet, Betty literally plays the "blue note".</t>
  </si>
  <si>
    <t>23696</t>
  </si>
  <si>
    <t xml:space="preserve">                1986-04-09</t>
  </si>
  <si>
    <t>obsessive love,nudity,public nudity,film starts with sex,sexuality</t>
  </si>
  <si>
    <t>{'Jean-Hugues Anglade', 'Béatrice Dalle', 'Gérard Darmon'}</t>
  </si>
  <si>
    <t>{'https://www.imdb.com/name/nm0000767/', 'https://www.imdb.com/name/nm0201462/', 'https://www.imdb.com/name/nm0001095/'}</t>
  </si>
  <si>
    <t>{'Jean-Jacques Beineix'}</t>
  </si>
  <si>
    <t>{None, 'Philippe Djian', 'Jean-Jacques Beineix'}</t>
  </si>
  <si>
    <t xml:space="preserve">                {'https://www.imdb.com/name/nm0229172/', 'https://www.imdb.com/name/nm0000894/'}</t>
  </si>
  <si>
    <t>{'https://www.imdb.com/company/co0066515/', 'https://www.imdb.com/company/co0031991/'}</t>
  </si>
  <si>
    <t>Vesper</t>
  </si>
  <si>
    <t>https://m.media-amazon.com/images/M/MV5BODNiMDhjNTAtZDc4ZS00MmY2LTljOGMtNzU3M2JhOTQ5YmQ2XkEyXkFqcGc@._V1_.jpg</t>
  </si>
  <si>
    <t>Struggling to survive with her father after the collapse of Earth's ecosystem, 13-year-old Vesper must use her wits, strength and bio-hacking abilities to fight for the future.</t>
  </si>
  <si>
    <t xml:space="preserve">                Dystopian future, we have destroyed the world's ecology and some hold hope still.</t>
  </si>
  <si>
    <t>We were able to view this movie on DVD from our public library. The time period is unspecified but it would have to be rather far into the future for the technology shown and the mutations of plant species.It would be hard to say this movie is enjoyable, most of it is filmed in muddy, dreary conditions. Only during the last scene are we shown a bit more light and color. I enjoyed the movie, but when it was over my wife said "Well that was wasted time." So it certainly depends greatly on the viewer.The main character is Vesper, a 13-yr-old girl played by Raffiella Chapman. And I must say she is quite remarkable in the role. I just remarked. The way she looks and the way she dressed some may wonder "Is she really a boy?" But viewing the DVD extras, where she is pretty and smiling we can see she is indeed a very nicely attractive and smart girl.In a great sense the story is simply about companionship during a very difficult time, and hope for some better type of future. To do in the moment what you can instead of lamenting your situation. Vesper is smart and inventive, and must take care of her bed-ridden dad, who communicates with her via the drone that follows her around. She does experiments, she hopes to be accepted at the Citadel where the wealthy and powerful reside. But that seems like a very long shot.But it all ends without a definitive conclusion, perhaps there will be a sequel. Or a made for TV limited series.</t>
  </si>
  <si>
    <t>23715</t>
  </si>
  <si>
    <t>biohacking,post apocalypse,dark future,cyberpunk sci fi,female protagonist</t>
  </si>
  <si>
    <t>{'Eddie Marsan', 'Rosy McEwen', 'Raffiella Chapman'}</t>
  </si>
  <si>
    <t>{'https://www.imdb.com/name/nm0550371/', 'https://www.imdb.com/name/nm10538218/', 'https://www.imdb.com/name/nm5380206/'}</t>
  </si>
  <si>
    <t>{'Kristina Buozyte', 'Bruno Samper'}</t>
  </si>
  <si>
    <t>{None, 'Kristina Buozyte', 'Brian Clark', 'Bruno Samper'}</t>
  </si>
  <si>
    <t xml:space="preserve">                {'https://www.imdb.com/name/nm3043504/', 'https://www.imdb.com/name/nm3042028/', 'https://www.imdb.com/name/nm1831704/'}</t>
  </si>
  <si>
    <t>{'https://www.imdb.com/company/co0843160/', 'https://www.imdb.com/company/co0710529/', 'https://www.imdb.com/company/co0519062/'}</t>
  </si>
  <si>
    <t>The Limehouse Golem</t>
  </si>
  <si>
    <t>https://m.media-amazon.com/images/M/MV5BNTI3NGVlNTItOWI2MS00ZTIwLTliZmUtNmI4ZTI4MzhlNzgyXkEyXkFqcGc@._V1_.jpg</t>
  </si>
  <si>
    <t>Victorian London is terrorized by an unknown serial killer who leaves cryptic messages with the victim's blood. When the killings increase, Scotland Yard assigns the case to a famous inspector.</t>
  </si>
  <si>
    <t xml:space="preserve">                An enjoyable, blood thirsty murder mystery.</t>
  </si>
  <si>
    <t>The Limehouse Golem is a hugely atmospheric, gothic murder mystery. It is visually stunning, blood thirsty and enthralling. I enjoyed from start to finish, even if I couldn't always follow the plot at times. This is a film I think I will enjoy much more on subsequent viewings as I'll be able to take more in, and discover the small details I missed first time round. Stunning sets, glorious costumes, it really is a visual treat, they managed to capture the spirit of the Ripper's London. It felt like a film version of Ripper Street meets Sherlock. Fabulous performances, Billy Nighy, Olivia Cooke and Sam Reid all excellent, but the star of the show had to be Douglas Booth, who was simply tremendous.Deserving of a higher rating here, and a higher status, this is a quality film. 7/10</t>
  </si>
  <si>
    <t>23690</t>
  </si>
  <si>
    <t>year 1880,rape,sexual exploitation,cross dressing,fame</t>
  </si>
  <si>
    <t>{'Douglas Booth', 'Sam Reid', 'Olivia Cooke'}</t>
  </si>
  <si>
    <t>{'https://www.imdb.com/name/nm2730580/', 'https://www.imdb.com/name/nm4972453/', 'https://www.imdb.com/name/nm3150488/'}</t>
  </si>
  <si>
    <t>{'Juan Carlos Medina'}</t>
  </si>
  <si>
    <t>{None, 'Jane Goldman', 'Peter Ackroyd'}</t>
  </si>
  <si>
    <t xml:space="preserve">                {'https://www.imdb.com/name/nm0963359/', 'https://www.imdb.com/name/nm1186720/'}</t>
  </si>
  <si>
    <t>{'https://www.imdb.com/company/co0133023/', 'https://www.imdb.com/company/co0477751/', 'https://www.imdb.com/company/co0323451/'}</t>
  </si>
  <si>
    <t>{'Keith Thomas'}</t>
  </si>
  <si>
    <t>Vanity Fair</t>
  </si>
  <si>
    <t>https://m.media-amazon.com/images/M/MV5BMTU4OTkwNDY2OV5BMl5BanBnXkFtZTcwNDIwMzAzMw@@._V1_.jpg</t>
  </si>
  <si>
    <t>Growing up poor in London, Becky Sharp defies her poverty-stricken background and ascends the social ladder alongside her best friend, Amelia Sedley.</t>
  </si>
  <si>
    <t xml:space="preserve">                Beautiful even if confusing</t>
  </si>
  <si>
    <t>Vanity Fair is a beautiful film, with gorgeous scenery and amazing costumes. However, it takes a great deal of concentration to figure out exactly what is going on.Becky Sharp is the daughter of an artist and a chorus girl, far from respectable parents. When she finishes school, she does all she can to try to pull herself up in society, using her wit, intelligence, and sexuality. She ruthlessly climbs the social class ladder, but might have hit a small bump when she let herself fall in love.The movie, while it has good intentions, fails to provide a smooth running plot. Instead, it it simply a viewing of the ways of Becky, played perfectly by Reese Witherspoon. Reese shines in the role, bringing humanity to the character, and makes you like Becky, despite her often malicious ways. However, not even she can make the plot clear in the first viewing. It took me a second time to love this movie.The exotic feel of the Indian scenes is the best part, especially when Becky performs an Indian dance for the king. Its a beautiful scene. Also, the affection between Becky and Rawdon (a great James Purefoy) is endearing. A great movie, if you have the patience to figure it out.</t>
  </si>
  <si>
    <t>23659</t>
  </si>
  <si>
    <t>female protagonist,napoleonic wars,19th century,period drama,singing girl</t>
  </si>
  <si>
    <t>{'James Purefoy', 'Romola Garai', 'Reese Witherspoon'}</t>
  </si>
  <si>
    <t>{'https://www.imdb.com/name/nm0000702/', 'https://www.imdb.com/name/nm0700856/', 'https://www.imdb.com/name/nm0304801/'}</t>
  </si>
  <si>
    <t>{None, 'Mark Skeet', 'Matthew Faulk', 'Julian Fellowes'}</t>
  </si>
  <si>
    <t xml:space="preserve">                {'https://www.imdb.com/name/nm0271501/', 'https://www.imdb.com/name/nm0269040/', 'https://www.imdb.com/name/nm0803967/'}</t>
  </si>
  <si>
    <t>{'https://www.imdb.com/company/co0104129/', 'https://www.imdb.com/company/co0103414/', 'https://www.imdb.com/company/co0042399/'}</t>
  </si>
  <si>
    <t>3 Ninjas</t>
  </si>
  <si>
    <t>https://m.media-amazon.com/images/M/MV5BYTEzMTJhZmMtMWM3OS00OTk3LWE2NWQtNjgyMWE0ZTM4ZTdkXkEyXkFqcGc@._V1_.jpg</t>
  </si>
  <si>
    <t>Each year, three brothers visit their grandfather for the summer. He is highly skilled in ninjutsu, and for years he has trained the boys in his techniques.</t>
  </si>
  <si>
    <t xml:space="preserve">                It doesn't stink, for a kid film</t>
  </si>
  <si>
    <t>Somebody posted complaining about how three kids cannot beat up 30 or 40 bad men. Well if you were a kid, you'd adore this film. I first saw this film when I was I believe five years old. I grew up watching the movies along with the rest of the series: 3 NINJAS KICK BACK and 3 NINJAS KNUCKLE UP. I'm not trying to sound cheesy or anything. I rather watch the series than watching Teenage Ninja Turtles. I think every generation of young kids would have liked 3 Ninjas if they are really interest in Martial Arts. Sure, the film will probably fade away from our interests as we grow up. But in my own opinion and my experiences, I think 3 Ninjas was one of the excellent film of early 1990s that young viewers would enjoy. Now I'm a teenager and I laugh at the thoughts of how obessed I was with 3 Ninjas but that doesn't mean I shouldn't destroy it existence.</t>
  </si>
  <si>
    <t>slapstick comedy,police officer,subjective camera,katana,lie</t>
  </si>
  <si>
    <t>{'Max Elliott Slade', 'Michael Treanor', 'Victor Wong'}</t>
  </si>
  <si>
    <t>{'https://www.imdb.com/name/nm0871590/', 'https://www.imdb.com/name/nm0805189/', 'https://www.imdb.com/name/nm0939378/'}</t>
  </si>
  <si>
    <t>{None, 'Kenny Kim', 'Edward Emanuel'}</t>
  </si>
  <si>
    <t xml:space="preserve">                {'https://www.imdb.com/name/nm0453572/', 'https://www.imdb.com/name/nm0256025/'}</t>
  </si>
  <si>
    <t>{'https://www.imdb.com/company/co0049348/', 'https://www.imdb.com/company/co0030666/', 'https://www.imdb.com/company/co0227372/'}</t>
  </si>
  <si>
    <t>Yin shi nan nu</t>
  </si>
  <si>
    <t>https://m.media-amazon.com/images/M/MV5BYmZjMDNiOTgtYjBjMi00OWU0LThkYTAtNjgyOTliNTgzN2M3XkEyXkFqcGc@._V1_.jpg</t>
  </si>
  <si>
    <t>A senior chef lives with his three grown daughters, the middle one finds her future plans affected by unexpected events and the life changes of the other household members.</t>
  </si>
  <si>
    <t xml:space="preserve">                Well-Crafted And Observant</t>
  </si>
  <si>
    <t>The well-traveled metaphor of food as communication is given a tender, appealing treatment in Ang Lee's finely observed film about a widower whose aging and loneliness have caused him to lose touch with his three grown daughters, each of whom is looking for love in modern-day Taiwan. The father (a gallant Sihung Lung) is a master chef who has begun to lose his sense of taste while attempting to come to grips with his daughters' increasing independence and the failing health of his best friend (Jui Wang), he begins to question the basis of  existence, namely love and food. The daughters, meanwhile, feeling cramped by their father's distance, begin to explore notions of freedom from their cramped quarters. Lee is in a positive, sympathetic frame of mind here, articulately exploring the theme of alienation that he would later revisit with a much more gloomy perspective in `The Ice Storm' and though the film holds virtually no surprises, it is a stylistic success, easy to like and moving effortlessly with a superior sense of rhythm, it's always pleasing, even when the content feels overly familiar.  He demonstrates a healthy respect for his characters (with the exception of a divorcee whose bitter views of marriage don't stop her from pursuing Lung)--everyone gets to play out their lives with dignity and happiness and without an ounce of filmmaker moralizing.</t>
  </si>
  <si>
    <t>23636</t>
  </si>
  <si>
    <t xml:space="preserve">                1994-07-02</t>
  </si>
  <si>
    <t>chef,chinese food,cooking,family relationships,food</t>
  </si>
  <si>
    <t>{'Kuei-Mei Yang', 'Wang Yu-wen', 'Sihung Lung'}</t>
  </si>
  <si>
    <t>{'https://www.imdb.com/name/nm0945992/', 'https://www.imdb.com/name/nm0485950/', 'https://www.imdb.com/name/nm0911096/'}</t>
  </si>
  <si>
    <t>{None, 'James Schamus', 'Ang Lee', 'Hui-Ling Wang'}</t>
  </si>
  <si>
    <t xml:space="preserve">                {'https://www.imdb.com/name/nm0000487/', 'https://www.imdb.com/name/nm0770005/', 'https://www.imdb.com/name/nm0910924/'}</t>
  </si>
  <si>
    <t>{'https://www.imdb.com/company/co0034481/', 'https://www.imdb.com/company/co0057606/', 'https://www.imdb.com/company/co0007554/'}</t>
  </si>
  <si>
    <t>Revenge of the Pink Panther</t>
  </si>
  <si>
    <t>https://m.media-amazon.com/images/M/MV5BZTljNmI0NTEtMTdhOC00N2ZjLTllMDItZWEyOTAxNzFkM2I3XkEyXkFqcGc@._V1_.jpg</t>
  </si>
  <si>
    <t>To prove that he still is strong and powerful, Philippe Douvier decides to kill Clouseau. Once news of his "death" has been announced, Clouseau tries to take advantage of it and goes undercover with Cato to find out who tried to k...</t>
  </si>
  <si>
    <t xml:space="preserve">                Peek-a-boo!</t>
  </si>
  <si>
    <t>My second favourite Clouseau film, after The Pink Panther Strikes again. I am at a loss to read reviews from those that fail to find this movie funny, it contains some incredibly funny scenes, it is virtually a live action cartoon, gags an' all. The funniest scene of the lot has to be the Eulogy, Lom's delivery is nothing short of sublime, it is an agonisingly funny moment, only he could have done it in such a way. Other highlights include The Salty Swedish Seadog, it's the look on the dog's face that makes it so funny, and of course there's the hilarious wardrobe scene, where all it took was the word peekaboo, and a reaction from Lom to make a hilarious scene. The first half of the movie is definitely funnier then the second, and it does perhaps tail of a little, but it is still a hugely enjoyable watch, with some super funny moments, who could forget Sellers's godfather? 8/10</t>
  </si>
  <si>
    <t>23647</t>
  </si>
  <si>
    <t xml:space="preserve">                1983-03-19</t>
  </si>
  <si>
    <t>damage,martial arts spoof,watching tv,chinese servant,hole in the floor</t>
  </si>
  <si>
    <t>{'Burt Kwouk', 'Herbert Lom', 'Peter Sellers'}</t>
  </si>
  <si>
    <t>{'https://www.imdb.com/name/nm0007042/', 'https://www.imdb.com/name/nm0000634/', 'https://www.imdb.com/name/nm0477297/'}</t>
  </si>
  <si>
    <t>{None, 'Frank Waldman', 'Ron Clark', 'Blake Edwards'}</t>
  </si>
  <si>
    <t xml:space="preserve">                {'https://www.imdb.com/name/nm0164444/', 'https://www.imdb.com/name/nm0907186/', 'https://www.imdb.com/name/nm0001175/'}</t>
  </si>
  <si>
    <t>{'https://www.imdb.com/company/co0006551/', 'https://www.imdb.com/company/co0327588/', 'https://www.imdb.com/company/co0124632/'}</t>
  </si>
  <si>
    <t>23623</t>
  </si>
  <si>
    <t>Fletch Lives</t>
  </si>
  <si>
    <t>https://m.media-amazon.com/images/M/MV5BY2Q4NWE4NjQtZGEyZS00ZWFiLWFlZjUtNDc4NzlkMGQwMTVjXkEyXkFqcGc@._V1_.jpg</t>
  </si>
  <si>
    <t>After receiving an inheritance in Louisiana, Los Angeles reporter Irwin Fletcher heads to the Belle Isle plantation where he gets himself into hilarious trouble.</t>
  </si>
  <si>
    <t xml:space="preserve">                An Adequate Sequel and Nothing More</t>
  </si>
  <si>
    <t>Fletch (Chevy Chase) is a reporter for a Los Angeles newspaper, but he acts more like a detective. When an obscure relative leaves him a Louisiana mansion in his will, Fletch is naturally curious.The movie gained a mixed to negative reception, and I can understand why. While there is a certain level of fun with any classic Chevy Chase film, this one has almost none of what made the first one great. Much lighter on the antics, and much heavier on trying to play up southern stereotypes for cheap laughs.Hal Holbrook and R. Lee Ermey make for some good supporting cast members, but they just are not enough to save this one. Entertaining, yes, but not the sequel it should have been.</t>
  </si>
  <si>
    <t xml:space="preserve">                1989-03-17</t>
  </si>
  <si>
    <t>inheritance,television evangelist,lawyer,african american,sarcasm</t>
  </si>
  <si>
    <t>{'Hal Holbrook', 'Chevy Chase', 'Julianne Phillips'}</t>
  </si>
  <si>
    <t>{'https://www.imdb.com/name/nm0001358/', 'https://www.imdb.com/name/nm0000331/', 'https://www.imdb.com/name/nm0680541/'}</t>
  </si>
  <si>
    <t>{None, 'Leon Capetanos', 'Gregory McDonald'}</t>
  </si>
  <si>
    <t xml:space="preserve">                {'https://www.imdb.com/name/nm0135117/', 'https://www.imdb.com/name/nm0567780/'}</t>
  </si>
  <si>
    <t>{'https://www.imdb.com/company/co0794077/', 'https://www.imdb.com/company/co0005073/', 'https://www.imdb.com/company/co0794075/'}</t>
  </si>
  <si>
    <t>Toilet - Ek Prem Katha</t>
  </si>
  <si>
    <t>https://m.media-amazon.com/images/M/MV5BMTAxODQ2NDEwOTZeQTJeQWpwZ15BbWU4MDk5MDM3NjIy._V1_.jpg</t>
  </si>
  <si>
    <t>A woman threatens to leave her husband unless he installs a toilet in their home. To win back her love and respect, he heads out on a journey to fight against the backward society.</t>
  </si>
  <si>
    <t xml:space="preserve">                Don't Miss it !</t>
  </si>
  <si>
    <t>😂I watched it yesterday (10/08/17- A day before Indian release date, here in Oman), without reading any comments or previews. As expected, Akshay Kumar at his best after Airlift. He really took a daring decision to work in such Satire based on the issue which we prefer not to discuss in public in-spite of knowing the truth, what's right and what's wrong. I am sure he is not behind the revenue to be generated by this film. Perfect casting of each character. Based on a true story, this film is full of entertainment with a good message. Good decision by UP govt to declare it tax-free before its release and hope some other states should also do the same in near future. Hope the message reaches the places for which this film is really meant for. Length could have been reduced but still it's a film not to be missed. 😂😂</t>
  </si>
  <si>
    <t>23603</t>
  </si>
  <si>
    <t>toilet,husband wife relationship,father son relationship,village,social drama</t>
  </si>
  <si>
    <t>{'Akshay Kumar', 'Anupam Kher', 'Bhumi Pednekar'}</t>
  </si>
  <si>
    <t>{'https://www.imdb.com/name/nm0474774/', 'https://www.imdb.com/name/nm6277267/', 'https://www.imdb.com/name/nm0451600/'}</t>
  </si>
  <si>
    <t>{'Shree Narayan Singh'}</t>
  </si>
  <si>
    <t>{None, 'Medha Jadhav', 'Siddharth-Garima', 'Siddharth Singh'}</t>
  </si>
  <si>
    <t xml:space="preserve">                {'https://www.imdb.com/name/nm3789785/', 'https://www.imdb.com/name/nm6052646/', 'https://www.imdb.com/name/nm7450290/'}</t>
  </si>
  <si>
    <t>{'https://www.imdb.com/company/co0596129/', 'https://www.imdb.com/company/co0245652/', 'https://www.imdb.com/company/co0593025/'}</t>
  </si>
  <si>
    <t>Curly Sue</t>
  </si>
  <si>
    <t>https://m.media-amazon.com/images/M/MV5BMGNlMDlkMWEtMjU4OC00ZmUzLWJiMWEtMWYyNTViOWQ5MzBjXkEyXkFqcGc@._V1_.jpg</t>
  </si>
  <si>
    <t>A homeless man and his young companion, who survive by conning people, meet a woman who may need them even more than they need her.</t>
  </si>
  <si>
    <t xml:space="preserve">                One of the few movies I can watch again and again!</t>
  </si>
  <si>
    <t>I'm going to give it a 10 just because the IMDb rating for this film is so surprisingly low. It deserves a higher rating. Whenever I'm feeling in a funk, I put this on and all my cares and worries just disappear! I've read the reviews and still don't understand why people don't like it...because a yuppie lawyer wouldn't fall in love with a bum, you say?! I am a career woman and still I was with a dumpster diver for 5 years. Love is blind, people. Plus, it's just a story and a good cute feel-good story. Curly Sue is adorable. How can you NOT fall in love with her?!! So, rent it, buy it and put it on when you're feeling blue. We could use more movies like this one for good old-fashion escape. Highly recommended.</t>
  </si>
  <si>
    <t>23602</t>
  </si>
  <si>
    <t>homelessness,chicago illinois,girl,lawyer,hit by a car</t>
  </si>
  <si>
    <t>{'Kelly Lynch', 'Alisan Porter', 'Jim Belushi'}</t>
  </si>
  <si>
    <t>{'https://www.imdb.com/name/nm0692018/', 'https://www.imdb.com/name/nm0001488/', 'https://www.imdb.com/name/nm0000902/'}</t>
  </si>
  <si>
    <t>{'https://www.imdb.com/company/co0002663/', 'https://www.imdb.com/company/co0073707/'}</t>
  </si>
  <si>
    <t>Escobar: Paradise Lost</t>
  </si>
  <si>
    <t>https://m.media-amazon.com/images/M/MV5BNTUzMDQ0MzA4OV5BMl5BanBnXkFtZTgwNDY3OTc2MjE@._V1_.jpg</t>
  </si>
  <si>
    <t>In Colombia, a young surfer meets the woman of his dreams - and then meets her uncle, Pablo Escobar.</t>
  </si>
  <si>
    <t xml:space="preserve">                Decent film</t>
  </si>
  <si>
    <t>I wasn't expecting much out of this film. But I do enjoy del Toro, as well as Hutcherson, so I thought I'd give it a shot. It was a little fast in some parts, but overall not a terrible film. For those saying it was based on true events, that's a big stretch. Nowhere does it say that it is based on true events. The movie is very loosely based around the final years of Pablo Escobar. Think of it like Titanic, true event, fictional characters. Neither Hutchersons or Traisacs characters actually existed. As for the ending, it's pretty obvious what happens, even if you don't see it happen on screen. I would have liked a little more explanation as to how characters ended up where they were through the film, but the movie doesn't lose anything because of it. In the end, it was an OK film with some wonderful acting. Worth a watch.</t>
  </si>
  <si>
    <t>pablo escobar,tragic ending,drug lord,colombian drug dealer,colombian</t>
  </si>
  <si>
    <t>{'Benicio Del Toro', 'Claudia Traisac', 'Josh Hutcherson'}</t>
  </si>
  <si>
    <t>{'https://www.imdb.com/name/nm0001125/', 'https://www.imdb.com/name/nm1726555/', 'https://www.imdb.com/name/nm1242688/'}</t>
  </si>
  <si>
    <t>{None, 'Andrea Di Stefano', 'Francesca Marciano'}</t>
  </si>
  <si>
    <t xml:space="preserve">                {'https://www.imdb.com/name/nm0545690/', 'https://www.imdb.com/name/nm0224331/'}</t>
  </si>
  <si>
    <t>{'https://www.imdb.com/company/co0173606/', 'https://www.imdb.com/company/co0200136/', 'https://www.imdb.com/company/co0322493/'}</t>
  </si>
  <si>
    <t>I Saw the TV Glow</t>
  </si>
  <si>
    <t>https://m.media-amazon.com/images/M/MV5BZTA2MGM5M2ItNDBjYi00OWJhLTk1MTMtMGIzMDZlYzg1N2Q3XkEyXkFqcGc@._V1_.jpg</t>
  </si>
  <si>
    <t>A teenager is trying to survive life in the suburbs when a classmate introduces him to a mysterious late-night television show.</t>
  </si>
  <si>
    <t xml:space="preserve">                I saw the references and disappointment... meh</t>
  </si>
  <si>
    <t>23591</t>
  </si>
  <si>
    <t>teenager,televison show,transgender,reference to buffy the vampire slayer,lesbian</t>
  </si>
  <si>
    <t>{'Ian Foreman', 'Justice Smith', 'Brigette Lundy-Paine'}</t>
  </si>
  <si>
    <t>{'https://www.imdb.com/name/nm6617420/', 'https://www.imdb.com/name/nm11865277/', 'https://www.imdb.com/name/nm6819854/'}</t>
  </si>
  <si>
    <t>{'Jane Schoenbrun'}</t>
  </si>
  <si>
    <t>{None, 'Jane Schoenbrun'}</t>
  </si>
  <si>
    <t xml:space="preserve">                {'https://www.imdb.com/name/nm5313125/'}</t>
  </si>
  <si>
    <t>{'https://www.imdb.com/company/co0670540/', 'https://www.imdb.com/company/co0390816/', 'https://www.imdb.com/company/co0814399/'}</t>
  </si>
  <si>
    <t>Angela's Ashes</t>
  </si>
  <si>
    <t>https://m.media-amazon.com/images/M/MV5BODQ0N2IyN2EtYWQxZi00Zjg2LTlmNzMtYmRlYzU2NDkxNGQ5XkEyXkFqcGc@._V1_.jpg</t>
  </si>
  <si>
    <t>An Irish Catholic family returns to 1930s Limerick after a child's death in America. The unemployed I.R.A. veteran father struggles with poverty, prejudice and alcoholism as the family endures harsh slum conditions.</t>
  </si>
  <si>
    <t xml:space="preserve">                Read the novel first - then see the film: you will appreciate things better</t>
  </si>
  <si>
    <t>23592</t>
  </si>
  <si>
    <t>male rear nudity,child labor,coming of age drama,giving someone a bath,boy rear nudity</t>
  </si>
  <si>
    <t>{'Robert Carlyle', 'Joe Breen', 'Emily Watson'}</t>
  </si>
  <si>
    <t>{'https://www.imdb.com/name/nm0106736/', 'https://www.imdb.com/name/nm0001833/', 'https://www.imdb.com/name/nm0001015/'}</t>
  </si>
  <si>
    <t>{None, 'Alan Parker', 'Frank McCourt', 'Laura Jones'}</t>
  </si>
  <si>
    <t xml:space="preserve">                {'https://www.imdb.com/name/nm0566660/', 'https://www.imdb.com/name/nm0428630/', 'https://www.imdb.com/name/nm0000570/'}</t>
  </si>
  <si>
    <t>{'https://www.imdb.com/company/co0031919/', 'https://www.imdb.com/company/co0502036/', 'https://www.imdb.com/company/co0093765/'}</t>
  </si>
  <si>
    <t>Barely Lethal</t>
  </si>
  <si>
    <t>https://m.media-amazon.com/images/M/MV5BMjM4MzYyMjI1MV5BMl5BanBnXkFtZTgwMjE0Mzg2NTE@._V1_.jpg</t>
  </si>
  <si>
    <t>A teenage special ops agent coveting a "normal" adolescence fakes her own death and enrolls in a suburban high school. She quickly learns that surviving the treacherous waters of high school is more challenging than international ...</t>
  </si>
  <si>
    <t xml:space="preserve">                Seriously... what other movie blends action, comedy, thriller, teen romance, coming of age, and a BADASS fight scene?</t>
  </si>
  <si>
    <t>23596</t>
  </si>
  <si>
    <t>high school,assassin,on the run,secret government organization,female killer</t>
  </si>
  <si>
    <t>{'Madeleine Stack', 'Jaime King', 'Samuel L. Jackson'}</t>
  </si>
  <si>
    <t>{'https://www.imdb.com/name/nm0000168/', 'https://www.imdb.com/name/nm6094820/', 'https://www.imdb.com/name/nm0454809/'}</t>
  </si>
  <si>
    <t>{None, 'John D'Arco'}</t>
  </si>
  <si>
    <t xml:space="preserve">                {'https://www.imdb.com/name/nm1733756/'}</t>
  </si>
  <si>
    <t>{'https://www.imdb.com/company/co0423950/', 'https://www.imdb.com/company/co0041421/', 'https://www.imdb.com/company/co0430860/'}</t>
  </si>
  <si>
    <t>Little Evil</t>
  </si>
  <si>
    <t>https://m.media-amazon.com/images/M/MV5BMjQ0NTM2NzQ0Ml5BMl5BanBnXkFtZTgwMjc4MTAzMzI@._V1_.jpg</t>
  </si>
  <si>
    <t>Gary, who has just married Samantha, the woman of his dreams, discovers that her six-year-old son may be the Antichrist.</t>
  </si>
  <si>
    <t xml:space="preserve">                Actually not that bad!</t>
  </si>
  <si>
    <t>I laughed. I cried... okay, I didn't cry, but this movie actually wasn't bad at all and the neither was the acting. The plot was funny and obviously done many times before, but I enjoyed the cast chosen for the roles and I enjoyed the movie all together as a whole. I watched it on Netflix and if you have a Netflix account I would recommend that you do the same!I wish IMDb would update their rating system. Let us type in a number from 1-10, so we can adjust the rating and not just give it a 6 or an 8. I want to say that this movie isn't a 7, but its better than a 6. So I would say that it is a 6.5! Enjoy !</t>
  </si>
  <si>
    <t>23586</t>
  </si>
  <si>
    <t>child protective services,police car,obscene finger gesture,woman bound and gagged,bound and gagged</t>
  </si>
  <si>
    <t>{'Owen Atlas', 'Evangeline Lilly', 'Adam Scott'}</t>
  </si>
  <si>
    <t>{'https://www.imdb.com/name/nm8336199/', 'https://www.imdb.com/name/nm0004395/', 'https://www.imdb.com/name/nm1431940/'}</t>
  </si>
  <si>
    <t>{None, 'Eli Craig'}</t>
  </si>
  <si>
    <t xml:space="preserve">                {'https://www.imdb.com/name/nm0185848/'}</t>
  </si>
  <si>
    <t>{'https://www.imdb.com/company/co0235528/', 'https://www.imdb.com/company/co0013922/'}</t>
  </si>
  <si>
    <t>Salvador</t>
  </si>
  <si>
    <t>https://m.media-amazon.com/images/M/MV5BNDRiMjdlNDMtYjJiNC00MGQyLWE5NzQtZWZlNDY2MTY0Nzg4XkEyXkFqcGc@._V1_.jpg</t>
  </si>
  <si>
    <t>A burnt-out photojournalist becomes involved in a Central American revolution.</t>
  </si>
  <si>
    <t xml:space="preserve">                Fear and Loathing in El Salvador</t>
  </si>
  <si>
    <t>With a touch of the Hunter Thompsons, Oliver Stone created a quality film about reporter Richard Boyle and his troubles in El Salvador during a civil war that breaks out around him.Compared to other Stone films, I think this is his best, he has managed to take the true story of Boyle and craft it into a film in which you actually care about the on-screen characters, something he lost later on.The performances are classic, James Woods, he was clearly on edge and it shows, he produces one of his finest to date. Doc would really have been only a fringe character if it wasn't for the fact he was played by James Belushie in fine form, he fits into the role of the degenerate with ease, he begins as somewhat uptight, but slowly dissolves into the seedy culture of Salvador in contrast to Boyle being ostracised by everyone he deals with.As with most Stone biopics, there is an element of "you weren't there man!" anger as he unleashed another tirade against the US government and military through this film. You can take that as you like, what I found most fascinating about this film is the similarity to Fear and Loathing, right down to the battered red car they make most of the journey in. I found it fascinating that Boyle could live the kind of story that Thompson made his name creating, the two would make a cracking team, should they not die getting the story, just make it up.If you're undecided on Olly Stone, but haven't seen this film, give it a try before you decide whether he is an overrated paranoid madman or an impassioned filmmaker with a message in there somewhere if you can get past all the shouting.</t>
  </si>
  <si>
    <t>23585</t>
  </si>
  <si>
    <t>assassination,massacre,guerrilla,war correspondent,border crossing</t>
  </si>
  <si>
    <t>{'James Woods', 'Michael Murphy', 'Jim Belushi'}</t>
  </si>
  <si>
    <t>{'https://www.imdb.com/name/nm0000249/', 'https://www.imdb.com/name/nm0614526/', 'https://www.imdb.com/name/nm0000902/'}</t>
  </si>
  <si>
    <t>{None, 'Richard Boyle', 'Oliver Stone'}</t>
  </si>
  <si>
    <t xml:space="preserve">                {'https://www.imdb.com/name/nm0975328/', 'https://www.imdb.com/name/nm0000231/'}</t>
  </si>
  <si>
    <t>{'https://www.imdb.com/company/co0056805/', 'https://www.imdb.com/company/co0091365/', 'https://www.imdb.com/company/co0779514/'}</t>
  </si>
  <si>
    <t>Angels with Dirty Faces</t>
  </si>
  <si>
    <t>https://m.media-amazon.com/images/M/MV5BNTkzZjA5NDctNWYzMS00ZTM1LTkwMzItNWZkMDEzYTBjN2VjXkEyXkFqcGc@._V1_.jpg</t>
  </si>
  <si>
    <t>A priest tries to stop a gangster from corrupting a group of street kids.</t>
  </si>
  <si>
    <t xml:space="preserve">                Post Production Code Gangster Classic!</t>
  </si>
  <si>
    <t>23575</t>
  </si>
  <si>
    <t xml:space="preserve">                1944-03-14</t>
  </si>
  <si>
    <t>juvenile delinquent,tough guy,catholic priest,reform school,electric chair</t>
  </si>
  <si>
    <t>{'Pat O'Brien', 'Humphrey Bogart', 'James Cagney'}</t>
  </si>
  <si>
    <t>{'https://www.imdb.com/name/nm0000007/', 'https://www.imdb.com/name/nm0002285/', 'https://www.imdb.com/name/nm0000010/'}</t>
  </si>
  <si>
    <t>{None, 'Warren Duff', 'John Wexley', 'Rowland Brown'}</t>
  </si>
  <si>
    <t xml:space="preserve">                {'https://www.imdb.com/name/nm0923333/', 'https://www.imdb.com/name/nm0240417/', 'https://www.imdb.com/name/nm0114602/'}</t>
  </si>
  <si>
    <t>{'https://www.imdb.com/company/co0002663/', 'https://www.imdb.com/company/co0041460/'}</t>
  </si>
  <si>
    <t>OSS 117: Le Caire, nid d'espions</t>
  </si>
  <si>
    <t>https://m.media-amazon.com/images/M/MV5BZmFlZmI3ZTktYTM0MS00NmRjLTgwNDEtZTEzYmYzMmVhNDEyXkEyXkFqcGc@._V1_.jpg</t>
  </si>
  <si>
    <t>Secret agent OSS 117 foils Nazis, beds local beauties, and brings peace to the Middle East.</t>
  </si>
  <si>
    <t xml:space="preserve">                Fun and amusing spoof  , vividly performed by Oscar winner recently , Jean Dujardin</t>
  </si>
  <si>
    <t>23580</t>
  </si>
  <si>
    <t xml:space="preserve">                2006-04-19</t>
  </si>
  <si>
    <t>bound and gagged,friend,chicken,arms tied overhead,flashback</t>
  </si>
  <si>
    <t>{'François Damiens', 'Khalid Maadour', 'Jean Dujardin'}</t>
  </si>
  <si>
    <t>{'https://www.imdb.com/name/nm1149829/', 'https://www.imdb.com/name/nm0241121/', 'https://www.imdb.com/name/nm1460782/'}</t>
  </si>
  <si>
    <t>{None, 'Jean Bruce', 'Jean-François Halin', 'Michel Hazanavicius'}</t>
  </si>
  <si>
    <t xml:space="preserve">                {'https://www.imdb.com/name/nm0371890/', 'https://www.imdb.com/name/nm0355213/', 'https://www.imdb.com/name/nm0115504/'}</t>
  </si>
  <si>
    <t>{'https://www.imdb.com/company/co0069340/', 'https://www.imdb.com/company/co0032439/', 'https://www.imdb.com/company/co0172053/'}</t>
  </si>
  <si>
    <t>La meglio gioventù</t>
  </si>
  <si>
    <t>https://m.media-amazon.com/images/M/MV5BYzcxMTE2YjUtMzIyMy00NDNjLWE3ZWYtODQzYmNhNDVhNDZmXkEyXkFqcGc@._V1_.jpg</t>
  </si>
  <si>
    <t>An Italian epic that follows the lives of two brothers from the 1960s to the 2000s.</t>
  </si>
  <si>
    <t xml:space="preserve">                Six Hours Long, Six Hours Deep</t>
  </si>
  <si>
    <t>23573</t>
  </si>
  <si>
    <t>watching tv,years of lead,year 2000,roman deity,scene of the crime</t>
  </si>
  <si>
    <t>{'Jasmine Trinca', 'Luigi Lo Cascio', 'Alessio Boni'}</t>
  </si>
  <si>
    <t>{'https://www.imdb.com/name/nm0872910/', 'https://www.imdb.com/name/nm0516222/', 'https://www.imdb.com/name/nm0094526/'}</t>
  </si>
  <si>
    <t>{'Marco Tullio Giordana'}</t>
  </si>
  <si>
    <t>{None, 'Stefano Rulli', 'Sandro Petraglia'}</t>
  </si>
  <si>
    <t xml:space="preserve">                {'https://www.imdb.com/name/nm0750048/', 'https://www.imdb.com/name/nm0677758/'}</t>
  </si>
  <si>
    <t>{'https://www.imdb.com/company/co0089379/', 'https://www.imdb.com/company/co0068775/', 'https://www.imdb.com/company/co0022818/'}</t>
  </si>
  <si>
    <t>PT6H14M</t>
  </si>
  <si>
    <t>The Trip</t>
  </si>
  <si>
    <t>https://m.media-amazon.com/images/M/MV5BNDEzMTM1OTM4M15BMl5BanBnXkFtZTcwMTE3MDcxNQ@@._V1_.jpg</t>
  </si>
  <si>
    <t>Steve Coogan has been asked by The Observer to tour the country's finest restaurants, but after his girlfriend backs out on him he must take his best friend and source of eternal aggravation, Rob Brydon.</t>
  </si>
  <si>
    <t xml:space="preserve">                Watch the TV Series Instead</t>
  </si>
  <si>
    <t>The Trip, the television program, is a poignant, rambling, beautiful little series, starring comedians Steve Coogan and Rob Brydon as fictionalized versions of themselves.The Trip, the film, which I was able to catch at a packed SIFF screening, is an edited version of the television show. The six episode series clocks in at about 180 minutes, and the film, at 107 minutes, feels truncated and rushed comparatively. Both follow these hilarious gents as they review restaurants in the English countryside, but with those seventy-so minutes edited out, much of the nuance and poignancy is lost—the tone shifts from somber (but funny), to seemingly desperate for laughs. The film does often get those laughs (Coogan and Brydon, in their largely improvised conversations, are very humorous), but it fails to really make much impact beyond providing entertainment. The more melancholy scenes retained from the television series often feel tacked-on, and the transition between jokes and sentiment clunky, with quiet moments and breathing time largely cut out.Audiences looking for droll popcorn fare will not be disappointed, but those wanting to be genuinely moved should skip the flick and instead seek out the superlative television series, using whatever means they can.</t>
  </si>
  <si>
    <t>23569</t>
  </si>
  <si>
    <t xml:space="preserve">                2011-04-24</t>
  </si>
  <si>
    <t>restaurant,road movie,road trip comedy,road trip adventure,range rover</t>
  </si>
  <si>
    <t>{'Rob Brydon', 'Rebecca Johnson', 'Steve Coogan'}</t>
  </si>
  <si>
    <t>{'https://www.imdb.com/name/nm0117339/', 'https://www.imdb.com/name/nm0176869/', 'https://www.imdb.com/name/nm0426038/'}</t>
  </si>
  <si>
    <t>{'https://www.imdb.com/company/co0043107/', 'https://www.imdb.com/company/co0103733/', 'https://www.imdb.com/company/co0104255/'}</t>
  </si>
  <si>
    <t>Sommersby</t>
  </si>
  <si>
    <t>https://m.media-amazon.com/images/M/MV5BZGExZjZjYjUtZTRiNy00OGM2LTlkMDctMzZmNmRmMzc0ZGYzXkEyXkFqcGc@._V1_.jpg</t>
  </si>
  <si>
    <t>A farmer returns home from the Civil War, but his wife begins to suspect that the man is an impostor.</t>
  </si>
  <si>
    <t xml:space="preserve">                You and this child are in danger of spending eternity in everlasting damnation!</t>
  </si>
  <si>
    <t>Directed by Jon Amiel, Sommersby is adapted from the historical account of 16th Century French peasant Martin Guerre. It was previously filmed as The Return of Martin Guerre in 1982. It stars Richard Gere, Jodie Foster and Bill Pullman. Music is by Danny Elfman and cinematography by Philippe Rousselot. In simple terms the film is about a man (Jack Sommersby) who went off to war and was presumed dead by his wife (Laurel) and the village folk of the village where he lived. Some 9 years later he returns a changed man, back in the marital bed and a hero to the village. But then questions start to crop up and it becomes a possibility that this man may not after all be who he claims to be. Sounds bizarre for sure, yet it's a true story, and a fascinating one at that.For this American version we get top line production values across the board, with the film propelled with grace and skill by Gere and Foster in the lead roles of Jack and Laurel Sommersby. Director Amiel rightly uses the slow burn approach, a consideration to the art of story telling. This draws the viewer firmly into the post Civil War period and lets us get to know the principal players and their surroundings.The core narrative thrust is a moving romance, one consistently under pressure of a mystery to be proved or disproved. But there's also economic issues to hand, very much so, and the vile stench of racism still hangs in the air. There's a lot going on in Sommersby and it never sags because of it. Also refreshing that in spite of some critical grumblings in some quarters, the ending is potent and not very Hollywood at all. It's not flawless and although it's based on a true story, some suspension of disbelief is needed as regards physical appearance of Jack and his means and motives. Yet this is a lovely film, simple in story telling structure, beautifully photographed and performed, it very much feels and plays like a classic era period piece. 8/10</t>
  </si>
  <si>
    <t>23556</t>
  </si>
  <si>
    <t>1860s,impostor,husband wife relationship,assumed identity,civil war veteran</t>
  </si>
  <si>
    <t>{'Jodie Foster', 'Lanny Flaherty', 'Richard Gere'}</t>
  </si>
  <si>
    <t>{'https://www.imdb.com/name/nm0000149/', 'https://www.imdb.com/name/nm0000152/', 'https://www.imdb.com/name/nm0280890/'}</t>
  </si>
  <si>
    <t>{None, 'Nicholas Meyer', 'Daniel Vigne', 'Jean-Claude Carrière'}</t>
  </si>
  <si>
    <t xml:space="preserve">                {'https://www.imdb.com/name/nm0140643/', 'https://www.imdb.com/name/nm0583292/', 'https://www.imdb.com/name/nm0897045/'}</t>
  </si>
  <si>
    <t>{'https://www.imdb.com/company/co0021159/', 'https://www.imdb.com/company/co0028557/', 'https://www.imdb.com/company/co0007127/'}</t>
  </si>
  <si>
    <t>Mr. Deeds Goes to Town</t>
  </si>
  <si>
    <t>https://m.media-amazon.com/images/M/MV5BOGY0OTZiNjEtNzYwYS00MDE3LWI4MTEtZjFmMTI4MTZkNjJlXkEyXkFqcGc@._V1_.jpg</t>
  </si>
  <si>
    <t>A unassuming greeting card poet from a small town in Vermont heads to New York City upon inheriting a massive fortune and is immediately hounded by those who wish to take advantage of him.</t>
  </si>
  <si>
    <t xml:space="preserve">                One of my favorite movies!</t>
  </si>
  <si>
    <t>Or is it my favorite?!Just a wholesome, thought-provoking expose on the weirdness of typical American city thinking and behavior, being brought to light by a naïve young man who has down-to-earth small-town common sense!From the IMDB age-bracket reviews, it seems this movie might not appeal to the younger, especially girls under 18 (go figure).A great Frank Capra-directed film.  I also really like "You can't take it with you", but that film is more off-beat and goofy.Enjoy this film when you're in the mood for something to remind you of "goodness".  Whatever that is!</t>
  </si>
  <si>
    <t>23566</t>
  </si>
  <si>
    <t xml:space="preserve">                1936-04-12</t>
  </si>
  <si>
    <t>breadline,nickname,screwball comedy,shaking one's head no,longfellow deeds character</t>
  </si>
  <si>
    <t>{'Gary Cooper', 'Jean Arthur', 'George Bancroft'}</t>
  </si>
  <si>
    <t>{'https://www.imdb.com/name/nm0051628/', 'https://www.imdb.com/name/nm0000795/', 'https://www.imdb.com/name/nm0000011/'}</t>
  </si>
  <si>
    <t>{None, 'Clarence Budington Kelland', 'Robert Riskin'}</t>
  </si>
  <si>
    <t xml:space="preserve">                {'https://www.imdb.com/name/nm0728307/', 'https://www.imdb.com/name/nm0445502/'}</t>
  </si>
  <si>
    <t>Pleasure</t>
  </si>
  <si>
    <t>https://m.media-amazon.com/images/M/MV5BYzk3YWFlMmQtNjM0My00N2IwLWJjNGYtNjFjMDdlZmY0YTQwXkEyXkFqcGc@._V1_.jpg</t>
  </si>
  <si>
    <t>Bella Cherry arrives in Los Angeles with dreams of becoming an adult film star, but she soon learns that fame won't come easy as she harnesses her ambition and cunning to rise to the top of this mesmerizing and singular world.</t>
  </si>
  <si>
    <t xml:space="preserve">                What's your pleasure?</t>
  </si>
  <si>
    <t>23574</t>
  </si>
  <si>
    <t>porn industry,adult entertainment,f rated,triple f rated,female porn star</t>
  </si>
  <si>
    <t>{'Sofia Kappel', 'Evelyn Claire', 'Zelda Morrison'}</t>
  </si>
  <si>
    <t>{'https://www.imdb.com/name/nm9903838/', 'https://www.imdb.com/name/nm8430830/', 'https://www.imdb.com/name/nm8923002/'}</t>
  </si>
  <si>
    <t>{'Ninja Thyberg'}</t>
  </si>
  <si>
    <t>{None, 'Ninja Thyberg', 'Peter Modestij'}</t>
  </si>
  <si>
    <t xml:space="preserve">                {'https://www.imdb.com/name/nm4062809/', 'https://www.imdb.com/name/nm5679126/'}</t>
  </si>
  <si>
    <t>{'https://www.imdb.com/company/co0079546/', 'https://www.imdb.com/company/co0173482/', 'https://www.imdb.com/company/co0001935/'}</t>
  </si>
  <si>
    <t>Junebug</t>
  </si>
  <si>
    <t>https://m.media-amazon.com/images/M/MV5BNWEzM2Y0ZWEtODZkMC00N2M1LTljNDctMzMxYzE0NzUyZDliXkEyXkFqcGc@._V1_.jpg</t>
  </si>
  <si>
    <t>A dealer in "outsider" art travels from Chicago to North Carolina to meet her new in-laws, challenging the equilibrium of this middle class Southern home.</t>
  </si>
  <si>
    <t xml:space="preserve">                A Prodigal Son Has More Baggage At Home Than He Brings With Him</t>
  </si>
  <si>
    <t>23572</t>
  </si>
  <si>
    <t>dysfunctional family,estranged family,favorite child,north carolina,artist</t>
  </si>
  <si>
    <t>{'Embeth Davidtz', 'Alessandro Nivola', 'David Kuhn'}</t>
  </si>
  <si>
    <t>{'https://www.imdb.com/name/nm0001110/', 'https://www.imdb.com/name/nm9165472/', 'https://www.imdb.com/name/nm0005273/'}</t>
  </si>
  <si>
    <t>{'Phil Morrison'}</t>
  </si>
  <si>
    <t>{'https://www.imdb.com/company/co0307988/', 'https://www.imdb.com/company/co0130058/'}</t>
  </si>
  <si>
    <t>Smart People</t>
  </si>
  <si>
    <t>https://m.media-amazon.com/images/M/MV5BMTg1NTI3ODI3OV5BMl5BanBnXkFtZTcwMzk3NDI2MQ@@._V1_.jpg</t>
  </si>
  <si>
    <t>Dissatisfied with his wife's death, an English teacher becomes depressed and bitter, but finds the possibility of new love.</t>
  </si>
  <si>
    <t xml:space="preserve">                Less is more</t>
  </si>
  <si>
    <t>Not for your average movie-goer, this one. Although the situation is teed up nicely for a typical feel-good ensemble gush-fest, it resists that temptation and takes you to a place where the characters are not, although they seem to need it, ready for rehab. It has an easy, rambling style that gradually rather than gratuitously opens their world to us without (for the most part) overly relying on hackneyed situations and gimmicks (although Quaid's insistence on keeping his wifes clothing was not one of them). In fact, the situations portrayed are so dark and lo- keyed that I wondered if this movie could have been made without the ready-made typecast qualities of Quaid, Haden-Church and Parker. ...Gritty Pittsburgh backdrop in a very real academic surrounding adds to the slice-of-life tone.</t>
  </si>
  <si>
    <t>23547</t>
  </si>
  <si>
    <t>drinking from a bottle,two word title,saab,sex scene,professor</t>
  </si>
  <si>
    <t>{'Dennis Quaid', 'Sarah Jessica Parker', 'Thomas Haden Church'}</t>
  </si>
  <si>
    <t>{'https://www.imdb.com/name/nm0000598/', 'https://www.imdb.com/name/nm0002006/', 'https://www.imdb.com/name/nm0000572/'}</t>
  </si>
  <si>
    <t>{None, 'Mark Poirier'}</t>
  </si>
  <si>
    <t xml:space="preserve">                {'https://www.imdb.com/name/nm1729394/'}</t>
  </si>
  <si>
    <t>{'https://www.imdb.com/company/co0202715/', 'https://www.imdb.com/company/co0173527/', 'https://www.imdb.com/company/co0022594/'}</t>
  </si>
  <si>
    <t>Game Change</t>
  </si>
  <si>
    <t>https://m.media-amazon.com/images/M/MV5BMTQwNjkzNzg4NV5BMl5BanBnXkFtZTcwODIxMTM0Nw@@._V1_.jpg</t>
  </si>
  <si>
    <t>Governor Sarah Palin of Alaska becomes Senator John McCain's running mate in the 2008 Presidential election.</t>
  </si>
  <si>
    <t xml:space="preserve">                We All Lived Through "Game Change", &amp;amp, It's Hard To Believe We Did</t>
  </si>
  <si>
    <t>23529</t>
  </si>
  <si>
    <t xml:space="preserve">                2012-03-10</t>
  </si>
  <si>
    <t>female politician,u.s. female politician,female loudmouth,presidential candidate,u.s. politician</t>
  </si>
  <si>
    <t>{'Julianne Moore', 'Woody Harrelson', 'Ed Harris'}</t>
  </si>
  <si>
    <t>{'https://www.imdb.com/name/nm0000194/', 'https://www.imdb.com/name/nm0000437/', 'https://www.imdb.com/name/nm0000438/'}</t>
  </si>
  <si>
    <t>{None, 'John Heilemann', 'Danny Strong', 'Mark Halperin'}</t>
  </si>
  <si>
    <t xml:space="preserve">                {'https://www.imdb.com/name/nm2129264/', 'https://www.imdb.com/name/nm0356927/', 'https://www.imdb.com/name/nm0834960/'}</t>
  </si>
  <si>
    <t>{'https://www.imdb.com/company/co0005861/', 'https://www.imdb.com/company/co0136709/', 'https://www.imdb.com/company/co0036575/'}</t>
  </si>
  <si>
    <t>Lisa Frankenstein</t>
  </si>
  <si>
    <t>https://m.media-amazon.com/images/M/MV5BZGFhNGNiNTEtMjNiNC00MjE5LTk3OTYtYmNiY2IxMTNjNjczXkEyXkFqcGc@._V1_.jpg</t>
  </si>
  <si>
    <t>A coming of RAGE love story about a teenager and her crush, who happens to be a corpse. After a set of horrific circumstances bring him back to life, the two embark on a journey to find love, happiness - and a few missing body parts.</t>
  </si>
  <si>
    <t xml:space="preserve">                Not what I expected</t>
  </si>
  <si>
    <t>Essentially a blind watch, I must say I surprisingly enjoyed this film.Lisa Frankenstein was surprisingly enjoyable. It was completely ridiculous and completely stupid, but I found its quirkiness oddly endearing and sweet.Great performances from the supporting cast and Lisa played fantastically by the beautifully talented Kathryn Newton. She is quickly becoming a favorite actress of mine.Overall, while I most certainly enjoyed the film, there were certain elements that didn't completely work for me that I'm sure would work for others.Charming, endearing, and darkly humorous makes Lisa Frankenstein a worthwhile watch that I, for one, did not see myself enjoying.PS. Still a better love story than Twilight.IMDb: 6/10 Letterboxd: 3/5Watched in Theaters.</t>
  </si>
  <si>
    <t>gothic teenager,social outcast,zombie,cemetery,tombstone</t>
  </si>
  <si>
    <t>{'Jenna Davis', 'Kathryn Newton', 'Liza Soberano'}</t>
  </si>
  <si>
    <t>{'https://www.imdb.com/name/nm1105980/', 'https://www.imdb.com/name/nm4715046/', 'https://www.imdb.com/name/nm6761813/'}</t>
  </si>
  <si>
    <t>{'Zelda Williams'}</t>
  </si>
  <si>
    <t>{'https://www.imdb.com/company/co0237694/'}</t>
  </si>
  <si>
    <t>Europa</t>
  </si>
  <si>
    <t>https://m.media-amazon.com/images/M/MV5BZWU4MDBhZTktMzEyZC00NmUzLThjZjItOGI5ZjhkOGIzZWYwXkEyXkFqcGc@._V1_.jpg</t>
  </si>
  <si>
    <t>Just after World War II, an American takes a railway job in Germany, but finds his position politically sensitive with various people trying to use him.</t>
  </si>
  <si>
    <t xml:space="preserve">                Abandon Personal Restraint for This Purely Visceral, Sardonic Work of Bizarre Nostalgia.</t>
  </si>
  <si>
    <t>23519</t>
  </si>
  <si>
    <t xml:space="preserve">                1991-10-04</t>
  </si>
  <si>
    <t>germany,1940s,train,sleeping car,jewish</t>
  </si>
  <si>
    <t>{'Udo Kier', 'Barbara Sukowa', 'Jean-Marc Barr'}</t>
  </si>
  <si>
    <t>{'https://www.imdb.com/name/nm0000852/', 'https://www.imdb.com/name/nm0001424/', 'https://www.imdb.com/name/nm0837784/'}</t>
  </si>
  <si>
    <t>{None, 'Niels Vørsel', 'Lars von Trier'}</t>
  </si>
  <si>
    <t xml:space="preserve">                {'https://www.imdb.com/name/nm0001885/', 'https://www.imdb.com/name/nm0905071/'}</t>
  </si>
  <si>
    <t>{'https://www.imdb.com/company/co0012976/', 'https://www.imdb.com/company/co0048411/', 'https://www.imdb.com/company/co0004535/'}</t>
  </si>
  <si>
    <t>Citizen X</t>
  </si>
  <si>
    <t>https://m.media-amazon.com/images/M/MV5BOTIxMzI1YzYtYjlmOC00ODVkLWIzNGEtYWE3NDViODE5YzljXkEyXkFqcGc@._V1_.jpg</t>
  </si>
  <si>
    <t>During the 1980s, Soviet authorities hunt for a serial killer who picks his victims in railway stations and commuter trains and lures them into the woods.</t>
  </si>
  <si>
    <t xml:space="preserve">                Tense and Taut thriller</t>
  </si>
  <si>
    <t>Citizen X is one of those films where you don't just wait to see who the killer finally was the enjoy the rolling end credits. This movie is a very taut and tense affair. It has minimal dialogue, less locations and that's what makes it almost theatrical. The story is about the serial killer manhunt in Communist Russia in the 1980s. Stephen Rea, his is a master subdued performance, is the main intelligence incharge, who is helped in his search by a Colonel, played by Donald Sutherland. The movie takes its time to unfold the sequences. there is no rush of fast editing, loud action sequences or shouting dialogue. It's an underplay all the away, and the performances, and setting encourages that. An unforgettable Docu-drama, i would recommend CITIZEN X to everyone who like drama movies.</t>
  </si>
  <si>
    <t>23526</t>
  </si>
  <si>
    <t xml:space="preserve">                1995-02-25</t>
  </si>
  <si>
    <t>serial killer,bureaucracy,reference to andrei romanovich chikatilo,serial child murderer,forensics</t>
  </si>
  <si>
    <t>{'Stephen Rea', 'Donald Sutherland', 'Max von Sydow'}</t>
  </si>
  <si>
    <t>{'https://www.imdb.com/name/nm0000661/', 'https://www.imdb.com/name/nm0001884/', 'https://www.imdb.com/name/nm0001653/'}</t>
  </si>
  <si>
    <t>{'Chris Gerolmo'}</t>
  </si>
  <si>
    <t>{None, 'Robert Cullen', 'Chris Gerolmo'}</t>
  </si>
  <si>
    <t xml:space="preserve">                {'https://www.imdb.com/name/nm1084246/', 'https://www.imdb.com/name/nm0314665/'}</t>
  </si>
  <si>
    <t>{'https://www.imdb.com/company/co0005861/', 'https://www.imdb.com/company/co0037022/'}</t>
  </si>
  <si>
    <t>Retribution</t>
  </si>
  <si>
    <t>https://m.media-amazon.com/images/M/MV5BNmM3NTZhMWYtOTBlNy00NWYyLWI1ZTYtOTljOWYxMTYyMmRiXkEyXkFqcGc@._V1_.jpg</t>
  </si>
  <si>
    <t>A bank executive receives a bomb threat while driving his children to school that his car will explode if they stop and get out.</t>
  </si>
  <si>
    <t xml:space="preserve">                I'm convinced ChatGPT wrote the script.</t>
  </si>
  <si>
    <t>I don't know where to start.... The dialogues are bad, wooden, and cheesy. The acting is far from enjoyable. The characters are dull and absolutely undeveloped. There is no motivation for the bad guy I can find. The Police and "Europol" are far from realistic, and speaking of Europol: this is not a European FBI, as shown in the movies. And of course the way they show Berlin hurts to see. They drive down one street, the next turn he is 20km away in another part of the town.I'm just happy I saw this in a sneak preview with cheap tickets, because if it was a regular screening with full price tickets I would have demanded a refund.</t>
  </si>
  <si>
    <t>23515</t>
  </si>
  <si>
    <t>remake,foreign language adaptation,based on film,american remake,car</t>
  </si>
  <si>
    <t>{'Noma Dumezweni', 'Liam Neeson', 'Lilly Aspell'}</t>
  </si>
  <si>
    <t>{'https://www.imdb.com/name/nm1282920/', 'https://www.imdb.com/name/nm8412222/', 'https://www.imdb.com/name/nm0000553/'}</t>
  </si>
  <si>
    <t>{None, 'Alberto Marini', 'Christopher Salmanpour'}</t>
  </si>
  <si>
    <t xml:space="preserve">                {'https://www.imdb.com/name/nm1157609/', 'https://www.imdb.com/name/nm9003039/'}</t>
  </si>
  <si>
    <t>{'https://www.imdb.com/company/co0047476/', 'https://www.imdb.com/company/co0265246/', 'https://www.imdb.com/company/co0320014/'}</t>
  </si>
  <si>
    <t>Uncle Frank</t>
  </si>
  <si>
    <t>https://m.media-amazon.com/images/M/MV5BMWM3NGIzODItMzdmOC00ZjUzLTliZDEtMjg1MzU3MmVjMjQzXkEyXkFqcGc@._V1_.jpg</t>
  </si>
  <si>
    <t>In 1973, when Frank Bledsoe and his 18-year-old niece Beth take a road trip from Manhattan to Creekville, South Carolina, for the family patriarch's funeral, they're unexpectedly joined by Frank's lover, Walid.</t>
  </si>
  <si>
    <t xml:space="preserve">                Very good acting and a good story.</t>
  </si>
  <si>
    <t>Uncle Frank is more drama than comedy, so don't expect to laugh all the time. But for a drama it's a well written one, one that keeps you entertained and interested in the story for the entire duration. And that's mostly due to the excellent performances from all actors. The acting was very convincing and is the best thing about Uncle Frank. As for the story, it's not new but certainly not bad. I don't think a lot of people will dislike this movie, maybe homophobes, but other than that normal thinking people with an open mind will enjoy it.</t>
  </si>
  <si>
    <t>23510</t>
  </si>
  <si>
    <t>gay couple relationship,1970s,gay muslim,uncle niece relationship,gay character</t>
  </si>
  <si>
    <t>{'Sophia Lillis', 'Peter Macdissi', 'Paul Bettany'}</t>
  </si>
  <si>
    <t>{'https://www.imdb.com/name/nm0079273/', 'https://www.imdb.com/name/nm0531589/', 'https://www.imdb.com/name/nm6096118/'}</t>
  </si>
  <si>
    <t>{'Alan Ball'}</t>
  </si>
  <si>
    <t>{'https://www.imdb.com/company/co0022594/', 'https://www.imdb.com/company/co0319272/', 'https://www.imdb.com/company/co0247237/'}</t>
  </si>
  <si>
    <t>31</t>
  </si>
  <si>
    <t>https://m.media-amazon.com/images/M/MV5BNTE0NTMzNjE0NV5BMl5BanBnXkFtZTgwMzM4NTM3OTE@._V1_.jpg</t>
  </si>
  <si>
    <t>Five carnival workers are kidnapped and held hostage in an abandoned, hellish compound where they are forced to participate in a violent game, the goal of which is to survive twelve hours against a gang of sadistic clowns.</t>
  </si>
  <si>
    <t xml:space="preserve">                Send In The Clowns</t>
  </si>
  <si>
    <t>23507</t>
  </si>
  <si>
    <t>killer clown,clown,maniac,cruelty,sadist</t>
  </si>
  <si>
    <t>{'Richard Brake', 'Malcolm McDowell', 'Jeff Daniel Phillips'}</t>
  </si>
  <si>
    <t>{'https://www.imdb.com/name/nm0680489/', 'https://www.imdb.com/name/nm0000532/', 'https://www.imdb.com/name/nm0104114/'}</t>
  </si>
  <si>
    <t>{'https://www.imdb.com/company/co0488623/', 'https://www.imdb.com/company/co0009722/', 'https://www.imdb.com/company/co0037203/'}</t>
  </si>
  <si>
    <t>One Piece Film: Red</t>
  </si>
  <si>
    <t>https://m.media-amazon.com/images/M/MV5BNTdjY2YxYTQtNjIzYy00ZDczLThhNTUtNmY2ZWNkZjZiMTYzXkEyXkFqcGc@._V1_.jpg</t>
  </si>
  <si>
    <t>Uta, the most beloved singer on the planet, is known for hiding her own identity when performing. Now, for the first time, she will reveal herself to the world. All of Uta's fans, including the Straw Hats led by Luffy, await.</t>
  </si>
  <si>
    <t xml:space="preserve">                The best One Piece Movie</t>
  </si>
  <si>
    <t>The story is good, normal people can enjoy it, not just fans, and there are some of good tearjerking scene, though not as good as when Going Merry sankThe songs by Ado and the UTA singing scene are epic, and the feels you get when you watch it, it was so damn good I've search and added all the songs to my spotify playlist.The battle scene are all epic, and talk a lot about their characters, especially those who rarely shown in Manga and AnimeAll in all, the movie is a very good One Piece Movie where it focus on a backstory, and makes you love the character, for me this is the best One Piece Movie so far, because you actually feels the story, not just come and see Luffy punch the hell out of the enemy. It's boringIgnore those who rate this Movie is bad, just because* They felt oda mislead them to see it for shanks power, where in the movie Shanks did shows some of his power though not all of them, cmon, the even in the manga Shanks is a very mysterious character, and you think Oda will shows it in Movie, when the manga itself haven't got to that part?* The angry fans because the movie shows a lot of singing scene, i mean cmon, the trailer already shows that the new character is a SINGER, the stage is a LIVE CONCERT, even all the synopsis says so, how come you can't even expect the movie will contain a lot of singing scene? Think a bit before talk.</t>
  </si>
  <si>
    <t>23488</t>
  </si>
  <si>
    <t>diva,singer,based on manga,based on tv series,based on anime series</t>
  </si>
  <si>
    <t>{'Kazuya Nakai', 'Mayumi Tanaka', 'Akemi Okamura'}</t>
  </si>
  <si>
    <t>{'https://www.imdb.com/name/nm0849028/', 'https://www.imdb.com/name/nm0620017/', 'https://www.imdb.com/name/nm0645500/'}</t>
  </si>
  <si>
    <t>{'Gorô Taniguchi'}</t>
  </si>
  <si>
    <t>{None, 'Eiichiro Oda', 'Tsutomu Kuroiwa', 'Brooklyn El-Omar'}</t>
  </si>
  <si>
    <t xml:space="preserve">                {'https://www.imdb.com/name/nm3648497/', 'https://www.imdb.com/name/nm13244566/', 'https://www.imdb.com/name/nm1520917/'}</t>
  </si>
  <si>
    <t>{'https://www.imdb.com/company/co0062107/'}</t>
  </si>
  <si>
    <t>The Yards</t>
  </si>
  <si>
    <t>https://m.media-amazon.com/images/M/MV5BNTk4OTZlOGQtMWQ4ZS00ZWViLWJhY2QtMjkxZjUyMGEwNWE0XkEyXkFqcGc@._V1_.jpg</t>
  </si>
  <si>
    <t>Ex-con Leo tries to go straight, but his plans are derailed after reuniting with his old crew and a well-connected railway contractor.</t>
  </si>
  <si>
    <t xml:space="preserve">                Too much plot, not enough time</t>
  </si>
  <si>
    <t>The cast and acting in this crime/drama is great, but the actors are let down by a melodramatic script that is too busy. "The Yards" is a character-driven story, but the problem is that the script has too many subplots going on which doesn't give us the time we need to know and care about the characters. By the end I really didn't care what happened, because I didn't know the characters and didn't care how the plot was resolved.Basically "The Yards" tells the story of Leo, a working class young man who returns home from a stint in prison to his ailing mother. His best friend, Willie, takes him on at Leo's step-uncle's subway train outfitting business, where things aren't exactly above-the-board. Leo gets more involved in the business and things go awry. And along the way, there's a hundred and one subplots.This movie had some nice moments, and great acting, but it can't rise above a script that tries to pack too much plot into too little time.</t>
  </si>
  <si>
    <t>23449</t>
  </si>
  <si>
    <t xml:space="preserve">                2000-04-27</t>
  </si>
  <si>
    <t>female nudity,female topless nudity,male rear nudity,male nudity,millennium</t>
  </si>
  <si>
    <t>{'Charlize Theron', 'Joaquin Phoenix', 'Mark Wahlberg'}</t>
  </si>
  <si>
    <t>{'https://www.imdb.com/name/nm0000234/', 'https://www.imdb.com/name/nm0001618/', 'https://www.imdb.com/name/nm0000242/'}</t>
  </si>
  <si>
    <t>{None, 'Matt Reeves', 'James Gray'}</t>
  </si>
  <si>
    <t xml:space="preserve">                {'https://www.imdb.com/name/nm0336695/', 'https://www.imdb.com/name/nm0716257/'}</t>
  </si>
  <si>
    <t>{'https://www.imdb.com/company/co0024345/', 'https://www.imdb.com/company/co0022594/'}</t>
  </si>
  <si>
    <t>Minamata</t>
  </si>
  <si>
    <t>https://m.media-amazon.com/images/M/MV5BMDRkZDgyNjQtMTY0OC00MzFiLTlmYjUtNjgxNmJlYTAwZDc0XkEyXkFqcGc@._V1_.jpg</t>
  </si>
  <si>
    <t>War photographer W. Eugene Smith travels back to Japan where he documents the devastating effect of mercury poisoning in coastal communities.</t>
  </si>
  <si>
    <t xml:space="preserve">                A powerful Depp brought Smith to life</t>
  </si>
  <si>
    <t>Mr. Depp once again showed what a powerful actor he is. I am not going to write about charm and charisma, I will only note that all actors fall into two categories. The play of the first ceases to be perceived as a game and begins to be seen as life. The character comes to life. The play of the latter can be good or bad, but it is always clear that it is just a play. Depp belongs to the first category.</t>
  </si>
  <si>
    <t>23484</t>
  </si>
  <si>
    <t>war photographer,japan,poisoning,american abroad,mercury poisoning</t>
  </si>
  <si>
    <t>{'Akiko Iwase', 'Johnny Depp', 'Kogarashi Wakasugi'}</t>
  </si>
  <si>
    <t>{'https://www.imdb.com/name/nm11440820/', 'https://www.imdb.com/name/nm7414957/', 'https://www.imdb.com/name/nm0000136/'}</t>
  </si>
  <si>
    <t>{'Andrew Levitas'}</t>
  </si>
  <si>
    <t>{None, 'David Kessler', 'Andrew Levitas', 'Stephen Deuters'}</t>
  </si>
  <si>
    <t xml:space="preserve">                {'https://www.imdb.com/name/nm1634253/', 'https://www.imdb.com/name/nm2005691/', 'https://www.imdb.com/name/nm0506165/'}</t>
  </si>
  <si>
    <t>{'https://www.imdb.com/company/co0784444/', 'https://www.imdb.com/company/co0325436/', 'https://www.imdb.com/company/co0022781/'}</t>
  </si>
  <si>
    <t>Like Father</t>
  </si>
  <si>
    <t>https://m.media-amazon.com/images/M/MV5BMTY1NDc3MzgxNV5BMl5BanBnXkFtZTgwNDc3MTQwNjM@._V1_.jpg</t>
  </si>
  <si>
    <t>After she's left at the altar, a workaholic advertising executive ends up on her Caribbean honeymoon cruise with her estranged father.</t>
  </si>
  <si>
    <t xml:space="preserve">                A simple and wholesome tale</t>
  </si>
  <si>
    <t>The story's just a tad slow and the Royal Caribbean advertising is pretty in your face, but the movie is still worth a watch. It tells a nice story emphasizing the importance of family, forgiveness, and moving forward.</t>
  </si>
  <si>
    <t>23481</t>
  </si>
  <si>
    <t>father daughter relationship,reference to google,two word title,bare chested male,hairy chest</t>
  </si>
  <si>
    <t>{'Kimiko Glenn', 'Danielle Davenport', 'Kristen Bell'}</t>
  </si>
  <si>
    <t>{'https://www.imdb.com/name/nm3445644/', 'https://www.imdb.com/name/nm4733752/', 'https://www.imdb.com/name/nm0068338/'}</t>
  </si>
  <si>
    <t>{'Lauren Miller Rogen'}</t>
  </si>
  <si>
    <t>{None, 'Lauren Miller Rogen', 'Anders Bard'}</t>
  </si>
  <si>
    <t xml:space="preserve">                {'https://www.imdb.com/name/nm1601643/', 'https://www.imdb.com/name/nm1043794/'}</t>
  </si>
  <si>
    <t>{'https://www.imdb.com/company/co0707774/', 'https://www.imdb.com/company/co0678447/', 'https://www.imdb.com/company/co0675561/'}</t>
  </si>
  <si>
    <t>The Boss Baby: Family Business</t>
  </si>
  <si>
    <t>https://m.media-amazon.com/images/M/MV5BZjJiYjgzMzctZmE5OC00ODA2LWE1MzktZDdlMDFiNmM5OGQ1XkEyXkFqcGc@._V1_.jpg</t>
  </si>
  <si>
    <t>The Templeton brothers have become adults and drifted away from each other, but a new boss baby with a cutting-edge approach is about to bring them together again - and inspire a new family business.</t>
  </si>
  <si>
    <t xml:space="preserve">                Untied team is not a good story.</t>
  </si>
  <si>
    <t>Honestly, I didn't have as much fun as the first part.I thought it was going to be more creative, but actually it became more real and less funny, which I don't need while watching an animation movie.</t>
  </si>
  <si>
    <t>23466</t>
  </si>
  <si>
    <t>baby,sequel,second part,youth restored,talking baby</t>
  </si>
  <si>
    <t>{'James Marsden', 'Amy Sedaris', 'Alec Baldwin'}</t>
  </si>
  <si>
    <t>{'https://www.imdb.com/name/nm0000285/', 'https://www.imdb.com/name/nm0005188/', 'https://www.imdb.com/name/nm0781238/'}</t>
  </si>
  <si>
    <t>{None, 'Tom McGrath', 'Marla Frazee', 'Michael McCullers'}</t>
  </si>
  <si>
    <t xml:space="preserve">                {'https://www.imdb.com/name/nm2807682/', 'https://www.imdb.com/name/nm0569891/', 'https://www.imdb.com/name/nm0567112/'}</t>
  </si>
  <si>
    <t>{'https://www.imdb.com/company/co0005073/', 'https://www.imdb.com/company/co0129164/'}</t>
  </si>
  <si>
    <t>Security</t>
  </si>
  <si>
    <t>https://m.media-amazon.com/images/M/MV5BZWJjNGQyNzEtZTMzMy00N2IyLTkzNzktN2Q2YWE1ZGVmMzZkXkEyXkFqcGc@._V1_.jpg</t>
  </si>
  <si>
    <t>A security guard protects an eleven year-old girl who is being targeted by a gang for participating as a trial witness.</t>
  </si>
  <si>
    <t xml:space="preserve">                Enjoyable!</t>
  </si>
  <si>
    <t>This movie might be considered a B-movie because of the budget and released straight to DVD, but honestly, it's a really good movie. Antonio Banderas is underrated, and should really be given the chance to go back to mainstream, especially action films.The movie isn't perfect, and characters could've been fleshed out more but other than that, this is a nice movie to watch on a lazy afternoon on your day off.The action sequences are great. Ben Kingsley, another underrated actor, was also great.It's a well-done action movie with a simple story. If you want to be entertained for an hour and 45mins, this is not a bad choice.</t>
  </si>
  <si>
    <t>23470</t>
  </si>
  <si>
    <t xml:space="preserve">                2021-10-03</t>
  </si>
  <si>
    <t>ex soldier,mercenary,security guard,shopping center,mall</t>
  </si>
  <si>
    <t>{'Liam McIntyre', 'Antonio Banderas', 'Ben Kingsley'}</t>
  </si>
  <si>
    <t>{'https://www.imdb.com/name/nm0000104/', 'https://www.imdb.com/name/nm2553987/', 'https://www.imdb.com/name/nm0001426/'}</t>
  </si>
  <si>
    <t>{'Alain Desrochers'}</t>
  </si>
  <si>
    <t>{None, 'John Sullivan', 'Tony Mosher'}</t>
  </si>
  <si>
    <t xml:space="preserve">                {'https://www.imdb.com/name/nm1912600/', 'https://www.imdb.com/name/nm1071097/'}</t>
  </si>
  <si>
    <t>{'https://www.imdb.com/company/co0653253/', 'https://www.imdb.com/company/co0248798/', 'https://www.imdb.com/company/co0002572/'}</t>
  </si>
  <si>
    <t>Wolf Creek 2</t>
  </si>
  <si>
    <t>https://m.media-amazon.com/images/M/MV5BMTQxMDMxNjMwOV5BMl5BanBnXkFtZTgwNzk1MzI1MTE@._V1_.jpg</t>
  </si>
  <si>
    <t>The outback once more becomes a place of horror as another unwitting tourist becomes the prey for crazed, serial-killing pig-hunter Mick Taylor.</t>
  </si>
  <si>
    <t xml:space="preserve">                Greg McLean what on earth happened? From Hero to Zero, quick smart!</t>
  </si>
  <si>
    <t>I am lost for words for what Greg McLean was thinking when coming into Wolf Creek 2. The first film set the benchmark for future Australian Horror films and really gave me renewed hope that my nation was making inroads into my favourite genre. I was so psyched to see the sequel. Knowing how nasty and memorable the first one was, while i didn't expect this one to surpass it, i still hoped it would have kept its gritty style and "true horror" feel. I was mortified to see that for some unknown reason, Greg has chosen to go down the "Horror comedy" path and completely butcher everything that made him a household name in the extreme horror genre. Wolf Creek 2 has completely eliminated the menace, the isolation, the gritty style of film work and the ultra realism. He has substituted it with over stylized crap that you come to expect from Mainstream Hollywood. Yes it was funny in parts and John Jarratt showcases his talents as a truly great actor, but this is not what Wolf Creek is about! Congratulations Mr McLean, you have officially sold out and lost a fan in the process. This is evidence of the power of money and how a potentially great film maker, can lose his identity when lured in by money.</t>
  </si>
  <si>
    <t>23478</t>
  </si>
  <si>
    <t xml:space="preserve">                2014-02-20</t>
  </si>
  <si>
    <t>characters murdered one by one,psychopathic killer,slasher murderer,tourist,crime spree</t>
  </si>
  <si>
    <t>{'Ryan Corr', 'John Jarratt', 'Shannon Ashlyn'}</t>
  </si>
  <si>
    <t>{'https://www.imdb.com/name/nm0418877/', 'https://www.imdb.com/name/nm1507708/', 'https://www.imdb.com/name/nm4590140/'}</t>
  </si>
  <si>
    <t>{None, 'Aaron Sterns', 'Greg McLean'}</t>
  </si>
  <si>
    <t xml:space="preserve">                {'https://www.imdb.com/name/nm1846103/', 'https://www.imdb.com/name/nm0572562/'}</t>
  </si>
  <si>
    <t>{'https://www.imdb.com/company/co0048683/', 'https://www.imdb.com/company/co0234956/', 'https://www.imdb.com/company/co0036887/'}</t>
  </si>
  <si>
    <t>Closed Circuit</t>
  </si>
  <si>
    <t>https://m.media-amazon.com/images/M/MV5BMjc3MTU2MzI2Ml5BMl5BanBnXkFtZTcwMzI3ODI2OQ@@._V1_.jpg</t>
  </si>
  <si>
    <t>A high-profile terrorism case unexpectedly binds together two ex-lovers on the defense team - testing the limits of their loyalties and placing their lives in jeopardy.</t>
  </si>
  <si>
    <t xml:space="preserve">                did the British government have anything to do with the low rating?</t>
  </si>
  <si>
    <t>i just want to say that i only took a peek at the first few lines of the first review on the first page and that was it...and i have to say that i have to agree with the reviewer and as a matter of fact, that was the first thought that occurred to me. this movie is a lot like the movie " ghost writer ", so if you liked aforementioned movie...which i did, then you will probably, most likely enjoy this movie also. did the British government have anything to do with the low rating? this movie was so much more juicier then the " ghost writer "...i mean come on man this is first rate movie making with a bunch of "A" list actors and actresses who were up to the task. there is nothing that i dislike about this movie except for its running time, which is too short for a good thriller like this. this movie literally had me eyes glued to the screen it was so juicy. i like a movie with a lot of twists and tension thru-out the movie and the ending to me was kind of unexpected. Kudos to all involved for coming out with such an entertaining movie.</t>
  </si>
  <si>
    <t>23454</t>
  </si>
  <si>
    <t>murder of a journalist,murder,female in a shower,woman wrapped in a towel,motor vehicle</t>
  </si>
  <si>
    <t>{'Rebecca Hall', 'Jim Broadbent', 'Eric Bana'}</t>
  </si>
  <si>
    <t>{'https://www.imdb.com/name/nm0000980/', 'https://www.imdb.com/name/nm0356017/', 'https://www.imdb.com/name/nm0051509/'}</t>
  </si>
  <si>
    <t>{'https://www.imdb.com/company/co0057311/', 'https://www.imdb.com/company/co0042399/'}</t>
  </si>
  <si>
    <t>Kingsglaive: Final Fantasy XV</t>
  </si>
  <si>
    <t>https://m.media-amazon.com/images/M/MV5BOTEwNzMxNTU5M15BMl5BanBnXkFtZTgwMzMyMjg3OTE@._V1_.jpg</t>
  </si>
  <si>
    <t>King Regis, who oversees the land of Lucis, commands his army of soldiers to protect the kingdom from the Niflheim empire's plans to steal the sacred crystal which gives Lucis its magic and power.</t>
  </si>
  <si>
    <t xml:space="preserve">                From a non player perspective</t>
  </si>
  <si>
    <t>I wanted to see Final Fantasy XV solely because of the graphics, without any prior knowledge of the game, the plot or its characters. I love 3D graphic animation, and I found the previous FF movies to be the best examples of it. The closest to reality. So seeing this installment was a must.Graphics has certainly evolved since Advent Children. Kingsglaive is much more colorful and there is much more going on at the same time. The resolution of shading is better and it is seen on the faces of the characters. On the down side of it, it is still not as lively as I would have wanted it to be. It's as if the game graphic engine was used to generate the animation using complex algorithms. It is seen in the movement of the body parts, which are still a bit robotic and less human.The plot is convoluted, but it is something I had expected, seeing the previous Final Fantasy movies. But the ending is quite blurred, and a big 'What's now?' question hangs in the air.The action is all over. The battle at the beginning is amazing. It's ingenious, tense and full of occurrences. The battle at the end, on the other hand, is overlong and more superficial. Moreover, I didn't always understood what's going on.</t>
  </si>
  <si>
    <t>23448</t>
  </si>
  <si>
    <t>warrior,based on video game,cgi film,motor vehicle,handheld weapon</t>
  </si>
  <si>
    <t>{'Sean Bean', 'Aaron Paul', 'Lena Headey'}</t>
  </si>
  <si>
    <t>{'https://www.imdb.com/name/nm0666739/', 'https://www.imdb.com/name/nm0000293/', 'https://www.imdb.com/name/nm0372176/'}</t>
  </si>
  <si>
    <t>{'Takeshi Nozue'}</t>
  </si>
  <si>
    <t>{None, 'Takashi Hasegawa', 'Saori Itamuro', 'Kazushige Nojima'}</t>
  </si>
  <si>
    <t xml:space="preserve">                {'https://www.imdb.com/name/nm2048769/', 'https://www.imdb.com/name/nm1081992/', 'https://www.imdb.com/name/nm3887796/'}</t>
  </si>
  <si>
    <t>{'https://www.imdb.com/company/co0050400/', 'https://www.imdb.com/company/co0145538/', 'https://www.imdb.com/company/co0667514/'}</t>
  </si>
  <si>
    <t>The Women</t>
  </si>
  <si>
    <t>https://m.media-amazon.com/images/M/MV5BN2JkZDQ2NWQtYjRhOC00MjUyLWE1MGUtZWNkMzBlZjIzNTExXkEyXkFqcGc@._V1_.jpg</t>
  </si>
  <si>
    <t>A wealthy New Yorker wrestles with the decision to leave her cheating husband, as she and her friends discover that women really can have it all.</t>
  </si>
  <si>
    <t xml:space="preserve">                Best if you don't think about the original</t>
  </si>
  <si>
    <t>23443</t>
  </si>
  <si>
    <t>heavily pregnant mother,disappointment,divorce,new york,fashion show</t>
  </si>
  <si>
    <t>{'Meg Ryan', 'Eva Mendes', 'Annette Bening'}</t>
  </si>
  <si>
    <t>{'https://www.imdb.com/name/nm0578949/', 'https://www.imdb.com/name/nm0000212/', 'https://www.imdb.com/name/nm0000906/'}</t>
  </si>
  <si>
    <t>{'Diane English'}</t>
  </si>
  <si>
    <t>{None, 'Clare Boothe Luce', 'Diane English', 'Anita Loos'}</t>
  </si>
  <si>
    <t xml:space="preserve">                {'https://www.imdb.com/name/nm0524403/', 'https://www.imdb.com/name/nm0002616/', 'https://www.imdb.com/name/nm0257606/'}</t>
  </si>
  <si>
    <t>{'https://www.imdb.com/company/co0119195/', 'https://www.imdb.com/company/co0133535/', 'https://www.imdb.com/company/co0133024/'}</t>
  </si>
  <si>
    <t>Jersey</t>
  </si>
  <si>
    <t>https://m.media-amazon.com/images/M/MV5BMWU0ZTk1ODYtOTk4MS00ZTdmLWJjOWYtMmJiYWQ2ZTcwZjJlXkEyXkFqcGc@._V1_.jpg</t>
  </si>
  <si>
    <t>A failed cricketer decides to revive his cricketing career in his late 30's despite everyone being skeptical of his ability to do so.</t>
  </si>
  <si>
    <t xml:space="preserve">                What an emotional jersey. Just brilliant peace of work by director..</t>
  </si>
  <si>
    <t>What to start with the directors vision or the actors performances. As a 90's kid i know that old days where watching news in durdarshan spider man in the tv after the school. Playing cricket with friends. Those are the best days. By watching the movie i got to recollect those old memories.. To the story a failed man want to try once again his luck by giving his full strength at the age of 36 to show the world what is and what he can do. Man NANI what an actor you are i had to say that i saw only arjun on the screen the way you pulled the character is beyond words.. the scene where " crying your lungs out in the railway station in loud sound" kudos to you.. and the directors work of showing cricket in where it is needed not getting away with it, giving important to the emotions, shows his strength of telling a story. And about music Anirudh lifted the movie to whole new level with his commendable Bgm. Songs blended in the movie so well that it doesn't look like a hurdle inbetween like movies we regularly watch in telugu. If haven't mention wbout the kid, shradha, satyaraj garu ot would be a mistake. They stayed in my head as nani, Sarah and murthy garu. After watching i have mixed feelings. I just had a journey with arjun's character i felt his pain, anger, struggle, joy. RARELY WE SEE THESE KIND OF MOVIES AND PERFORMANCES IN TELUGU CINEMA GO AND WATCH IT WITH YOUR FAMILY. SURE YOU WILL NOT HAVE A EMOTIONAL JOURNEY.</t>
  </si>
  <si>
    <t>23441</t>
  </si>
  <si>
    <t>athlete,cricketer,cricket sport,1930s</t>
  </si>
  <si>
    <t>{'Nani', 'Sathyaraj', 'Shraddha Srinath'}</t>
  </si>
  <si>
    <t>{'https://www.imdb.com/name/nm3761004/', 'https://www.imdb.com/name/nm7744845/', 'https://www.imdb.com/name/nm0766470/'}</t>
  </si>
  <si>
    <t>{'Gowtam Tinnanuri'}</t>
  </si>
  <si>
    <t>{None, 'Gowtam Tinnanuri'}</t>
  </si>
  <si>
    <t xml:space="preserve">                {'https://www.imdb.com/name/nm9450602/'}</t>
  </si>
  <si>
    <t>{'https://www.imdb.com/company/co0576755/'}</t>
  </si>
  <si>
    <t>Captain Ron</t>
  </si>
  <si>
    <t>https://m.media-amazon.com/images/M/MV5BNjRkODU5NTYtMmI5ZS00MmYwLTlkYjItMGVmNTBkZDYzODgwXkEyXkFqcGc@._V1_.jpg</t>
  </si>
  <si>
    <t>A Chicagoan inherits an old yacht. He, his wife, daughter and son fly to a Caribbean island and hire a dubious Captain Ron to sail them on an adventure to Miami.</t>
  </si>
  <si>
    <t xml:space="preserve">                Outlandish and amusing family comedy</t>
  </si>
  <si>
    <t>Captain Ron is a real cheesy, but fairly enjoyable family comedy. Martin Short inherits a yacht and convinces his family to accompany him to pick up his boat and to have a family vacation. The boat does not exactly live up to Martin Short's expectations and the agency interested in buying the boat hires local Captain Ron to lead the voyage across the Caribbean. Kurt Russell gives a great over the top performance as our beloved captain. He is a likable, crazy seaman who at times borders on inept, but still gets the job done. Martin Short's character is an uptight weenie, of which our hero Captain Ron drives crazy during the course of the film. This brings to mind Bill Murray classic What About Bob?, where Bill Murray drove Richard Dreyfuss nuts while simultaneously winning the favor of the rest of the family. There are occasional nods to Overboard as well. I am not trying to convince anyone that Captain Ron is of the same quality of the classic comedies I have just mentioned. However, Captain Ron is still fun to watch and there are many far worst movies out there.</t>
  </si>
  <si>
    <t>23435</t>
  </si>
  <si>
    <t>family relationships,sailing,boat,shouting,man in a shower</t>
  </si>
  <si>
    <t>{'Martin Short', 'Mary Kay Place', 'Kurt Russell'}</t>
  </si>
  <si>
    <t>{'https://www.imdb.com/name/nm0000621/', 'https://www.imdb.com/name/nm0005316/', 'https://www.imdb.com/name/nm0001737/'}</t>
  </si>
  <si>
    <t>{None, 'John Dwyer', 'Thom Eberhardt'}</t>
  </si>
  <si>
    <t xml:space="preserve">                {'https://www.imdb.com/name/nm0245500/', 'https://www.imdb.com/name/nm0248054/'}</t>
  </si>
  <si>
    <t>{'https://www.imdb.com/company/co0049348/', 'https://www.imdb.com/company/co0011800/', 'https://www.imdb.com/company/co0059172/'}</t>
  </si>
  <si>
    <t>Morte a Venezia</t>
  </si>
  <si>
    <t>https://m.media-amazon.com/images/M/MV5BYWQ3ODc3ODctZjc0Ni00MWVkLWIzZjAtNDA1OGU2N2VkNzAxXkEyXkFqcGc@._V1_.jpg</t>
  </si>
  <si>
    <t>While recovering in Venice, sickly composer Gustav von Aschenbach becomes dangerously fixated with teenager Tadzio.</t>
  </si>
  <si>
    <t xml:space="preserve">                ignores important aspects of the novella</t>
  </si>
  <si>
    <t>23437</t>
  </si>
  <si>
    <t xml:space="preserve">                1971-06-04</t>
  </si>
  <si>
    <t>venice italy,teenage boy,hotel,voyeur,city in title</t>
  </si>
  <si>
    <t>{'Mark Burns', 'Dirk Bogarde', 'Romolo Valli'}</t>
  </si>
  <si>
    <t>{'https://www.imdb.com/name/nm0001958/', 'https://www.imdb.com/name/nm0885123/', 'https://www.imdb.com/name/nm0122780/'}</t>
  </si>
  <si>
    <t>{None, 'Nicola Badalucco', 'Luchino Visconti', 'Thomas Mann'}</t>
  </si>
  <si>
    <t xml:space="preserve">                {'https://www.imdb.com/name/nm0003407/', 'https://www.imdb.com/name/nm0045938/', 'https://www.imdb.com/name/nm0899581/'}</t>
  </si>
  <si>
    <t>{'https://www.imdb.com/company/co0002663/', 'https://www.imdb.com/company/co0063388/', 'https://www.imdb.com/company/co0068432/'}</t>
  </si>
  <si>
    <t>Our Brand Is Crisis</t>
  </si>
  <si>
    <t>https://m.media-amazon.com/images/M/MV5BMTg5MDUwMDQwM15BMl5BanBnXkFtZTgwNTczMjU3NjE@._V1_.jpg</t>
  </si>
  <si>
    <t>A battle-hardened American political consultant is sent to help re-elect a controversial president in Bolivia, where she must compete with a long-term rival working for another candidate.</t>
  </si>
  <si>
    <t xml:space="preserve">                Vote of the people. Signed, sealed and delivered</t>
  </si>
  <si>
    <t>While having quite the comedy value to it, "Our Brand of Crisis" is a simple introduction to politic, the glory and all of its schemes. The premise might be fictional but it presents a decently serious issue with commentary of less-than-subtle nature. The cast is entirely capable on creating mostly unscrupulous characters, although the theme tends to plod in midway point.Jane (Sandra Bullock) is a campaign strategist who has infamous rap, often being dubbed "Calamity Jane". She is recruited into Bolivia election while she also has to deal with her personal issues. This is an occasionally dysfunctional woman, to say the least. She's not the people person even though her occupation demands her to engage with other colleagues and citizens.The acting is strong and with addition of Billy Bob Thornton, Anthony Mackie and Anthony Mackie, it's an engaging race of votes. Some of these characters are more than one-dimensional workers, and their apathetic mannerism or idealistic views are compelling to give more depth to the subject. Its dirty smear strategy also gives insight on the sometimes overlooked aspect of an election.Story holds up well, although there are a few points that might be repetitive. Its display of politic world is nice, and the underhanded tactics can be realistically relatable, but the humor can be a misfire as it doesn't connect properly and creates a jarring shift of tone. The issues are somewhat exaggerated which might undermine the authentic message it tries to show.It may not be a landslide victory, but "Our Brand of Crisis" is sufficiently told with great cast and approachable view on politic to grab one's attention.</t>
  </si>
  <si>
    <t>23417</t>
  </si>
  <si>
    <t>politician,bolivian politician,bus,rear nudity,election</t>
  </si>
  <si>
    <t>{'Billy Bob Thornton', 'Sandra Bullock', 'Anthony Mackie'}</t>
  </si>
  <si>
    <t>{'https://www.imdb.com/name/nm1107001/', 'https://www.imdb.com/name/nm0000113/', 'https://www.imdb.com/name/nm0000671/'}</t>
  </si>
  <si>
    <t>{None, 'Rachel Boynton', 'Peter Straughan'}</t>
  </si>
  <si>
    <t xml:space="preserve">                {'https://www.imdb.com/name/nm1354496/', 'https://www.imdb.com/name/nm1661186/'}</t>
  </si>
  <si>
    <t>{'https://www.imdb.com/company/co0132772/', 'https://www.imdb.com/company/co0184096/', 'https://www.imdb.com/company/co0015475/'}</t>
  </si>
  <si>
    <t>Bangalore Days</t>
  </si>
  <si>
    <t>https://m.media-amazon.com/images/M/MV5BMWI0YTgyNTEtNGU2Yi00MWQ5LWFiOTUtYTQ3MzMyNDcwYTIzXkEyXkFqcGc@._V1_.jpg</t>
  </si>
  <si>
    <t>A fun roller coaster ride about three young people, Aju, Divya and Kuttan who are cousins, reach Bangalore to dream, discover and explore.</t>
  </si>
  <si>
    <t xml:space="preserve">                Anjali Menon at her best</t>
  </si>
  <si>
    <t>Hi, I'm from Tamilnadu (Tamilian). I can very much speak &amp;amp, understand Malayalam. One thing I want to highlight a point is that Malayalam Film industry especially in the past one decade has gone to the height of World classics... Anjali Menon's contribution to Malayalam Film industry is one of the remarkable count. Yes, she does it again with Bangalore Days... Kudos to her. I have seen this Movie, yesterday at Chennai. Very pleasant &amp;amp, enjoyable ride.... All the actors did their best. Especially, Fahad Fazil,Dulquar Salman,Nivin Pauly &amp;amp, cute smiling angel Nazriya does their roles perfectly. Once again, Anjali keep rocking. I love to watch all your future movies .... Rgds, Hari. (Your Tamilian Fan from Chennai).</t>
  </si>
  <si>
    <t>bangalore,wheelchair,racing,troubled past,determined</t>
  </si>
  <si>
    <t>{'Dulquer Salmaan', 'Nivin Pauly', 'Nazriya Nazim'}</t>
  </si>
  <si>
    <t>{'https://www.imdb.com/name/nm4028885/', 'https://www.imdb.com/name/nm4921260/', 'https://www.imdb.com/name/nm2601111/'}</t>
  </si>
  <si>
    <t>{'Anjali Menon'}</t>
  </si>
  <si>
    <t>{None, 'Anjali Menon'}</t>
  </si>
  <si>
    <t xml:space="preserve">                {'https://www.imdb.com/name/nm3250747/'}</t>
  </si>
  <si>
    <t>{'https://www.imdb.com/company/co0478443/', 'https://www.imdb.com/company/co0478442/'}</t>
  </si>
  <si>
    <t>Ai no korîda</t>
  </si>
  <si>
    <t>https://m.media-amazon.com/images/M/MV5BZmJlYjVjMzgtM2U2OC00NDU4LTkyODUtOGY0NjBmMTI4NTQzXkEyXkFqcGc@._V1_.jpg</t>
  </si>
  <si>
    <t>A passionate telling of the story of Sada Abe, a woman whose affair with her master led to an obsessive and ultimately destructive sexual relationship.</t>
  </si>
  <si>
    <t xml:space="preserve">                Good!!</t>
  </si>
  <si>
    <t>Nagisa Oshima has achieved what few other directors have managed in dealing with the very touchy subject of sex, in this instance, with sexual obsession. If you plan to watch this movie for a cheap sexual thrill, you will be most disappointed. Oshima has drawn from a real incident reported in a 1936 Japanese newspaper. The film centers around the love between two people expressed physically, graphically, into realms of the senses where few dare to tread. And with good reason. This is a very intense film as it progresses from the attraction of two people through increasing experimentation in an effort not only to express their passion but to try to find the outer most limits of passion itself. Oshima must have had something metaphorical in mind but the journey as chronicled in the film also has retained the feel of the specifics. It's quirkey and eccentric. The backdrop of the story is as interesting as the story itself. It is an amazing spectacle to observe, giving the viewer a perspective on Japanese life not usually rendered but often alluded to in some historical accounts. One wonders what this experience must have been like for the actors. Oshima has managed what I have always believed should be done in order to treat the subject of sex fully and without shrinking from its' less savory aspects. This is serious minded erotica and quite unlike anything else on screen. The only other film I can recall that compares at all is "Taxi Zum Klo" which was autobiographical and starred a number of actual people playing themselves.Obviously a different catagory in that regard from what is going on here, but both films draw much of their power from explicitly sexual scenes without compromising the integrity of the story being told. This is a film experience that should not be missed.</t>
  </si>
  <si>
    <t>23418</t>
  </si>
  <si>
    <t xml:space="preserve">                1989-01-27</t>
  </si>
  <si>
    <t>sexual obsession,unsimulated sex,erotic asphyxiation,outdoor sex,possessive love</t>
  </si>
  <si>
    <t>{'Eiko Matsuda', 'Tatsuya Fuji', 'Aoi Nakajima'}</t>
  </si>
  <si>
    <t>{'https://www.imdb.com/name/nm0620026/', 'https://www.imdb.com/name/nm0559405/', 'https://www.imdb.com/name/nm0297686/'}</t>
  </si>
  <si>
    <t>{'Nagisa Ôshima'}</t>
  </si>
  <si>
    <t>{None, 'Kôji Wakamatsu', 'Nagisa Ôshima'}</t>
  </si>
  <si>
    <t xml:space="preserve">                {'https://www.imdb.com/name/nm0651915/', 'https://www.imdb.com/name/nm0906709/'}</t>
  </si>
  <si>
    <t>{'https://www.imdb.com/company/co0009378/', 'https://www.imdb.com/company/co0000552/', 'https://www.imdb.com/company/co0088127/'}</t>
  </si>
  <si>
    <t>The Public Enemy</t>
  </si>
  <si>
    <t>https://m.media-amazon.com/images/M/MV5BYThlZDRjZjYtN2FmZS00NTQxLThlY2QtY2I0MGM5OWY1OWYxXkEyXkFqcGc@._V1_.jpg</t>
  </si>
  <si>
    <t>An Irish-American street punk tries to make it big in the world of organized crime.</t>
  </si>
  <si>
    <t xml:space="preserve">                Still riveting, over 70 years later!</t>
  </si>
  <si>
    <t>Most films made in the early 30s are entertaining only as period pieces that give us a glimpse into another era. Often they are so dated that they've become unintentionally funny.The Public Enemy is a totally different thing. It is such a well-crafted and honest film that it still has the power to shock us. The violence in this film is every bit as brutal as anything in a modern "gangsta" flick, even though some of it takes place off-camera.Based on the stills I had seen of the grapefruit scene, I thought it would be a light-hearted moment. In fact, it's anything but. In that encounter, Cagney's character exhibits a total disregard for others that is downright chilling.The final scene is extremely disturbing. You won't forget it.</t>
  </si>
  <si>
    <t>23420</t>
  </si>
  <si>
    <t xml:space="preserve">                1931-05-15</t>
  </si>
  <si>
    <t>anti hero,gangster,organized crime,crime boss,1920s</t>
  </si>
  <si>
    <t>{'Jean Harlow', 'James Cagney', 'Edward Woods'}</t>
  </si>
  <si>
    <t>{'https://www.imdb.com/name/nm0940589/', 'https://www.imdb.com/name/nm0000010/', 'https://www.imdb.com/name/nm0001318/'}</t>
  </si>
  <si>
    <t>{None, 'Kubec Glasmon', 'Harvey F. Thew', 'John Bright'}</t>
  </si>
  <si>
    <t xml:space="preserve">                {'https://www.imdb.com/name/nm0321891/', 'https://www.imdb.com/name/nm0109148/', 'https://www.imdb.com/name/nm0857710/'}</t>
  </si>
  <si>
    <t>The Astronaut Farmer</t>
  </si>
  <si>
    <t>https://m.media-amazon.com/images/M/MV5BZmIxMjdkZDQtZGNhYy00NjBhLTk5YTQtODNjNzA1ZDEwZDZiXkEyXkFqcGc@._V1_.jpg</t>
  </si>
  <si>
    <t>A NASA astronaut, forced to retire years earlier so he could save his family farm, has never given up his dream of space travel and looks to build his own rocket, despite the government's threats to stop him.</t>
  </si>
  <si>
    <t xml:space="preserve">                It's not a comedy, I swear, but somehow it still works.</t>
  </si>
  <si>
    <t>When I first heard there was a movie in which my buddy Billy Bob builds a rocket in his barn, I thought for sure it must be a comedy or some sort of spoof or slapstick. Then I saw the trailer, which portrayed the film as serious drama. Given this background, I must say, I had my doubts when I went to an advanced screening in Salt Lake City last night. I need not have worried. The movie was in fact serious (with some great laughs on the aside) and yet it still worked. Admittedly, the follow-your-dreams-no-matter-what genre has been around since the dawn of time, but Astronaut Farmer manages to stand out nonetheless. The timeless truths are all the more poignant set against the backdrop of such an impossible dream. The problems Charlie Farmer confronts are in many ways similar to problems we all face. Themes of love, sacrifice, and faith make this movie easy to relate to. It is a metaphor of being true to yourself and following your dreams, not just another sappy you-can-do-anything-you-set-your-mind-to knockoff. I recommend it to anyone who has ever wanted something out of life that seemed out of reach or that others scoffed at.</t>
  </si>
  <si>
    <t>23425</t>
  </si>
  <si>
    <t>space adventure,space sci fi,rocket,space travel,rancher</t>
  </si>
  <si>
    <t>{'Billy Bob Thornton', 'Virginia Madsen', 'Bruce Dern'}</t>
  </si>
  <si>
    <t>{'https://www.imdb.com/name/nm0001136/', 'https://www.imdb.com/name/nm0000671/', 'https://www.imdb.com/name/nm0000515/'}</t>
  </si>
  <si>
    <t>{'Michael Polish'}</t>
  </si>
  <si>
    <t>{None, 'Michael Polish', 'Mark Polish'}</t>
  </si>
  <si>
    <t xml:space="preserve">                {'https://www.imdb.com/name/nm0689187/', 'https://www.imdb.com/name/nm0689185/'}</t>
  </si>
  <si>
    <t>{'https://www.imdb.com/company/co0002663/', 'https://www.imdb.com/company/co0026920/', 'https://www.imdb.com/company/co0238159/'}</t>
  </si>
  <si>
    <t>Twisted</t>
  </si>
  <si>
    <t>https://m.media-amazon.com/images/M/MV5BMGJhNjA5OTEtMjQ5OS00ZDZiLWE3M2MtM2E5NTQzYzE0ZTEyXkEyXkFqcGc@._V1_.jpg</t>
  </si>
  <si>
    <t>Jessica, whose father killed her mother and committed suicide, is a police officer. While investigating a murder, she finds herself in the center of her own investigation, when her former lovers start being murdered.</t>
  </si>
  <si>
    <t xml:space="preserve">                Great film noir</t>
  </si>
  <si>
    <t>Just saw TWISTED and I really thought it was great. Though I've spent time there, San Francisco looks so mysterious in the film that it seems like a different city, a fog-bound city of lovers and their killers. Ashley Judd is terrific as the cop who thinks she might be the killer. It is a truly twisted ride to the end. Sam Jackson gives a bravura performance at the end. I read somewhere that he really pursued the film and I can see why. Andy Garcia is great as her strange partner. TWISTED is a film noir. Someone just sent me an excellent definition: "...a film noir is a crime story in which the characters in the grip of urgent appetites (sex, money and revenge are the most popular) are driven to perform extremely dangerous, complicated and often morally dubious acts, and in which the prevailing mood--a mixture of fear, desire and desperation-- is intensified by both a single-minded economy of narrative and an almost oppressive formality of graphic design.." TWISTED is not a typical Hollywood film, nor is it an Ashley Judd "woman in jeopardy" film. This is a bold role for a great actress.I've read some extremely stupid and unfair things written here about the film. There is such a thing as a "black out" syndrome (just ask any psychologist) and everything seemed very accurate to me (I have friends who work in law enforcement who also enjoyed the film even though a cop is the killer). I think it's sort of like a political debate where everyone is trying to agree with each other instead of seeing the film for what it is. I hope people can see it and enjoy what the filmmakers clearly intended: a sexy, twisted film noir.</t>
  </si>
  <si>
    <t>23405</t>
  </si>
  <si>
    <t>kicked in the balls,pub,walking alone at night,pool table,tattoo</t>
  </si>
  <si>
    <t>{'Ashley Judd', 'Andy Garcia', 'Samuel L. Jackson'}</t>
  </si>
  <si>
    <t>{'https://www.imdb.com/name/nm0000171/', 'https://www.imdb.com/name/nm0000168/', 'https://www.imdb.com/name/nm0000412/'}</t>
  </si>
  <si>
    <t>{'https://www.imdb.com/company/co0034715/', 'https://www.imdb.com/company/co0023400/', 'https://www.imdb.com/company/co0044240/'}</t>
  </si>
  <si>
    <t>Issiz Adam</t>
  </si>
  <si>
    <t>https://m.media-amazon.com/images/M/MV5BMWM4MDZjMjktMjcyOS00YjdkLThjNGUtZDQwYWQ0NjM0YTJmXkEyXkFqcGc@._V1_.jpg</t>
  </si>
  <si>
    <t>Tells about those people whose lives have been isolated by modern lifestyles, It is also Foods, mothers, old songs and love that this movie is consists of.</t>
  </si>
  <si>
    <t xml:space="preserve">                The best realistic and profound  story about  love and loss ever on screen! An excellent film no "lonely man" should miss!!!</t>
  </si>
  <si>
    <t>lone wolf,visit,visiting mother,book,used bookstore</t>
  </si>
  <si>
    <t>{'Yildiz Kültür', 'Cemal Hünal', 'Melis Birkan'}</t>
  </si>
  <si>
    <t>{'https://www.imdb.com/name/nm2115236/', 'https://www.imdb.com/name/nm1876440/', 'https://www.imdb.com/name/nm0402116/'}</t>
  </si>
  <si>
    <t>{'https://www.imdb.com/company/co0132305/'}</t>
  </si>
  <si>
    <t>Kes</t>
  </si>
  <si>
    <t>https://m.media-amazon.com/images/M/MV5BMTE5MTZiMTYtODA1OC00ZmUxLTgwMzEtYmFjOTA2ZGEwMjVjXkEyXkFqcGc@._V1_.jpg</t>
  </si>
  <si>
    <t>A working-class English boy spends his free time caring for and training his pet kestrel.</t>
  </si>
  <si>
    <t xml:space="preserve">                An Eagle for an Emperor</t>
  </si>
  <si>
    <t>Ken Loach's (1969) film of Barry Hines' novel 'A Kestrel for a Knave' is written with Tony Garnett (Producer of 'Cathy Come Home' for BBC TV). Set in a mining community in the north of England it tells the story of young schoolboy Billy Casper (Dai Bradley) and his unexpected attachment to a Kestrel.We join Billy in a fatherless family where Mum (Lynne Perrie) is struggling to keep things together and retain some semblance of control over Billy's fiery elder brother Jud (Freddie Fletcher).Suddenly we see the well-established northern working class preoccupation with keeping pigeons elevated to an altogether higher plane as Billy begins to rear a kestrel chick. We follow him as he takes on the most challenging project of his life to date and becomes totally engrossed in learning everything he can about this wonderful bird, soon well on his way to becoming expert in the ancient art of falconry.At school, Billy finds support from English teacher Mr Farthing (Colin Welland) who is not slow to recognise the impact this bird has had upon Billy's otherwise fractured and impoverished home life.As Billy's imagination soars with his developing rapport with the bird, we share his keen enthusiasm and rich understanding of the nature of this sharp and noble predator.But in doing so, we pay the price when Billy's troubled home life intervenes and robs him of what has become the powerful symbol of his ability to transcend the limitations of the tough and unforgiving community of which he is inexorably a part.This is a great film that captures the unique ability of young people to find meaning and fulfilment in the darkest and most unpromising situations.</t>
  </si>
  <si>
    <t>23411</t>
  </si>
  <si>
    <t xml:space="preserve">                1970-04-03</t>
  </si>
  <si>
    <t>british new wave,kestrel,small town,coal miner,boy</t>
  </si>
  <si>
    <t>{'Brian Glover', 'Freddie Fletcher', 'David Bradley'}</t>
  </si>
  <si>
    <t>{'https://www.imdb.com/name/nm0323093/', 'https://www.imdb.com/name/nm0282001/', 'https://www.imdb.com/name/nm0103193/'}</t>
  </si>
  <si>
    <t>{None, 'Tony Garnett', 'Barry Hines', 'Ken Loach'}</t>
  </si>
  <si>
    <t xml:space="preserve">                {'https://www.imdb.com/name/nm0307821/', 'https://www.imdb.com/name/nm0516360/', 'https://www.imdb.com/name/nm0385632/'}</t>
  </si>
  <si>
    <t>{'https://www.imdb.com/company/co0103083/', 'https://www.imdb.com/company/co0502203/'}</t>
  </si>
  <si>
    <t>Pacific Heights</t>
  </si>
  <si>
    <t>https://m.media-amazon.com/images/M/MV5BOTRmYjZiNmItY2VmNC00N2FkLTgwM2YtM2I1ZDJhNWIyZDI1XkEyXkFqcGc@._V1_.jpg</t>
  </si>
  <si>
    <t>A couple work hard to renovate their dream house and become landlords to pay for it. Unfortunately, one of their tenants has plans of his own.</t>
  </si>
  <si>
    <t xml:space="preserve">                yuppy horror not fun</t>
  </si>
  <si>
    <t>Drake Goodman (Matthew Modine) and his girlfriend Patty Palmer (Melanie Griffith) are stretching their finances to the limit to buy a San Francisco house. They need to rent the two ground floor apartments to cover the mortgage. They rent one apartment to the nice Watanabes. The other one they rent to Carter Hayes (Michael Keaton). Carter seems to be well-off initially. Things turn quickly. Carter never pays rent. He causes problems. The law is on his side. The couple gets Stephanie MacDonald (Laurie Metcalf) as their lawyer.Matthew Modine is so angry and so unlikeable that it's hard to root for him. He keeps yelling at everybody and it happens very quickly after the first hurdle. Michael Keaton is a nice creepy villain. It's somewhat a horror. The problem is that it's not a fun horror. The thrills are derived from annoyance. It is very good at being an uncomfortable watch. It's actually a relief when Modine takes a backseat to Griffith. For what it is, this is expertly made.</t>
  </si>
  <si>
    <t>23396</t>
  </si>
  <si>
    <t>neo noir,anger,deception,harassment,home invasion</t>
  </si>
  <si>
    <t>{'Matthew Modine', 'Melanie Griffith', 'Michael Keaton'}</t>
  </si>
  <si>
    <t>{'https://www.imdb.com/name/nm0000429/', 'https://www.imdb.com/name/nm0000474/', 'https://www.imdb.com/name/nm0000546/'}</t>
  </si>
  <si>
    <t>{None, 'Daniel Pyne'}</t>
  </si>
  <si>
    <t xml:space="preserve">                {'https://www.imdb.com/name/nm0002417/'}</t>
  </si>
  <si>
    <t>Wish Upon</t>
  </si>
  <si>
    <t>https://m.media-amazon.com/images/M/MV5BMGY5YTgwOWQtMzBkNy00MzViLTgzMmQtOGQwMmZhNWYxOGJiXkEyXkFqcGc@._V1_.jpg</t>
  </si>
  <si>
    <t>A teenage girl discovers a box that carries magic powers and a deadly price for using them.</t>
  </si>
  <si>
    <t xml:space="preserve">                Did an enemy of the director pay people to rate this so low?</t>
  </si>
  <si>
    <t>I'm extremely confused about the rating. This movie is decent enough to watch. Did too many non-horror fans vote? I found it well made. Did you not like the ending? Duh, shock endings are what's great about movies like this. Give it a watch. It is not a disappointment.</t>
  </si>
  <si>
    <t>23400</t>
  </si>
  <si>
    <t>teenage girl,garbage,suicide by hanging,blood spattered face,wishing box</t>
  </si>
  <si>
    <t>{'Ki Hong Lee', 'Joey King', 'Ryan Phillippe'}</t>
  </si>
  <si>
    <t>{'https://www.imdb.com/name/nm0000202/', 'https://www.imdb.com/name/nm3859624/', 'https://www.imdb.com/name/nm1428821/'}</t>
  </si>
  <si>
    <t>{None, 'Barbara Marshall'}</t>
  </si>
  <si>
    <t xml:space="preserve">                {'https://www.imdb.com/name/nm3011547/'}</t>
  </si>
  <si>
    <t>{'https://www.imdb.com/company/co0403784/', 'https://www.imdb.com/company/co0471578/'}</t>
  </si>
  <si>
    <t>Cadillac Records</t>
  </si>
  <si>
    <t>https://m.media-amazon.com/images/M/MV5BMTIzMzA5MTgzN15BMl5BanBnXkFtZTcwNzUxMzIwMg@@._V1_.jpg</t>
  </si>
  <si>
    <t>Chronicles the rise of Chess Records and its recording artists.</t>
  </si>
  <si>
    <t xml:space="preserve">                Very dark &amp;amp, fictionalized story, but it serves its purpose</t>
  </si>
  <si>
    <t>Wow, I've never seen a biopic take such liberties with facts... to the point that the film even invents a murder that never happened. But in all fairness, so did "Amadeus".The point of the film, however, is not to present facts but to foster interest. That much is said in the director's commentary: she says that if people become interested to learn more about these (and other) classic artists, then the film has done its job.Then by all means, it succeeded. The names of Muddy Waters, Etta James, Little Walter &amp;amp, Howlin Wolf have always been a footnote to the general public (including myself). But now I'll definitely take notice.If you're already a blues aficianado, then I doubt you'll care much for this film. But if you're part of the target audience--those who are not familiar with the origin of rock'n'roll or who think erroneously (as I did) that Elvis was the one who started it all--then this movie is worth a watch.I'll give you one warning. It gets ugly. This is NOT a film to be showcased during Black History Month! It portrays many of these artists at their worst: drug-addicted, alcoholic, violent, sex-crazed, uneducated, selfish and perpetually angry. The film has a very cynical, malicious vibe. But I think this was done with a specific intent, the director seemed to be making a strong metaphor to today's gangsta rap, probably with the hopes of reaching a young generation that never appreciated blues &amp;amp, rock'n'roll. I thought that was an interesting angle, though it must offend many blues purists.So there you have it... Don't expect facts. Don't expect history. Don't expect many feel-good moments. Instead expect a very stylish drama about the Chicago 'hood with a lot of sex, drugs &amp;amp, rock'n'roll. I know it sounds like I'm disparaging the movie, but I'm not. I really thought it was an interesting presentation.</t>
  </si>
  <si>
    <t>23409</t>
  </si>
  <si>
    <t>billboard the magazine,music band,man in a bathtub,arson fire,1940s</t>
  </si>
  <si>
    <t>{'Beyoncé', 'Adrien Brody', 'Jeffrey Wright'}</t>
  </si>
  <si>
    <t>{'https://www.imdb.com/name/nm0004778/', 'https://www.imdb.com/name/nm0942482/', 'https://www.imdb.com/name/nm0461498/'}</t>
  </si>
  <si>
    <t>{'Darnell Martin'}</t>
  </si>
  <si>
    <t>{None, 'Darnell Martin'}</t>
  </si>
  <si>
    <t xml:space="preserve">                {'https://www.imdb.com/name/nm0552140/'}</t>
  </si>
  <si>
    <t>{'https://www.imdb.com/company/co0251998/', 'https://www.imdb.com/company/co0286603/', 'https://www.imdb.com/company/co0251950/'}</t>
  </si>
  <si>
    <t>Breaking and Entering</t>
  </si>
  <si>
    <t>https://m.media-amazon.com/images/M/MV5BMTI3NzM3NDU4M15BMl5BanBnXkFtZTcwNjYzODgzMQ@@._V1_.jpg</t>
  </si>
  <si>
    <t>A landscape architect's dealings with a young thief cause him to re-evaluate his life.</t>
  </si>
  <si>
    <t xml:space="preserve">                Great snapshot of adult relationships</t>
  </si>
  <si>
    <t>I really found this movie touching, probably since being at that stage in life when one can easily understand and identify with these situations. I found these ideas of alienation, chase for a (false) easy life where as very actual. In this world where this concept of individualism (as long as YOU are OK nothing else matters, f..k duty, integrity, not to mention fidelity and the simple commitment that two people make to each other) this film manages to bring a sort of brightness and hope by the final "redemption" of the main characters. Also, Minghela's gentle style is standing out - it gives me the impression that he loves humans and that he understands their weaknesses. Is a nice sensation to feel that warmth in a movie instead of being angry with the character. Is somehow like a poetry of human soul.</t>
  </si>
  <si>
    <t>23394</t>
  </si>
  <si>
    <t>family conflict,teenage boy,unfaithful boyfriend,single mother,prostitute</t>
  </si>
  <si>
    <t>{'Jude Law', 'Robin Wright', 'Vera Farmiga'}</t>
  </si>
  <si>
    <t>{'https://www.imdb.com/name/nm0267812/', 'https://www.imdb.com/name/nm0000179/', 'https://www.imdb.com/name/nm0000705/'}</t>
  </si>
  <si>
    <t>{None, 'Anthony Minghella'}</t>
  </si>
  <si>
    <t xml:space="preserve">                {'https://www.imdb.com/name/nm0005237/'}</t>
  </si>
  <si>
    <t>{'https://www.imdb.com/company/co0038270/', 'https://www.imdb.com/company/co0022594/'}</t>
  </si>
  <si>
    <t>My Policeman</t>
  </si>
  <si>
    <t>https://m.media-amazon.com/images/M/MV5BYjkxNjg0YTctYTU5OC00MTYwLTg3NTMtZTcwNDRkNmQ2ZTcyXkEyXkFqcGc@._V1_.jpg</t>
  </si>
  <si>
    <t>The arrival of Patrick into Marion and Tom's home triggers the exploration of seismic events from 40 years previously.</t>
  </si>
  <si>
    <t xml:space="preserve">                Nobody wins</t>
  </si>
  <si>
    <t>I've not read the book this is based on, so I'm torn if this is actually something of value or just a film version of something similar to a 1950's paperback type novel about "forbidden love." Somehow it has the feel of both. One thing it does have is a miscast actor as the pivotal character in this love triangle between two men and a one woman. Harry Styles showed a lot of potential in his small role in Dunkirk and he is not terrible here at all, but he totally lacks any sort of gravity or depth necessary for this role. He's a novice and it shows. Somehow the film is still interesting despite that. It's a three character film played by six actors in two different time periods, the late 1950's and the early 2000's. The other five all give fine performances of which I appreciated Gina McKee the most. This is very well directed, though it is not exactly an original storyline, but it still has relevancy and it is also a reminder of just how far gay rights have come since those horrid times not that many years ago. This is ultimately a sad story of three people who were never able to have the lives they wanted, most of that society's fault, some their own. There are some good old songs used to great effect here and the whole film has an appropriate mood. It's flawed, but I still admire some of it even if it might be similar to a 1950's forbidden love paperback.</t>
  </si>
  <si>
    <t>23389</t>
  </si>
  <si>
    <t>gay romance,gay policeman,gay sex,gay blow job,male rear nudity</t>
  </si>
  <si>
    <t>{'Gina McKee', 'Harry Styles', 'Emma Corrin'}</t>
  </si>
  <si>
    <t>{'https://www.imdb.com/name/nm4089170/', 'https://www.imdb.com/name/nm0571160/', 'https://www.imdb.com/name/nm10128408/'}</t>
  </si>
  <si>
    <t>{'Michael Grandage'}</t>
  </si>
  <si>
    <t>{None, 'Bethan Roberts', 'Ron Nyswaner'}</t>
  </si>
  <si>
    <t xml:space="preserve">                {'https://www.imdb.com/name/nm13026205/', 'https://www.imdb.com/name/nm0638913/'}</t>
  </si>
  <si>
    <t>{'https://www.imdb.com/company/co0125353/', 'https://www.imdb.com/company/co0212724/', 'https://www.imdb.com/company/co0319272/'}</t>
  </si>
  <si>
    <t>El hoyo 2</t>
  </si>
  <si>
    <t>https://m.media-amazon.com/images/M/MV5BNzI4YjkyODctMGJmNC00YjBjLTllNjAtNDkxNTJmZjg4MGZkXkEyXkFqcGc@._V1_.jpg</t>
  </si>
  <si>
    <t>A thrilling physical journey that allows an approach to the darkness, where it is scary to look. It appeals to the viewer's civil responsibility and forces them to face the limits of their own solidarity.</t>
  </si>
  <si>
    <t xml:space="preserve">                Director is trying too hard</t>
  </si>
  <si>
    <t>To be blunt the film had me engaged and very interested for the first hour, but unfortunately it descended to a bizarre and confusing mess.I enjoyed how the plot went in a different direction to the first and yet stayed similar, the dialogue and acting I thought was great and just overall it was interesting and left you wanting more. However, the more it went on it just became so messy and I feel as though the director was trying too hard to make the film "thought provoking" and quite "artsy".I won't do any spoilers, but the ending especially just made zero sense. I had to google what the ending even meant and most critics also don't seem to know either, which speaks volumes. It's honestly such a mess! You can make a film thought provoking and have metaphors for life etc peppered throughout, but you have to incorporate it with a decent plot. And unfortunately this does not. It's just trying too hard at the end of the day and it falls very very flat and confusing.In relation to the first movie, a few characters return throughout and there was definitely some scenes and dialogue that relate back to the first, which I really enjoyed.Annoyingly I just can't get past how poor the ending really is. Nothing is answered and I feel as though I've wasted my time here. Directors and writers really need to stop trying to overdo this need to make movies in depth, thought provoking. If you're gonna do it, do it right. And this gets it wrong on so many levels (get it!)5/10, because the first hour is really good. But the final half an hour completely ruins it!</t>
  </si>
  <si>
    <t>23380</t>
  </si>
  <si>
    <t>prison,second part,male frontal nudity,male full frontal nudity,female rear nudity</t>
  </si>
  <si>
    <t>{'Milena Smit', 'Hovik Keuchkerian', 'Natalia Tena'}</t>
  </si>
  <si>
    <t>{'https://www.imdb.com/name/nm1164730/', 'https://www.imdb.com/name/nm9875384/', 'https://www.imdb.com/name/nm3986032/'}</t>
  </si>
  <si>
    <t>{None, 'Galder Gaztelu-Urrutia', 'David Desola', 'Egoitz Moreno'}</t>
  </si>
  <si>
    <t xml:space="preserve">                {'https://www.imdb.com/name/nm1457642/', 'https://www.imdb.com/name/nm2008067/', 'https://www.imdb.com/name/nm2311478/'}</t>
  </si>
  <si>
    <t>{'https://www.imdb.com/company/co0163271/'}</t>
  </si>
  <si>
    <t>Safety Last!</t>
  </si>
  <si>
    <t>https://m.media-amazon.com/images/M/MV5BM2EzYzA2NTgtODQzYy00N2UwLWE0ZGYtMDU3YmYwZTFlOTA5XkEyXkFqcGc@._V1_.jpg</t>
  </si>
  <si>
    <t>A boy leaves his small country town and heads to the big city to get a job. As soon as he makes it big his sweetheart will join him and marry him. His enthusiasm to get ahead leads to some interesting adventures.</t>
  </si>
  <si>
    <t xml:space="preserve">                Truly the best of 1923 IMHO</t>
  </si>
  <si>
    <t>23404</t>
  </si>
  <si>
    <t xml:space="preserve">                1923-04-01</t>
  </si>
  <si>
    <t>department store,publicity stunt,national film registry,unemployment,practical joke</t>
  </si>
  <si>
    <t>{'Harold Lloyd', 'Bill Strother', 'Mildred Davis'}</t>
  </si>
  <si>
    <t>{'https://www.imdb.com/name/nm0205192/', 'https://www.imdb.com/name/nm0835128/', 'https://www.imdb.com/name/nm0516001/'}</t>
  </si>
  <si>
    <t>{'Sam Taylor', 'Fred C. Newmeyer'}</t>
  </si>
  <si>
    <t>{None, 'Hal Roach', 'Sam Taylor', 'Tim Whelan'}</t>
  </si>
  <si>
    <t xml:space="preserve">                {'https://www.imdb.com/name/nm0730018/', 'https://www.imdb.com/name/nm0853130/', 'https://www.imdb.com/name/nm0924065/'}</t>
  </si>
  <si>
    <t>{'https://www.imdb.com/company/co0075561/'}</t>
  </si>
  <si>
    <t>Arn: Tempelriddaren</t>
  </si>
  <si>
    <t>https://m.media-amazon.com/images/M/MV5BMjY2NzE0OTQ4Nl5BMl5BanBnXkFtZTcwMzQ4NTE3MQ@@._V1_.jpg</t>
  </si>
  <si>
    <t>Arn, the son of a high-ranking Swedish nobleman, is educated in a monastery and sent to the Holy Land as a knight templar to do penance for a forbidden love.</t>
  </si>
  <si>
    <t xml:space="preserve">                admirable   work</t>
  </si>
  <si>
    <t>it could be defined in different ways. as historical movie, as example of romanticism in hard - idyllic period, as adventure of a kind of self made man, as return to the books of teenager age. in fact, it is more than a correct/good film about a character who becomes useful guide in the essence of Medieval life. because, without be a lesson, it is a precise - delicate pledge for values and gestures and responsibility. and this does it seductive. because it gives an universal story. because it is an admirable work. not only for the fans of genre. but for remind. what is real significant in each life.</t>
  </si>
  <si>
    <t>23381</t>
  </si>
  <si>
    <t xml:space="preserve">                2007-12-17</t>
  </si>
  <si>
    <t>knights templar,medieval times,sex scene,12th century,monastery</t>
  </si>
  <si>
    <t>{'Sofia Helin', 'Joakim Nätterqvist', 'Stellan Skarsgård'}</t>
  </si>
  <si>
    <t>{'https://www.imdb.com/name/nm0639010/', 'https://www.imdb.com/name/nm0375138/', 'https://www.imdb.com/name/nm0001745/'}</t>
  </si>
  <si>
    <t>{None, 'Hans Gunnarsson', 'Jan Guillou'}</t>
  </si>
  <si>
    <t xml:space="preserve">                {'https://www.imdb.com/name/nm0347188/', 'https://www.imdb.com/name/nm1076710/'}</t>
  </si>
  <si>
    <t>{'https://www.imdb.com/company/co0178817/', 'https://www.imdb.com/company/co0104814/', 'https://www.imdb.com/company/co0098235/'}</t>
  </si>
  <si>
    <t>Suna no onna</t>
  </si>
  <si>
    <t>https://m.media-amazon.com/images/M/MV5BM2E1ZjY5MjItZTUxZS00NTI1LWEwMmEtODhlMDAyMzUyOTRmXkEyXkFqcGc@._V1_.jpg</t>
  </si>
  <si>
    <t>An entomologist on vacation is trapped by local villagers into living with a woman whose life task is shoveling sand for them.</t>
  </si>
  <si>
    <t xml:space="preserve">                Surreal sensual drama</t>
  </si>
  <si>
    <t>23379</t>
  </si>
  <si>
    <t xml:space="preserve">                1964-10-25</t>
  </si>
  <si>
    <t>existentialism,entomologist,rape attempt,metaphor,japan</t>
  </si>
  <si>
    <t>{'Kôji Mitsui', 'Eiji Okada', 'Kyôko Kishida'}</t>
  </si>
  <si>
    <t>{'https://www.imdb.com/name/nm0645402/', 'https://www.imdb.com/name/nm0457219/', 'https://www.imdb.com/name/nm0594062/'}</t>
  </si>
  <si>
    <t>{'Hiroshi Teshigahara'}</t>
  </si>
  <si>
    <t>{None, 'Kôbô Abe', 'Eiko Yoshida'}</t>
  </si>
  <si>
    <t xml:space="preserve">                {'https://www.imdb.com/name/nm0008356/', 'https://www.imdb.com/name/nm0948870/'}</t>
  </si>
  <si>
    <t>{'https://www.imdb.com/company/co0004532/', 'https://www.imdb.com/company/co0024079/'}</t>
  </si>
  <si>
    <t>https://m.media-amazon.com/images/M/MV5BYmY0YWQ1NjktYzkyOS00MTVhLTljZGUtZTc3MTE0ZTQyZjk2XkEyXkFqcGc@._V1_.jpg</t>
  </si>
  <si>
    <t>In a terrifying care-free future, a young man, Guy Montag, whose job as a fireman is to burn all books, questions his actions after meeting a young woman - and begins to rebel against society.</t>
  </si>
  <si>
    <t xml:space="preserve">                I knew 5 minutes in...</t>
  </si>
  <si>
    <t>This was going to be bad.... The line " you dream of running from me, you wake up and apologize" (Or something like that) made me think that I didn't know if I could make it through this movie. Which is a shame because I really like both lead actors. Maybe the director just didn't direct them correctly but Ray Bradbury must be turning in his grave at this retelling. I've seen the movie Equilibrium which is loosely based on the book, and while it's no masterpiece it is boatloads better than this</t>
  </si>
  <si>
    <t>23377</t>
  </si>
  <si>
    <t xml:space="preserve">                2018-05-20</t>
  </si>
  <si>
    <t>dystopia,book burning,flamethrower,emoji,based on novel</t>
  </si>
  <si>
    <t>{'Michael B. Jordan', 'Cindy Katz', 'Aaron Davis'}</t>
  </si>
  <si>
    <t>{'https://www.imdb.com/name/nm0441654/', 'https://www.imdb.com/name/nm0430107/', 'https://www.imdb.com/name/nm2210323/'}</t>
  </si>
  <si>
    <t>{None, 'Ramin Bahrani', 'Amir Naderi', 'Ray Bradbury'}</t>
  </si>
  <si>
    <t xml:space="preserve">                {'https://www.imdb.com/name/nm1023919/', 'https://www.imdb.com/name/nm0001969/', 'https://www.imdb.com/name/nm0618881/'}</t>
  </si>
  <si>
    <t>{'https://www.imdb.com/company/co0005861/', 'https://www.imdb.com/company/co0618269/', 'https://www.imdb.com/company/co0031730/'}</t>
  </si>
  <si>
    <t>https://m.media-amazon.com/images/M/MV5BYWU3Nzc3MGYtMGYyZi00ZmJkLWFhODQtZTk0OTkyM2ViY2ExXkEyXkFqcGc@._V1_.jpg</t>
  </si>
  <si>
    <t>Across different eras, a poor family, an anxious developer and a fed-up landlady become tied to the same mysterious house in this animated dark comedy.</t>
  </si>
  <si>
    <t xml:space="preserve">                Interesting take on a horror</t>
  </si>
  <si>
    <t>The stop animation is definitely beautiful. There was a lot of attention to detail and love poured into it.The story itself was interesting. The first chapter has that mystery olden horror into it, and I kinda thought it would play out more twisty then what we actually got.Second chapter was both hilarious and sad, with kinda a fitting ending.The third chapter was also well done. Helena Bonham Carter was a gem in it.Overall the story and theme can be interpreted in anyway or taken straight as a whole story. Definitely didn't regret watching this movie. Hoping they make more with more twisty story.</t>
  </si>
  <si>
    <t>23376</t>
  </si>
  <si>
    <t>stop motion,house,anthology,dark comedy,adult animation</t>
  </si>
  <si>
    <t>{'Mia Goth', 'Claudie Blakley', 'Matthew Goode'}</t>
  </si>
  <si>
    <t>{'https://www.imdb.com/name/nm0328828/', 'https://www.imdb.com/name/nm0086865/', 'https://www.imdb.com/name/nm5301405/'}</t>
  </si>
  <si>
    <t>{'Niki Lindroth von Bahr', 'Paloma Baeza', 'Emma De Swaef'}</t>
  </si>
  <si>
    <t>{None, 'Enda Walsh', 'Marc James Roels', 'Emma De Swaef'}</t>
  </si>
  <si>
    <t xml:space="preserve">                {'https://www.imdb.com/name/nm2809195/', 'https://www.imdb.com/name/nm2808505/', 'https://www.imdb.com/name/nm0909629/'}</t>
  </si>
  <si>
    <t>{'https://www.imdb.com/company/co0134529/'}</t>
  </si>
  <si>
    <t>The Kid Detective</t>
  </si>
  <si>
    <t>https://m.media-amazon.com/images/M/MV5BODkzYjMxNTAtODQxNy00Yjg1LTk4OWItM2JmYTlkMmRkMzczXkEyXkFqcGc@._V1_.jpg</t>
  </si>
  <si>
    <t>A once-celebrated kid detective, now 32, continues to solve the same trivial mysteries between hangovers and bouts of self-pity, until a naive client brings him his first 'adult' case to find out who brutally murdered her boyfriend.</t>
  </si>
  <si>
    <t xml:space="preserve">                Well written "comedy" mystery that gets dark</t>
  </si>
  <si>
    <t>Well written and acted. Pacing is good, as was casting.Glosses over some very dark themes in a light manner though. Good twist.Enjoyable movie and worth your time.</t>
  </si>
  <si>
    <t>secretary,detective,small town,african american policeman,camera shot from inside a closet</t>
  </si>
  <si>
    <t>{'Adam Brody', 'Kaleb Horn', 'Kaitlyn Chalmers-Rizzato'}</t>
  </si>
  <si>
    <t>{'https://www.imdb.com/name/nm7386306/', 'https://www.imdb.com/name/nm0111013/', 'https://www.imdb.com/name/nm10596532/'}</t>
  </si>
  <si>
    <t>{'Evan Morgan'}</t>
  </si>
  <si>
    <t>{None, 'Evan Morgan'}</t>
  </si>
  <si>
    <t xml:space="preserve">                {'https://www.imdb.com/name/nm2530291/'}</t>
  </si>
  <si>
    <t>{'https://www.imdb.com/company/co0383512/', 'https://www.imdb.com/company/co0496439/'}</t>
  </si>
  <si>
    <t>Pardon</t>
  </si>
  <si>
    <t>https://m.media-amazon.com/images/M/MV5BYjViYmRiZTAtNjE2Mi00NzkwLTg4YTAtMWMwYzEzNDY2ZWI3XkEyXkFqcGc@._V1_.jpg</t>
  </si>
  <si>
    <t>Based on a true event, the film tells the tragicomic story of three friends who end up in prison when they are mistaken as members of a terrorist organization.</t>
  </si>
  <si>
    <t xml:space="preserve">                A work of tremendous mastery from one of the most valuable comedians produced by Turkey.</t>
  </si>
  <si>
    <t>Ferhan Sensoy's death left a void in political humor that may never be filled. He was perhaps the only theater actor and comedian who could raise the morale of Turkey's secular and Kemalist people, who were used to being oppositionists and minorities, and who could make them smile on issues that upset them and reflect their pain, resentment and anger. A satirical movie that reflects the problems related to justice and society's mentality so well is something we rarely see on the screens, even in old Turkey. Now there is no one doing it. I am sure that Ferhan Sensoy and Rasim Oztekin are at peace in the tavern in the sky right now.</t>
  </si>
  <si>
    <t>23374</t>
  </si>
  <si>
    <t>soldier,bus ride,tea,playing card,bus station</t>
  </si>
  <si>
    <t>{'Ali Çatalbas', 'Rasim Öztekin', 'Ferhan Sensoy'}</t>
  </si>
  <si>
    <t>{'https://www.imdb.com/name/nm1728167/', 'https://www.imdb.com/name/nm1284379/', 'https://www.imdb.com/name/nm0654863/'}</t>
  </si>
  <si>
    <t>{'Mert Baykal'}</t>
  </si>
  <si>
    <t>{None, 'Ferhan Sensoy'}</t>
  </si>
  <si>
    <t xml:space="preserve">                {'https://www.imdb.com/name/nm1284379/'}</t>
  </si>
  <si>
    <t>{'https://www.imdb.com/company/co0902628/', 'https://www.imdb.com/company/co0069608/'}</t>
  </si>
  <si>
    <t>Au hasard Balthazar</t>
  </si>
  <si>
    <t>https://m.media-amazon.com/images/M/MV5BYjU4MjBhMDYtOWQ2Yy00ZjNiLTk3MWQtODc5OGJiN2IzYTVhXkEyXkFqcGc@._V1_.jpg</t>
  </si>
  <si>
    <t>The story of a mistreated donkey and the people around him. A study on saintliness and a sister piece to Bresson's Mouchette.</t>
  </si>
  <si>
    <t xml:space="preserve">                The Life of a Donkey-Saint</t>
  </si>
  <si>
    <t>23367</t>
  </si>
  <si>
    <t xml:space="preserve">                1966-05-25</t>
  </si>
  <si>
    <t>donkey,parable,animal as protagonist,minimalism,fate</t>
  </si>
  <si>
    <t>{'François Lafarge', 'Walter Green', 'Anne Wiazemsky'}</t>
  </si>
  <si>
    <t>{'https://www.imdb.com/name/nm0480711/', 'https://www.imdb.com/name/nm0338398/', 'https://www.imdb.com/name/nm0926723/'}</t>
  </si>
  <si>
    <t>{'https://www.imdb.com/company/co0009378/', 'https://www.imdb.com/company/co0048656/', 'https://www.imdb.com/company/co0078658/'}</t>
  </si>
  <si>
    <t>Elegy</t>
  </si>
  <si>
    <t>https://m.media-amazon.com/images/M/MV5BMTIxOTQ4OTEwN15BMl5BanBnXkFtZTcwNzI5ODc3MQ@@._V1_.jpg</t>
  </si>
  <si>
    <t>Cultural critic David Kepesh finds his life, which he indicates is a state of "emancipated manhood," thrown into tragic disarray by Consuela Castillo, a well-mannered student who awakens a sense of sexual possessiveness in her tea...</t>
  </si>
  <si>
    <t xml:space="preserve">                Take a look inside</t>
  </si>
  <si>
    <t>23371</t>
  </si>
  <si>
    <t>sex,sexual attraction,breasts,narrated by character,breast cancer</t>
  </si>
  <si>
    <t>{'Penélope Cruz', 'Patricia Clarkson', 'Ben Kingsley'}</t>
  </si>
  <si>
    <t>{'https://www.imdb.com/name/nm0165101/', 'https://www.imdb.com/name/nm0001426/', 'https://www.imdb.com/name/nm0004851/'}</t>
  </si>
  <si>
    <t>Ninotchka</t>
  </si>
  <si>
    <t>https://m.media-amazon.com/images/M/MV5BNTllODg3NmItOTY2Yi00NDhkLWE2OWYtNmE0ZWU4NTZiYjljXkEyXkFqcGc@._V1_.jpg</t>
  </si>
  <si>
    <t>A stern Soviet woman sent to Paris to supervise the sale of jewels seized from Russian nobles finds herself attracted to a man who represents everything she is supposed to detest.</t>
  </si>
  <si>
    <t xml:space="preserve">                NINOTCHKA Still Defies Her Critics</t>
  </si>
  <si>
    <t>23370</t>
  </si>
  <si>
    <t xml:space="preserve">                1939-11-23</t>
  </si>
  <si>
    <t>russian,paris france,playboy,envoy,embassy</t>
  </si>
  <si>
    <t>{'Greta Garbo', 'Ina Claire', 'Melvyn Douglas'}</t>
  </si>
  <si>
    <t>{'https://www.imdb.com/name/nm0001256/', 'https://www.imdb.com/name/nm0002048/', 'https://www.imdb.com/name/nm0163257/'}</t>
  </si>
  <si>
    <t>{None, 'Charles Brackett', 'Walter Reisch', 'Billy Wilder'}</t>
  </si>
  <si>
    <t xml:space="preserve">                {'https://www.imdb.com/name/nm0102818/', 'https://www.imdb.com/name/nm0000697/', 'https://www.imdb.com/name/nm0281556/'}</t>
  </si>
  <si>
    <t>One, Two, Three</t>
  </si>
  <si>
    <t>https://m.media-amazon.com/images/M/MV5BOGVjZTdjMzYtOTQ1NC00YTNiLWFkMjMtYmFhNWI0NTc3ZmUxXkEyXkFqcGc@._V1_.jpg</t>
  </si>
  <si>
    <t>In West Berlin during the Cold War, a Coca-Cola executive is given the task of taking care of his boss' socialite daughter.</t>
  </si>
  <si>
    <t xml:space="preserve">                the film</t>
  </si>
  <si>
    <t>The most hilarant film never watched. The Wilder's chef d'Oeuvre, will be remembered as one of the ten best films on the story of the seventh art it must be rated eleven over ten if there is justice on this earth</t>
  </si>
  <si>
    <t>23358</t>
  </si>
  <si>
    <t xml:space="preserve">                1961-12-16</t>
  </si>
  <si>
    <t>coca cola,berlin germany,communism vs capitalism,american in europe,iron curtain</t>
  </si>
  <si>
    <t>{'Horst Buchholz', 'James Cagney', 'Pamela Tiffin'}</t>
  </si>
  <si>
    <t>{'https://www.imdb.com/name/nm0001976/', 'https://www.imdb.com/name/nm0000010/', 'https://www.imdb.com/name/nm0863016/'}</t>
  </si>
  <si>
    <t>{None, 'Billy Wilder', 'I.A.L. Diamond', 'Ferenc Molnár'}</t>
  </si>
  <si>
    <t xml:space="preserve">                {'https://www.imdb.com/name/nm0224634/', 'https://www.imdb.com/name/nm0000697/', 'https://www.imdb.com/name/nm0597175/'}</t>
  </si>
  <si>
    <t>{'https://www.imdb.com/company/co0048903/', 'https://www.imdb.com/company/co0011112/', 'https://www.imdb.com/company/co0011145/'}</t>
  </si>
  <si>
    <t>Tulip Fever</t>
  </si>
  <si>
    <t>https://m.media-amazon.com/images/M/MV5BM2QzMDA2OTMtMjU4Ny00MmUzLTljNWYtYWRkYWY4MmYxM2UwXkEyXkFqcGc@._V1_.jpg</t>
  </si>
  <si>
    <t>An artist falls for a young married woman while he's commissioned to paint her portrait during the Tulip mania of seventeenth century Amsterdam.</t>
  </si>
  <si>
    <t xml:space="preserve">                Strong source material, cast and detail overcome confused and shaky 1st reel.</t>
  </si>
  <si>
    <t>I had the privilege of seeing this film in preview in the famous Tuschinski theatre in the heart of the canal district in Amsterdam. Having enjoyed the novel whilst living there in 2011, I have watched as it's release dates have been continually changed giving all the signs of a production in distress. Early rumours of poor test screenings can be damaging whether true or not! Like another reviewer I found the opening narration at odds with the images and consequently confusing. The first 40 minutes edited in a pedestrian style merely to tick off necessary plot points, and without any sensitivity to mood or place, so prevalent in the novel. Strangely, the movie seemed to be both full of beautiful 'pictures', historical detail, visual treats and mood, and yet at the same time, the continued use of one street set left it feeling small and enclosed and almost like stage set. Little sense of Amsterdam as a City State enjoying a glorious rise on the world stage. At that point (after 40 minutes) having laid out the plot points and established the characters, the film starts to build, thanks to the real tension in the original story, a good script and some fine performances. I got over a niggling feeling of disappointment at the 'smallness' of the set production, and instead decided to enjoy the abundant visual detail and the way the story started to rip along. Ultimately the great story rose above the shaky first reel and the production design above its limited scale. I was with two friends who hadn't read the book, and we all three came to really enjoy the film, despite the confused and hurried beginnings. It deserves to rise above its production history and be widely seen and enjoyed. It doesn't quite reach the heights of the source material, but it's far from a failure with much to enjoy.</t>
  </si>
  <si>
    <t>23344</t>
  </si>
  <si>
    <t>female rear nudity,sex scene,prostitute,female orgasm,female frontal nudity</t>
  </si>
  <si>
    <t>{'Alicia Vikander', 'Jack O'Connell', 'Dane DeHaan'}</t>
  </si>
  <si>
    <t>{'https://www.imdb.com/name/nm1925239/', 'https://www.imdb.com/name/nm2851530/', 'https://www.imdb.com/name/nm2539953/'}</t>
  </si>
  <si>
    <t>{None, 'Tom Stoppard', 'Deborah Moggach'}</t>
  </si>
  <si>
    <t xml:space="preserve">                {'https://www.imdb.com/name/nm0001779/', 'https://www.imdb.com/name/nm0595738/'}</t>
  </si>
  <si>
    <t>{'https://www.imdb.com/company/co0023400/', 'https://www.imdb.com/company/co0001099/', 'https://www.imdb.com/company/co0104115/'}</t>
  </si>
  <si>
    <t>Hwanghae</t>
  </si>
  <si>
    <t>https://m.media-amazon.com/images/M/MV5BNWZmYmYzZjItMDU0Zi00MWEyLWI5ODgtMWVkMzk5ZmU0ZGU2XkEyXkFqcGc@._V1_.jpg</t>
  </si>
  <si>
    <t>When the attempt to kill a professor goes wrong, a series of violent events are triggered which force a taxi driver to run for his life.</t>
  </si>
  <si>
    <t xml:space="preserve">                The camera work ruins this great movie</t>
  </si>
  <si>
    <t>I have nothing against unsteady camera work if this is used for chasing scenes or is taken as a crucial stylistic element (e. g. Black Witch Project). But what the heck ... over the whole movie you feel like sitting in a boat that pitches and yaws up and down on the sea. The camera work mirrors any gestures or motions even in no-action plots. Otherwise, this movie shows great acting and is surely an interesting thriller. I love the Korean no gun fights. Sometimes you have problems to recognize and relate the Korean actors (they looks very similar to me). Thus, the movie encounters difficulties to follow the plot easily. Nevertheless, i strongly recommend this movie - even if you have to watch it twice.</t>
  </si>
  <si>
    <t>23343</t>
  </si>
  <si>
    <t>gang war,knife wound,police,mistress,south korea</t>
  </si>
  <si>
    <t>{'Kim Yoon-seok', 'Ha Jung-woo', 'Lee Yoo-mi'}</t>
  </si>
  <si>
    <t>{'https://www.imdb.com/name/nm7686174/', 'https://www.imdb.com/name/nm1978402/', 'https://www.imdb.com/name/nm2412823/'}</t>
  </si>
  <si>
    <t>{None, 'Won-Chan Hong', 'Na Hong-jin'}</t>
  </si>
  <si>
    <t xml:space="preserve">                {'https://www.imdb.com/name/nm2947553/', 'https://www.imdb.com/name/nm2974384/'}</t>
  </si>
  <si>
    <t>{'https://www.imdb.com/company/co0356066/', 'https://www.imdb.com/company/co0058368/', 'https://www.imdb.com/company/co0188167/'}</t>
  </si>
  <si>
    <t>Uzak</t>
  </si>
  <si>
    <t>https://m.media-amazon.com/images/M/MV5BZDhkMjRiZWEtZTQ1NC00YTAwLWFmZGEtYTljOWI4M2ZjODRiXkEyXkFqcGc@._V1_.jpg</t>
  </si>
  <si>
    <t>After his wife leaves him, a photographer has an existential crisis and tries to cope with his cousin's visit.</t>
  </si>
  <si>
    <t xml:space="preserve">                People must learn</t>
  </si>
  <si>
    <t>People must learn to watch what is up there on the screen. This is a great film that is based on a slow, careful gathering of details which serve to establish the personalities of these two men. The passivity of Yusuf (Emin Toprak), the country cousin, is well described by his fear of talking to women. He has at least three chances to start a conversation with a young woman and loses all of them. He has many decades of bachelorhood ahead of him, and maybe unemployment as well.Mahmut is a different case. He got out of the small town by working very hard (we imagine), and his resentment of slackers like Yusuf is palpable (he leaves crumbs on the expensive carpet--the slob!). We are shown a group of friends talking about Tarkovsky among other things, and we note that Mahmut feels regret--but only slight regret--that his work has become commercial over the years. The gulf between the cousins just gets wider and wider. The mouse trap theme is wonderfully vivid, it brings out the compassion and confusion of Yusuf, and the cold-blooded problem solving of Mahmut.I was reminded of two classic films of men driving each other nuts: Les cousins by Chabrol (the rich boy with Hitlerian pretensions played by Brialy is always in my mind) and Kiss of the Spider Woman (William Hurt can't figure out why everybody's so mean). Nuri Bilge Ceylan takes his place among the dozen important directors now active. I just hope that in future he will come to rely on collaborators, instead of directing, writing and shooting his films himself.</t>
  </si>
  <si>
    <t>23336</t>
  </si>
  <si>
    <t>reference to andrei tarkovsky,reference to sezen aksu,reference to johann sebastian bach,photographer,ship</t>
  </si>
  <si>
    <t>{'Zuhal Gencer', 'Muzaffer Özdemir', 'Mehmet Emin Toprak'}</t>
  </si>
  <si>
    <t>{'https://www.imdb.com/name/nm0960230/', 'https://www.imdb.com/name/nm0867780/', 'https://www.imdb.com/name/nm0312648/'}</t>
  </si>
  <si>
    <t>{None, 'Nuri Bilge Ceylan'}</t>
  </si>
  <si>
    <t xml:space="preserve">                {'https://www.imdb.com/name/nm0149196/'}</t>
  </si>
  <si>
    <t>{'https://www.imdb.com/company/co0109140/'}</t>
  </si>
  <si>
    <t>https://m.media-amazon.com/images/M/MV5BYzJmNjVlMTQtYWIyYy00NDc0LWI0NjAtNTJjYTAxMDE2ZWYyXkEyXkFqcGc@._V1_.jpg</t>
  </si>
  <si>
    <t>A married woman and a drifter fall in love and then plot to murder her husband.</t>
  </si>
  <si>
    <t xml:space="preserve">                A solid murder mystery with star power</t>
  </si>
  <si>
    <t>Lana Turner and John Garfield are great in this classic tale of deception and murder and its hard to imagine that another actress, save Barbara Stanwyck or Joan Crawford, could have played the role of the wayward wife as well as did Turner. Cecil Kellaway has a thankless role and it's hard to believe that he was as clueless as he was about the fires burning around him as Turner and Garfield carry on their affair. Kellaway seems more preoccupied with pinching pennies than noticing how his young, attractive wife is bursting with sexual energy. Turner is as beautiful as ever but she and Kellaway don't make a credible married couple. Hume Cronyn is good as the smug attorney but the courtroom drama is a bit of a letdown. Garfield brings a restless energy to his role and matches Turner's smoldering sexuality.</t>
  </si>
  <si>
    <t>23331</t>
  </si>
  <si>
    <t xml:space="preserve">                1946-09-06</t>
  </si>
  <si>
    <t>blackmail,courtroom,drifter,district attorney,fatal attraction</t>
  </si>
  <si>
    <t>{'Cecil Kellaway', 'John Garfield', 'Lana Turner'}</t>
  </si>
  <si>
    <t>{'https://www.imdb.com/name/nm0001805/', 'https://www.imdb.com/name/nm0445523/', 'https://www.imdb.com/name/nm0002092/'}</t>
  </si>
  <si>
    <t>{'Tay Garnett'}</t>
  </si>
  <si>
    <t>{None, 'James M. Cain', 'Niven Busch', 'Harry Ruskin'}</t>
  </si>
  <si>
    <t xml:space="preserve">                {'https://www.imdb.com/name/nm0128906/', 'https://www.imdb.com/name/nm0750822/', 'https://www.imdb.com/name/nm0124002/'}</t>
  </si>
  <si>
    <t>Big Night</t>
  </si>
  <si>
    <t>https://m.media-amazon.com/images/M/MV5BMzhiODc5YzMtZDBkNC00MTk4LWIyMDItOTE4ODE2ZDYwZGU5XkEyXkFqcGc@._V1_.jpg</t>
  </si>
  <si>
    <t>New Jersey, 1950s. Two brothers run an Italian restaurant. Business is not going well as a rival Italian restaurant is out-competing them. In a final effort to save the restaurant, the brothers plan to put on an evening of incredi...</t>
  </si>
  <si>
    <t xml:space="preserve">                The crisis of immigration</t>
  </si>
  <si>
    <t>23330</t>
  </si>
  <si>
    <t>feast,italian restaurant,pursuit of american dream,reference to louis prima,timpano</t>
  </si>
  <si>
    <t>{'Stanley Tucci', 'Tony Shalhoub', 'Marc Anthony'}</t>
  </si>
  <si>
    <t>{'https://www.imdb.com/name/nm0001804/', 'https://www.imdb.com/name/nm0001724/', 'https://www.imdb.com/name/nm0004711/'}</t>
  </si>
  <si>
    <t>{'Stanley Tucci', 'Campbell Scott'}</t>
  </si>
  <si>
    <t>{None, 'Stanley Tucci', 'Joseph Tropiano'}</t>
  </si>
  <si>
    <t xml:space="preserve">                {'https://www.imdb.com/name/nm0001804/', 'https://www.imdb.com/name/nm0873579/'}</t>
  </si>
  <si>
    <t>{'https://www.imdb.com/company/co0015420/', 'https://www.imdb.com/company/co0030480/'}</t>
  </si>
  <si>
    <t>Tanpopo</t>
  </si>
  <si>
    <t>https://m.media-amazon.com/images/M/MV5BYjRiZDdlNWQtMmE0Ny00YjkwLWE2OTMtNGRlYzI4MTIwY2IyXkEyXkFqcGc@._V1_.jpg</t>
  </si>
  <si>
    <t>A truck driver stops at a small family-run noodle shop and decides to help its fledgling business. The story is intertwined with various vignettes about the relationship of love and food.</t>
  </si>
  <si>
    <t xml:space="preserve">                Something for Everyone</t>
  </si>
  <si>
    <t>This movie is not, I repeat, is not intended for the typical movie goer. It is not to be forgotten a day after having been seen. It should be watched repeatedly, gone over with a solid spoon for thorough digesting. Not everyone who sees it will love it at first. But anyone who gives it a willing and open mind will find a deep respect within drawing them further into the movie. Should the simple viewer happen upon this movie, it is necessary to understand that it is not an American movie and only slightly emulates one, therefore it must be expected that certain aspects of the film will escape one at first. There will be certain chapters of the film which appeal more than others, but it is crucial to make an effort to be considerate of the fact that Juzo Itami was not necessarily making Tampopo up to be an international success. What is truly mindblowing is that this movie is nearly twenty years old! I am completely in awe each time I see this movie, and it never fails to make me stop and watch as Goro is instructing Tampopo on why the customer must, MUST, be observed upon entering the shop while Gun complains that the pork slices are too thin. Slap, slap, don't you want to see how the customer reacts? Isn't it strange? How do we relate in this tale? Pick it up, become an addict, never see another movie the same way ever again.</t>
  </si>
  <si>
    <t>23325</t>
  </si>
  <si>
    <t>ramen,food,waitress,japanese food,sensuality</t>
  </si>
  <si>
    <t>{'Ken Watanabe', 'Nobuko Miyamoto', 'Tsutomu Yamazaki'}</t>
  </si>
  <si>
    <t>{'https://www.imdb.com/name/nm0945734/', 'https://www.imdb.com/name/nm0913822/', 'https://www.imdb.com/name/nm0594421/'}</t>
  </si>
  <si>
    <t>{'Jûzô Itami'}</t>
  </si>
  <si>
    <t>{None, 'Jûzô Itami'}</t>
  </si>
  <si>
    <t xml:space="preserve">                {'https://www.imdb.com/name/nm0411631/'}</t>
  </si>
  <si>
    <t>{'https://www.imdb.com/company/co0067379/', 'https://www.imdb.com/company/co0059993/'}</t>
  </si>
  <si>
    <t>The Hidden</t>
  </si>
  <si>
    <t>https://m.media-amazon.com/images/M/MV5BODViZGIzNzctYmY2NC00NzVhLWFiZTQtYjc0YjYwYTg2MjJiXkEyXkFqcGc@._V1_.jpg</t>
  </si>
  <si>
    <t>A cop and an FBI agent race for answers after law abiding people suddenly become violent criminals.</t>
  </si>
  <si>
    <t xml:space="preserve">                An excellent movie with fascinating twists and turns to the plot, a must see</t>
  </si>
  <si>
    <t>This movie is best seen without knowing much about the plot. It starts off as standard action movie where you follow a policeman who is investigating some strange event of a seemingly normal person kind of going crazy and suddenly committing thefts, violence, escaping the police. As the story develops, the story turns in unexpected but very fascinating directions.The pace is kept high, never does ones attention wander. The acting is good and the story comes over as very real. I won't reveal too much here of what happens later as there are many elements of surprise which adds to the whole experience.This is one of the movies that I have enjoyed watching several times. My vote is a 9.</t>
  </si>
  <si>
    <t>23323</t>
  </si>
  <si>
    <t xml:space="preserve">                1987-10-30</t>
  </si>
  <si>
    <t>alien pretending to be human,crime spree,fbi agent,invulnerability,massacre</t>
  </si>
  <si>
    <t>{'Kyle MacLachlan', 'Claudia Christian', 'Michael Nouri'}</t>
  </si>
  <si>
    <t>{'https://www.imdb.com/name/nm0636694/', 'https://www.imdb.com/name/nm0160004/', 'https://www.imdb.com/name/nm0001492/'}</t>
  </si>
  <si>
    <t>{'https://www.imdb.com/company/co0052823/', 'https://www.imdb.com/company/co0046718/', 'https://www.imdb.com/company/co0197462/'}</t>
  </si>
  <si>
    <t>Room 237</t>
  </si>
  <si>
    <t>https://m.media-amazon.com/images/M/MV5BN2UyN2UxOTYtZGYzYS00NzQwLTg0YWEtODljMzE4ZTAwN2E2XkEyXkFqcGc@._V1_.jpg</t>
  </si>
  <si>
    <t>An exploration of various interpretations of Stanley Kubrick's horror film, The Shining (1980).</t>
  </si>
  <si>
    <t xml:space="preserve">                A Bizarre Little Piece of Criticism</t>
  </si>
  <si>
    <t>An exploration of various interpretations of Stanley Kubrick's horror film, "The Shining" (1980).What this film is not: a reveal of any deeper symbolism in "The Shining". The theories here rely on personal interpretations, and in some cases they are not relying on very much fact to build such opinions. The minotaur section in particular is a bit nutty, because it has us build a vision off of a minotaur that is not even there.What this film is: a look at the theories of some very brilliant but clearly eccentric people. Despite the connections these people see in random numbers and images, Kubrick was not making a statement about American Indians, the Holocaust or the Apollo program, nor was he using "minotaur imagery".So, if you are looking to find out more about the deeper meaning of the now-classic film, this might not be the place for that. Ask Jack Nicholson, or Vivian Kubrick, or someone who was actually on the set.</t>
  </si>
  <si>
    <t>23320</t>
  </si>
  <si>
    <t>number,big wheel,tv commercial,mockumentary,conspiracy theory</t>
  </si>
  <si>
    <t>{'Juli Kearns', 'Bill Blakemore', 'Geoffrey Cocks'}</t>
  </si>
  <si>
    <t>{'https://www.imdb.com/name/nm5196429/', 'https://www.imdb.com/name/nm1580941/', 'https://www.imdb.com/name/nm5196944/'}</t>
  </si>
  <si>
    <t>{'Rodney Ascher'}</t>
  </si>
  <si>
    <t>{None, 'Rodney Ascher'}</t>
  </si>
  <si>
    <t xml:space="preserve">                {'https://www.imdb.com/name/nm0038896/'}</t>
  </si>
  <si>
    <t>{'https://www.imdb.com/company/co0176814/', 'https://www.imdb.com/company/co0373121/'}</t>
  </si>
  <si>
    <t>The Upside of Anger</t>
  </si>
  <si>
    <t>https://m.media-amazon.com/images/M/MV5BMTIyODM2MzUzM15BMl5BanBnXkFtZTcwMDQ4MzgyMQ@@._V1_.jpg</t>
  </si>
  <si>
    <t>When her husband unexpectedly disappears, a sharp-witted suburban wife and her daughters juggle their mom's romantic dilemmas and family dynamics.</t>
  </si>
  <si>
    <t xml:space="preserve">                flawed people are much more interesting</t>
  </si>
  <si>
    <t>Joan Allen is in superb form here, abandoned by her husband, angry, and left to deal with four teenage girls  although they deal with her just as much.It's a little long  all her girls go through various troubles  but her relationship with Kevin Costner (a retired alcoholic baseball player) is fascinating, as both characters are flawed and intriguing. The acting is brilliant...Allen could be up for an Oscar nomination she's so good, and this is Costner's best performance since 'A Perfect World'.Writer/director Mike Binder's movie is populated by real and flawed people. It's an honest look how anger can effect people, admittedly, he needs someone to edit his own performances a bit, and there are plot holes, but this is still a good movie.</t>
  </si>
  <si>
    <t>23319</t>
  </si>
  <si>
    <t>spring the season,high on marijuana,husband,wife,drinking</t>
  </si>
  <si>
    <t>{'Joan Allen', 'Erika Christensen', 'Kevin Costner'}</t>
  </si>
  <si>
    <t>{'https://www.imdb.com/name/nm0159776/', 'https://www.imdb.com/name/nm0000126/', 'https://www.imdb.com/name/nm0000260/'}</t>
  </si>
  <si>
    <t>{'https://www.imdb.com/company/co0114363/', 'https://www.imdb.com/company/co0046718/', 'https://www.imdb.com/company/co0051264/'}</t>
  </si>
  <si>
    <t>A Million Miles Away</t>
  </si>
  <si>
    <t>https://m.media-amazon.com/images/M/MV5BNmQwNjI2ZjYtNzFkMC00ZjZhLTgyNDgtODZhMzNjZWM5MzU4XkEyXkFqcGc@._V1_.jpg</t>
  </si>
  <si>
    <t>A biopic about Jose Hernandez and his path from a farm worker to becoming an engineer and an astronaut. A tale of perseverance, community and sacrifice to accomplish a seemingly impossible dream.</t>
  </si>
  <si>
    <t xml:space="preserve">                Reading some of these low reviews...</t>
  </si>
  <si>
    <t>I understand that sometimes entertainment is subjective. But I have to laugh after reading through the negative reviews (which are of the minority opinion for a reason).One review said we don't get to know the main character, his struggles, or his culture (clearly that person wasn't paying attention). Another said there is too much focus on the emotions (I guess they saw a different movie than that other guy). Several implied that the story was either boring, played out, or unrealistic. Ridiculous.Those reviewers either A) didn't watch the movie, B) didn't understand that is based on ACTUAL PEOPLE AND EVENTS, or C) possibly are just 12 years old snots (actually or intellectually) and/or trolls.It's an excellent movie. The acting, direction, storyline, character development, message, and feel-good moments are all on point. I LOVED it, and I think anyone with even the slightest interest in the subject matter will, too.</t>
  </si>
  <si>
    <t>23316</t>
  </si>
  <si>
    <t>farm worker,inspirational,space program,institutionalized racism,impressive biography</t>
  </si>
  <si>
    <t>{'Julio Cesar Cedillo', 'Michael Peña', 'Rosa Salazar'}</t>
  </si>
  <si>
    <t>{'https://www.imdb.com/name/nm4023073/', 'https://www.imdb.com/name/nm0147814/', 'https://www.imdb.com/name/nm0671567/'}</t>
  </si>
  <si>
    <t>{'Alejandra Márquez Abella'}</t>
  </si>
  <si>
    <t>{None, 'Bettina Gilois', 'Alejandra Márquez Abella', 'Hernán Jiménez'}</t>
  </si>
  <si>
    <t xml:space="preserve">                {'https://www.imdb.com/name/nm2004888/', 'https://www.imdb.com/name/nm0319619/', 'https://www.imdb.com/name/nm2076099/'}</t>
  </si>
  <si>
    <t>{'https://www.imdb.com/company/co0310184/', 'https://www.imdb.com/company/co0016301/', 'https://www.imdb.com/company/co0319272/'}</t>
  </si>
  <si>
    <t>He Was a Quiet Man</t>
  </si>
  <si>
    <t>https://m.media-amazon.com/images/M/MV5BMTUzMTI3NTkzMF5BMl5BanBnXkFtZTcwMzUxMjU1MQ@@._V1_.jpg</t>
  </si>
  <si>
    <t>An unhinged office worker who planned to go on a shooting spree at his workplace struggles with his newfound status as a hero after he ends up stopping a shooting spree instead.</t>
  </si>
  <si>
    <t xml:space="preserve">                This was a brilliant film</t>
  </si>
  <si>
    <t>23318</t>
  </si>
  <si>
    <t>loner,female nudity,sexual harassment,loneliness,going postal</t>
  </si>
  <si>
    <t>{'Elisha Cuthbert', 'Christian Slater', 'William H. Macy'}</t>
  </si>
  <si>
    <t>{'https://www.imdb.com/name/nm0000513/', 'https://www.imdb.com/name/nm0000225/', 'https://www.imdb.com/name/nm0193846/'}</t>
  </si>
  <si>
    <t>{'Frank A. Cappello'}</t>
  </si>
  <si>
    <t>{None, 'Frank A. Cappello'}</t>
  </si>
  <si>
    <t xml:space="preserve">                {'https://www.imdb.com/name/nm0135141/'}</t>
  </si>
  <si>
    <t>{'https://www.imdb.com/company/co0651584/', 'https://www.imdb.com/company/co0038165/', 'https://www.imdb.com/company/co0178793/'}</t>
  </si>
  <si>
    <t>Wine Country</t>
  </si>
  <si>
    <t>https://m.media-amazon.com/images/M/MV5BZmE5NWJkYzktZWVjMC00NjAxLWJiMzktMTRlNDQ3MDViZjZiXkEyXkFqcGc@._V1_.jpg</t>
  </si>
  <si>
    <t>During a vacation to Napa Valley, a group of long time friends reunite and revisit past choices in this hilarious and heartfelt comedy from director Amy Poehler.</t>
  </si>
  <si>
    <t xml:space="preserve">                Age Appropriate Movie</t>
  </si>
  <si>
    <t>I wonder what age is of the reviewers who disliked this movie. As a older middle aged white male who has taken vacations with old friends I thought this movie was spot on with light humor.</t>
  </si>
  <si>
    <t>23314</t>
  </si>
  <si>
    <t>group of friends,reference to fran drescher,reference to billy bob thornton,f rated,overalls</t>
  </si>
  <si>
    <t>{'Ana Gasteyer', 'Rachel Dratch', 'Amy Poehler'}</t>
  </si>
  <si>
    <t>{'https://www.imdb.com/name/nm0237222/', 'https://www.imdb.com/name/nm0688132/', 'https://www.imdb.com/name/nm0309430/'}</t>
  </si>
  <si>
    <t>{None, 'Emily Spivey', 'Liz Cackowski'}</t>
  </si>
  <si>
    <t xml:space="preserve">                {'https://www.imdb.com/name/nm0819225/', 'https://www.imdb.com/name/nm1560199/'}</t>
  </si>
  <si>
    <t>{'https://www.imdb.com/company/co0740451/', 'https://www.imdb.com/company/co0236703/', 'https://www.imdb.com/company/co0427958/'}</t>
  </si>
  <si>
    <t>The Year of Living Dangerously</t>
  </si>
  <si>
    <t>https://m.media-amazon.com/images/M/MV5BYzBmZTg1OWEtZGViNS00YWJiLWEzZTItMDgyMTEzNWQ1MDRmXkEyXkFqcGc@._V1_.jpg</t>
  </si>
  <si>
    <t>A young Australian reporter tries to navigate the political turmoil of Indonesia during the rule of President Sukarno with the help of a diminutive photographer.</t>
  </si>
  <si>
    <t xml:space="preserve">                this is a gem in so many ways</t>
  </si>
  <si>
    <t>Let me dispense of babble up front before the meat and potatoes. Nick Nolte did Guy Hamilton better in Under Fire. Nonetheless. If you are a Weir fan, you are a Weir fan. Except for the nauseating Witness, I am. How many Spottiswoode fans are there? Don't want to rehash---there are a thousand AWESOME reviews at this site. Michael Murphy will never get his due. I want to hone in on the neglect ( a couple posters got it) of the Gibson-Weaver sizzle. Having Sigourney laugh her ass off during most of the courtship was starling and brilliant. Reminded me of what real people do...Guy Hamilton chain-smoking during opera music thinking of her was priceless...their "blue-drink" afternoon, mesmerizing, him cornering her her at an embassy party then crashing curfew to that unforgettable score: unforgettable. A poster, quite a few entries below, mentioned what you remember in Wier's films long after it's over is the romance. Somewhat true. How do you explain Gallilopi? Regardless, this is a dangerous film with unforgettable cinematography and acting. And the romance rules! Politics outside your own realm of personal understanding are as dangerous as romance, but this film artfully understands this. In fact, that's probably the point. I love to see this once a year to remind me how good movies can be.</t>
  </si>
  <si>
    <t>23306</t>
  </si>
  <si>
    <t>1960s,foreign correspondent,journalist,embassy,diplomat</t>
  </si>
  <si>
    <t>{'Mel Gibson', 'Sigourney Weaver', 'Linda Hunt'}</t>
  </si>
  <si>
    <t>{'https://www.imdb.com/name/nm0001373/', 'https://www.imdb.com/name/nm0000154/', 'https://www.imdb.com/name/nm0000244/'}</t>
  </si>
  <si>
    <t>{None, 'C.J. Koch', 'Peter Weir', 'David Williamson'}</t>
  </si>
  <si>
    <t xml:space="preserve">                {'https://www.imdb.com/name/nm0001837/', 'https://www.imdb.com/name/nm0932011/', 'https://www.imdb.com/name/nm0462272/'}</t>
  </si>
  <si>
    <t>{'https://www.imdb.com/company/co0174838/', 'https://www.imdb.com/company/co0028012/', 'https://www.imdb.com/company/co0007143/'}</t>
  </si>
  <si>
    <t>Lean on Me</t>
  </si>
  <si>
    <t>https://m.media-amazon.com/images/M/MV5BN2RmMzFkNDgtMjkxOC00NmRlLTlmNTgtYzkwYjdiYzZiZmU4XkEyXkFqcGc@._V1_.jpg</t>
  </si>
  <si>
    <t>The dedicated but tyrannical Joe Clark is appointed the principal of a decaying inner-city school he is determined to improve by any and all means.</t>
  </si>
  <si>
    <t xml:space="preserve">                Morgan Freeman Dominates the Action From Start to Finish</t>
  </si>
  <si>
    <t>Good film about a high school principal in New Jersey (Morgan Freeman) who will stop at nothing to make the school the best it can be.  This film is based on a true story, but it never does come through as well as it could have.  Freeman dominates the action, but everyone else just seems to be going through the motions.  A few people have their moments, but Freeman's dynamite performance overshadows everyone else.  These are both the strong and weak points of "Lean on Me".  John G. Avildsen once again proves that he has trouble with his direction.  The screenplay though is the real culprit, as it is just not as smart and intriguing as it could have been.  3.5 out of 5 stars.</t>
  </si>
  <si>
    <t>23311</t>
  </si>
  <si>
    <t xml:space="preserve">                1989-03-03</t>
  </si>
  <si>
    <t>african american,title based on song,high school,based on true story,inner city</t>
  </si>
  <si>
    <t>{'Morgan Freeman', 'Beverly Todd', 'Robert Guillaume'}</t>
  </si>
  <si>
    <t>{'https://www.imdb.com/name/nm0000151/', 'https://www.imdb.com/name/nm0865119/', 'https://www.imdb.com/name/nm0347039/'}</t>
  </si>
  <si>
    <t>{None, 'Michael Schiffer'}</t>
  </si>
  <si>
    <t xml:space="preserve">                {'https://www.imdb.com/name/nm0771512/'}</t>
  </si>
  <si>
    <t>{'https://www.imdb.com/company/co0002663/', 'https://www.imdb.com/company/co0038268/'}</t>
  </si>
  <si>
    <t>Vidocq</t>
  </si>
  <si>
    <t>https://m.media-amazon.com/images/M/MV5BN2VmMmZmODEtZjk5ZC00YjNmLWEzNDUtNDBkNTJlOTVmM2VlXkEyXkFqcGc@._V1_.jpg</t>
  </si>
  <si>
    <t>Paris, 1830: Vidocq is killed by a mirror masked man. A thief turned investigator, he was working on a case of men killed by lightning. His biographer tries to solve the case.</t>
  </si>
  <si>
    <t xml:space="preserve">                Vidocq: What you need to know</t>
  </si>
  <si>
    <t>23305</t>
  </si>
  <si>
    <t>1830s,detective,1800s,alchemist,19th century</t>
  </si>
  <si>
    <t>{'Inés Sastre', 'Gérard Depardieu', 'Guillaume Canet'}</t>
  </si>
  <si>
    <t>{'https://www.imdb.com/name/nm0766046/', 'https://www.imdb.com/name/nm0133899/', 'https://www.imdb.com/name/nm0000367/'}</t>
  </si>
  <si>
    <t>{None, 'Pitof', 'Eugène-François Vidocq', 'Jean-Christophe Grangé'}</t>
  </si>
  <si>
    <t xml:space="preserve">                {'https://www.imdb.com/name/nm0685759/', 'https://www.imdb.com/name/nm0335096/', 'https://www.imdb.com/name/nm0896520/'}</t>
  </si>
  <si>
    <t>{'https://www.imdb.com/company/co0075567/', 'https://www.imdb.com/company/co0047476/', 'https://www.imdb.com/company/co0079764/'}</t>
  </si>
  <si>
    <t>I Kina spiser de hunde</t>
  </si>
  <si>
    <t>https://m.media-amazon.com/images/M/MV5BMTM3Yjc2ODMtZGFiOC00YjQ3LTk3YmItODI4NDRlYWQxNDhjXkEyXkFqcGc@._V1_.jpg</t>
  </si>
  <si>
    <t>Two brothers, one cold and ruthless, the other sensitive and reluctant, and their brutal misadventures.</t>
  </si>
  <si>
    <t xml:space="preserve">                Guilty pleasure.</t>
  </si>
  <si>
    <t>Hit action comedy from celebrated writer Anders Thomas Jensen and director (and former stuntman) Lasse Spang Olsen. Put-upon Arvid is left by his girlfriend, and when he manages to foil a bank robbery with a squash racket, his life goes from bad to worse, getting involved with hardened criminal brother Harald (the excellent Kim Bodnia, tough and hilariously deadpan). Perhaps the highest body count of a Danish movie ever (Arvid accidentally wastes entire rockband Red Warszawa with a machine gun), film suffers from occasional amateurish stunts, but is peppered with Jensen´s terrific dialogue, and a what-me-worry approach that is very rare among Danish filmmakers. Nikolaj Lie Kaas and Tomas Villum Jensen make a great comedic duo as the reluctant body disposers, who just want to be cooks. Framed by a strange supernatural story that is so politically incorrect that you can´t help but laugh out loud. *** (of ****)</t>
  </si>
  <si>
    <t>23303</t>
  </si>
  <si>
    <t>female frontal nudity,dark comedy,gangster,revenge,robbery gone awry</t>
  </si>
  <si>
    <t>{'Dejan Cukic', 'Kim Bodnia', 'Nikolaj Lie Kaas'}</t>
  </si>
  <si>
    <t>{'https://www.imdb.com/name/nm0509263/', 'https://www.imdb.com/name/nm0091035/', 'https://www.imdb.com/name/nm0191318/'}</t>
  </si>
  <si>
    <t>{'Lasse Spang Olsen'}</t>
  </si>
  <si>
    <t>{'https://www.imdb.com/company/co0060990/', 'https://www.imdb.com/company/co0054911/', 'https://www.imdb.com/company/co0003833/'}</t>
  </si>
  <si>
    <t>Üç Maymun</t>
  </si>
  <si>
    <t>https://m.media-amazon.com/images/M/MV5BNGVjNWEzNTUtNGVjZS00OWM4LWI4MTQtMGNiZWY0MThmNzIzXkEyXkFqcGc@._V1_.jpg</t>
  </si>
  <si>
    <t>A family suffers from a major communication breakdown during their struggle to get through their hardships.</t>
  </si>
  <si>
    <t xml:space="preserve">                Darwin, where art thou?</t>
  </si>
  <si>
    <t>Driving in the dark of night, in the middle of nowhere, a car takes a right turn and disappears. Descending. Not to death. Hell is one word for it. Another is role-playing. Another is the seer. The opposite of which, is the monkey. Three Monkeys is one of the greatest films of the year from a country that is not in its cinematic golden age, but which we ought to applaud for one of the greatest efforts of contemporary cinema. In a world wherein art has no place whatsoever, the world of the film, where death is as close as stupidity and narrow-mindedness, love forgotten and humanity reduced to means, this film attempts to rekindle a glimpse of hope for those who see it. But it is as fragile as the ghost of a child that haunts its inhabitants. A brilliant cast, almost flawless cinematography and a poetic direction reminiscent of the great works portraying Hell, this film welcomes a refreshing take on realism with surrealist brush-strokes that in my opinion could only benefit from one single element: a return of the gaze. Unfortunately, this film may be lost in the torrents of mainstream audiences. It is also to be respected then, for not making any effort, not pretending, and in my view, ultimately disregarding, any aspirations to popularity. This is fully in accord with the atmosphere of the film itself. And this, if anything, demands critical appraisal.</t>
  </si>
  <si>
    <t>23275</t>
  </si>
  <si>
    <t>husband aware of wife's cheating,cheating wife,animal in title,money,prison</t>
  </si>
  <si>
    <t>{'Hatice Aslan', 'Yavuz Bingöl', 'Ahmet Rifat Sungar'}</t>
  </si>
  <si>
    <t>{'https://www.imdb.com/name/nm1728214/', 'https://www.imdb.com/name/nm1488483/', 'https://www.imdb.com/name/nm0082972/'}</t>
  </si>
  <si>
    <t>{'https://www.imdb.com/company/co0012835/', 'https://www.imdb.com/company/co0238359/', 'https://www.imdb.com/company/co0109140/'}</t>
  </si>
  <si>
    <t>The Mirror Has Two Faces</t>
  </si>
  <si>
    <t>https://m.media-amazon.com/images/M/MV5BNGQyMDk2YTMtMzhkNy00OGM3LWE1MWYtN2Q4MmEzOGEyM2NkXkEyXkFqcGc@._V1_.jpg</t>
  </si>
  <si>
    <t>A shy, middle-aged professor enters into a romantic but non-physical relationship with an unlucky-in-love colleague.</t>
  </si>
  <si>
    <t xml:space="preserve">                What was the problem with the character before?</t>
  </si>
  <si>
    <t>About the only redeeming characteristics are that Jeff Bridges' character realizes that he has been a schmuck, and Lauren Bacall's character realized how hurtful the cumulative effect of words can be. Otherwise, I found myself becoming annoyed at the overall message.First off, why must a woman re-make herself totally in order to be seen as sexually attractive?  Rose looked far better at the start of the movie than she did at the end.  Secondly, What was wrong with the way "Rose" looked at the start of the movie?  Totally comfortable, quirky, and sensible.  And the idea that a size eight is considered "fat"  .... well, I just rolled at that one.Rose does repudiate sheer looks by the end of the film, but the moment is almost too tiny to be noticed.  The bulk of the film shows a woman thinking she's ugly, when she is far from it (but that's a Streisand trope: Babs, you have a big nose, and who cares?  You look fine and very attractive), and thinking that comfortable clothes mean frumpiness.  It encourages the over-awareness of body--since when has a size eight been "too fat"?????? Basically, Rose's re-awakening to the importance of mind and self, not external standards of beauty, is too little to compensate for all the rest of the film.</t>
  </si>
  <si>
    <t>23287</t>
  </si>
  <si>
    <t>professor,remake of french film,directed by star,dating,lecture</t>
  </si>
  <si>
    <t>{'Lauren Bacall', 'Jeff Bridges', 'Barbra Streisand'}</t>
  </si>
  <si>
    <t>{'https://www.imdb.com/name/nm0000659/', 'https://www.imdb.com/name/nm0000002/', 'https://www.imdb.com/name/nm0000313/'}</t>
  </si>
  <si>
    <t>{'Barbra Streisand'}</t>
  </si>
  <si>
    <t>{None, 'Gérard Oury', 'Richard LaGravenese', 'André Cayatte'}</t>
  </si>
  <si>
    <t xml:space="preserve">                {'https://www.imdb.com/name/nm0481418/', 'https://www.imdb.com/name/nm0653620/', 'https://www.imdb.com/name/nm0147158/'}</t>
  </si>
  <si>
    <t>{'https://www.imdb.com/company/co0005883/', 'https://www.imdb.com/company/co0073376/', 'https://www.imdb.com/company/co0029574/'}</t>
  </si>
  <si>
    <t>Running with Scissors</t>
  </si>
  <si>
    <t>https://m.media-amazon.com/images/M/MV5BMTIwOTU2NjE0N15BMl5BanBnXkFtZTcwMTg2MDUzMQ@@._V1_.jpg</t>
  </si>
  <si>
    <t>A teenage boy comes of age in the 1970's, sent by his neurotic, pretentious mother to live with a jolly, vulgar psychiatrist and his eccentric extended family.</t>
  </si>
  <si>
    <t xml:space="preserve">                Running with Scissors is strange and psychotically contagious</t>
  </si>
  <si>
    <t>23280</t>
  </si>
  <si>
    <t>gay couple,down syndrome,toilet,watching tv,cool</t>
  </si>
  <si>
    <t>{'Joseph Cross', 'Brian Cox', 'Annette Bening'}</t>
  </si>
  <si>
    <t>{'https://www.imdb.com/name/nm0004051/', 'https://www.imdb.com/name/nm0189200/', 'https://www.imdb.com/name/nm0000906/'}</t>
  </si>
  <si>
    <t>{None, 'Augusten Burroughs', 'Ryan Murphy'}</t>
  </si>
  <si>
    <t xml:space="preserve">                {'https://www.imdb.com/name/nm0614682/', 'https://www.imdb.com/name/nm1802493/'}</t>
  </si>
  <si>
    <t>{'https://www.imdb.com/company/co0125052/', 'https://www.imdb.com/company/co0136967/'}</t>
  </si>
  <si>
    <t>Reality</t>
  </si>
  <si>
    <t>https://m.media-amazon.com/images/M/MV5BMTMyNzgyNjctYjZmOS00YjY2LWJjMzYtMjgxN2EzZWViMzRjXkEyXkFqcGc@._V1_.jpg</t>
  </si>
  <si>
    <t>A former American intelligence specialist was given the longest sentence for the unauthorized release of government information to the media about Russian interference in the 2016 United States elections via an email operation.</t>
  </si>
  <si>
    <t xml:space="preserve">                Not Everyone's a Winner Baby!...</t>
  </si>
  <si>
    <t>Having access to secret things that should be known, presenting opportunities, when you're alone, to print out, stuff down your clothes, specifically, your pantyhose, then send it off to those, who get your cover blown, it all leads to a tense visit from the boys, who at school must have resented those with toys, as all they love is the pursuit, of those they want to prosecute, probing, intimidate, is how they get their joys, so the service you've performed to wake, enlighten, ends up with a noose that's subtly gets tightened, then your cast into a cell, it's quite a long time (by some distance) that you dwell, but those with a sense of right, will surely fight on.Sydney Sweeny is outstanding, absolutely brilliant, as the persecuted Reality Winner who did the right thing.</t>
  </si>
  <si>
    <t>23265</t>
  </si>
  <si>
    <t xml:space="preserve">                2023-05-29</t>
  </si>
  <si>
    <t>docudrama drama,legal drama,transcript,farsi translator,russian interference</t>
  </si>
  <si>
    <t>{'Marchánt Davis', 'Josh Hamilton', 'Sydney Sweeney'}</t>
  </si>
  <si>
    <t>{'https://www.imdb.com/name/nm0357979/', 'https://www.imdb.com/name/nm2858875/', 'https://www.imdb.com/name/nm8463983/'}</t>
  </si>
  <si>
    <t>{'Tina Satter'}</t>
  </si>
  <si>
    <t>{None, 'Tina Satter', 'James Paul Dallas'}</t>
  </si>
  <si>
    <t xml:space="preserve">                {'https://www.imdb.com/name/nm13258656/', 'https://www.imdb.com/name/nm1108879/'}</t>
  </si>
  <si>
    <t>{'https://www.imdb.com/company/co0829365/', 'https://www.imdb.com/company/co0971740/', 'https://www.imdb.com/company/co0835405/'}</t>
  </si>
  <si>
    <t>Harley Davidson and the Marlboro Man</t>
  </si>
  <si>
    <t>https://m.media-amazon.com/images/M/MV5BMGU3NzE5M2EtZjA3My00YWI1LWIyZTMtY2UzZTFmNDkyNWJiXkEyXkFqcGc@._V1_.jpg</t>
  </si>
  <si>
    <t>Two lone riders hold up a bank's armoured car to save their friend's bar from imminent foreclosure. Soon, the mission goes awry when they discover the vehicle's unexpected cargo.</t>
  </si>
  <si>
    <t xml:space="preserve">                This was a typical late 80's early 90's flick..</t>
  </si>
  <si>
    <t>This was a typical late 80's early 90's action flick....but its memorable for the title alone...just like all of these action movies THE PLOT IS EXTRA! the dialogue is head and shoulders above anything Stalone or Segal ever said...and the bickering between Johnson and Rourke is genuinely funny.... Above Average Action, Very Good Dialogue (for an action movie)</t>
  </si>
  <si>
    <t>23266</t>
  </si>
  <si>
    <t>swimming pool,voyeurism,drugs,biker,peace dollar</t>
  </si>
  <si>
    <t>{'Don Johnson', 'Mickey Rourke', 'Chelsea Field'}</t>
  </si>
  <si>
    <t>{'https://www.imdb.com/name/nm0001210/', 'https://www.imdb.com/name/nm0000467/', 'https://www.imdb.com/name/nm0000620/'}</t>
  </si>
  <si>
    <t>{None, 'Don Michael Paul'}</t>
  </si>
  <si>
    <t xml:space="preserve">                {'https://www.imdb.com/name/nm0666806/'}</t>
  </si>
  <si>
    <t>{'https://www.imdb.com/company/co0072959/', 'https://www.imdb.com/company/co0031500/', 'https://www.imdb.com/company/co0007143/'}</t>
  </si>
  <si>
    <t>The Last Letter from Your Lover</t>
  </si>
  <si>
    <t>https://m.media-amazon.com/images/M/MV5BMDE4Y2RiYzQtOTE1My00Yjc1LTllYjYtY2E1ZmNlZTBiNGM0XkEyXkFqcGc@._V1_.jpg</t>
  </si>
  <si>
    <t>A pair of interwoven stories set in the past and present follow an ambitious journalist determined to solve the mystery of a forbidden love affair at the center of a trove of secret love letters from 1965.</t>
  </si>
  <si>
    <t xml:space="preserve">                intriguing start to old style romance</t>
  </si>
  <si>
    <t>It's 1965 London. Jennifer Stirling (Shailene Woodley) returns home to her husband Laurence (Joe Alwyn) after a stay in the hospital. They're wealthy from the stuffy upper crust of society. It's a loveless and childless marriage. He's controlling and she's pining for escape. The couple goes on vacation. Reporter Anthony O'Hare (Callum Turner) arrives to interview Laurence. In modern day London, Ellie Haworth (Felicity Jones) is a dissatisfied single gal. She's been assigned to write a bio for a former editor of her paper. She had recently died and left her archival material with the paper. Ellie finds a mysterious love letter which intrigues her to investigate further.I like the start. It has good potential although the back and forth in time period always held a danger to the narrative flow. One side or the other could falter and stall the entire movie. To me, the emotional high point is the dinner early in the movie. This is a movie about Jennifer seeking independence from Laurence more than about a love story between Jennifer and Anthony. On top of that, they do the Love Affair turn going to meet on top of the Empire State Building. I'm disappointed that they're doing this old trope. Quite frankly, I'd rather have him die and she has to find independence by herself. The other side has a smaller issue for me. I want Rory to be more. They try to do the combative meet-cute between Ellie and Rory but he doesn't hold up his side of the bargain. He's too weak to fight back. This is an old style romance and there is nothing wrong with that. It's simply not anything more than passable.</t>
  </si>
  <si>
    <t>23262</t>
  </si>
  <si>
    <t>love letter,love,affair,amnesia,extramarital affair</t>
  </si>
  <si>
    <t>{'Shailene Woodley', 'Joe Alwyn', 'Wendy Nottingham'}</t>
  </si>
  <si>
    <t>{'https://www.imdb.com/name/nm0940362/', 'https://www.imdb.com/name/nm7153679/', 'https://www.imdb.com/name/nm0636637/'}</t>
  </si>
  <si>
    <t>{'Augustine Frizzell'}</t>
  </si>
  <si>
    <t>{None, 'Nick Payne', 'Jojo Moyes', 'Esta Spalding'}</t>
  </si>
  <si>
    <t xml:space="preserve">                {'https://www.imdb.com/name/nm1123381/', 'https://www.imdb.com/name/nm4424713/', 'https://www.imdb.com/name/nm5387559/'}</t>
  </si>
  <si>
    <t>{'https://www.imdb.com/company/co0028557/', 'https://www.imdb.com/company/co0010002/', 'https://www.imdb.com/company/co0000804/'}</t>
  </si>
  <si>
    <t>20 Days in Mariupol</t>
  </si>
  <si>
    <t>https://m.media-amazon.com/images/M/MV5BZmY2ODlmNmQtODQ2MS00OTlkLWIyNTEtNzhhNTEyNjNjMjdjXkEyXkFqcGc@._V1_.jpg</t>
  </si>
  <si>
    <t>As the Russian invasion begins, a team of Ukrainian journalists trapped in the besieged city of Mariupol struggle to continue their work documenting the war's atrocities.</t>
  </si>
  <si>
    <t xml:space="preserve">                The World needs to see this.</t>
  </si>
  <si>
    <t>I don't usually include reviews on documentaries on this blog, but '20 Days in Mariupol' is a documentary that needs to be seen. This is current, relevant, and illustrates the horrors of war.On February 24th, 2022 the city of Mariupol in Ukraine still looked normal. In the words of the narrator: "Wars don't start with explosions, it starts with silence." A Journalist team captures the outbreak of war, and documents how a city is reduced to ruins and rubble within just 20 days.There are no actors here. There's no make-up, no CGI, no green/blue screen effects, no visual effects. We get to see the events unfold through the lens of a camera of men on the run fearing for their lives - raw footage. The documentary plays like a found footage sci-fi thriller, but this is real life with real people.'20 Days in Mariupol' is harrowing to watch, and it is heartbreaking - more so because this is not fiction or fantasy. The film had me very emotional at times, so get that box of tissues before watching this. This ain't no popcorn flick, it is a hard-hitting documentary. Yes, it is depressing - as war generally is - but the world needs to see this. I'm so glad '20 Days in Mariupol' won the Oscar for Best Documentary. The film editing was also very good.</t>
  </si>
  <si>
    <t>23260</t>
  </si>
  <si>
    <t>['Documentary', 'War']</t>
  </si>
  <si>
    <t xml:space="preserve">                2023-08-31</t>
  </si>
  <si>
    <t>russian invasion of ukraine,eastern europe,mariupol ukraine,russian imperialism,2022 russian invasion of ukraine</t>
  </si>
  <si>
    <t>{'Evgeniy Maloletka', 'Mstyslav Chernov', 'Liudmyla Amelkina'}</t>
  </si>
  <si>
    <t>{'https://www.imdb.com/name/nm13293869/', 'https://www.imdb.com/name/nm13512939/', 'https://www.imdb.com/name/nm15608630/'}</t>
  </si>
  <si>
    <t>{'Mstyslav Chernov'}</t>
  </si>
  <si>
    <t>{None, 'Mstyslav Chernov'}</t>
  </si>
  <si>
    <t xml:space="preserve">                {'https://www.imdb.com/name/nm13512939/'}</t>
  </si>
  <si>
    <t>{'https://www.imdb.com/company/co0793114/', 'https://www.imdb.com/company/co0158641/'}</t>
  </si>
  <si>
    <t>Return to Me</t>
  </si>
  <si>
    <t>https://m.media-amazon.com/images/M/MV5BMjIwNDEzODU3Nl5BMl5BanBnXkFtZTcwMjI0NzU2NA@@._V1_.jpg</t>
  </si>
  <si>
    <t>A man who falls in love with the woman who received his wife's heart must decide which woman it is who holds his heart.</t>
  </si>
  <si>
    <t xml:space="preserve">                Shouldn't work but it does</t>
  </si>
  <si>
    <t>This is a completely unrealistic story dripping with sap. It should be too ridiculous to believe, and in some ways it is, but it's also heartwarming, funny, romantic and piercingly nostalgic. I loved it in 2000 and after 20 years I love it still. Just enjoy.</t>
  </si>
  <si>
    <t>23245</t>
  </si>
  <si>
    <t xml:space="preserve">                2000-08-04</t>
  </si>
  <si>
    <t>scar,survey,blood,hospital,looking at oneself in a mirror</t>
  </si>
  <si>
    <t>{'David Duchovny', 'Carroll O'Connor', 'Minnie Driver'}</t>
  </si>
  <si>
    <t>{'https://www.imdb.com/name/nm0000378/', 'https://www.imdb.com/name/nm0005279/', 'https://www.imdb.com/name/nm0000141/'}</t>
  </si>
  <si>
    <t>{'Bonnie Hunt'}</t>
  </si>
  <si>
    <t>{None, 'Bonnie Hunt', 'Don Lake', 'Andrew Stern'}</t>
  </si>
  <si>
    <t xml:space="preserve">                {'https://www.imdb.com/name/nm0482141/', 'https://www.imdb.com/name/nm0001372/', 'https://www.imdb.com/name/nm0827632/'}</t>
  </si>
  <si>
    <t>{'https://www.imdb.com/company/co0139646/', 'https://www.imdb.com/company/co0007143/'}</t>
  </si>
  <si>
    <t>Adam's Rib</t>
  </si>
  <si>
    <t>https://m.media-amazon.com/images/M/MV5BYzAzODQxNTItNDUwOS00MWIwLWE5NjMtZTI2MDU4ZTFlNzg4XkEyXkFqcGc@._V1_.jpg</t>
  </si>
  <si>
    <t>Domestic and professional tensions mount when a husband and wife work as opposing lawyers in a case involving a woman who shot her husband.</t>
  </si>
  <si>
    <t xml:space="preserve">                Pleasant mid century skirmish in the sexual wars</t>
  </si>
  <si>
    <t>23252</t>
  </si>
  <si>
    <t xml:space="preserve">                1951-02-07</t>
  </si>
  <si>
    <t>battle of the sexes,national film registry,lawyer,trial,songwriter</t>
  </si>
  <si>
    <t>{'Spencer Tracy', 'Katharine Hepburn', 'Judy Holliday'}</t>
  </si>
  <si>
    <t>{'https://www.imdb.com/name/nm0391062/', 'https://www.imdb.com/name/nm0000031/', 'https://www.imdb.com/name/nm0000075/'}</t>
  </si>
  <si>
    <t>{None, 'Garson Kanin', 'Pierre-François Caille', 'Ruth Gordon'}</t>
  </si>
  <si>
    <t xml:space="preserve">                {'https://www.imdb.com/name/nm0002106/', 'https://www.imdb.com/name/nm0437717/', 'https://www.imdb.com/name/nm16457464/'}</t>
  </si>
  <si>
    <t>Namastey London</t>
  </si>
  <si>
    <t>https://m.media-amazon.com/images/M/MV5BYTIyNzdlZDctY2RjMi00YmY2LTkzMTktODRkYWJiOGQ3ZTU5XkEyXkFqcGc@._V1_.jpg</t>
  </si>
  <si>
    <t>A man takes his thoroughly-British daughter to his home country, India. There, he arranges her marriage to someone she considers a fool. The daughter attempts to outwit them, but the groom quietly and patiently hatches his own plan.</t>
  </si>
  <si>
    <t xml:space="preserve">                Good, but could have been better.</t>
  </si>
  <si>
    <t>Namastey London, tells the tale of British-Indian young lady, named Jasmeet (Katrina Kaif), who is taken to India by her parents to marry a nice, Indian man, Arjun (Akshay Kumar). However, this marriage is in trouble from the get-go, due to the fact that Jasmeet (or Jazz as she likes to be called), is in love with another man. The movie is a mixture of mainly two other films, Hum Dil De Chuke Sanam,and Purab Aur Pachhim. However, despite the fact that this movie carries similarities to these other films, it has the ability to hold its own ground, and this is primarily due to four factors: the acting, the cinematography, the Indian patriotism, and the humor.The majority of actors have done their jobs well. Akshay is relaxed and comfortable in his role, as usual. Rishi Kapoor, is a stand-out in his role of a very loving, yet traditional father. However, it is Katrina Kaif's acting which is the problem. Katrina looks beautiful, and her physical acting is well-done, but her voice and diction still need serious work. In this movie, she was allowed to do her own voice-over, despite the fact that her Hindi is poor. The director thought that since she plays a British girl, this would be fine. I disagree. Even NRI's can speak Hindi well to a certain extent, but Katrina's Hindi is horrendous, and after a couple minutes of the movie, becomes very annoying.</t>
  </si>
  <si>
    <t>23227</t>
  </si>
  <si>
    <t>middle finger,india,marriage,london england,sugarcane</t>
  </si>
  <si>
    <t>{'Rishi Kapoor', 'Akshay Kumar', 'Katrina Kaif'}</t>
  </si>
  <si>
    <t>{'https://www.imdb.com/name/nm0438501/', 'https://www.imdb.com/name/nm0474774/', 'https://www.imdb.com/name/nm1229940/'}</t>
  </si>
  <si>
    <t>{'Vipul Amrutlal Shah'}</t>
  </si>
  <si>
    <t>{None, 'Ritesh Shah', 'Suresh Nair'}</t>
  </si>
  <si>
    <t xml:space="preserve">                {'https://www.imdb.com/name/nm1937760/', 'https://www.imdb.com/name/nm1330994/'}</t>
  </si>
  <si>
    <t>{'https://www.imdb.com/company/co0118719/'}</t>
  </si>
  <si>
    <t>Away from Her</t>
  </si>
  <si>
    <t>https://m.media-amazon.com/images/M/MV5BMjExMzgyOTUyNF5BMl5BanBnXkFtZTcwNTUzMDg0MQ@@._V1_.jpg</t>
  </si>
  <si>
    <t>A man coping with the institutionalization of his wife because of Alzheimer's disease faces an epiphany when she transfers her affections to another man, Aubrey, a wheelchair-bound mute who also is a patient at the nursing home.</t>
  </si>
  <si>
    <t xml:space="preserve">                Remarkable debut by director Sarah Polley and yet another fascinating performance by Julie Christie</t>
  </si>
  <si>
    <t>23239</t>
  </si>
  <si>
    <t>nursing home,alzheimer's disease,dementia,skiing,cross country skiing</t>
  </si>
  <si>
    <t>{'Gordon Pinsent', 'Julie Christie', 'Michael Murphy'}</t>
  </si>
  <si>
    <t>{'https://www.imdb.com/name/nm0001046/', 'https://www.imdb.com/name/nm0684521/', 'https://www.imdb.com/name/nm0614526/'}</t>
  </si>
  <si>
    <t>{None, 'Alice Munro', 'Sarah Polley'}</t>
  </si>
  <si>
    <t xml:space="preserve">                {'https://www.imdb.com/name/nm0001631/', 'https://www.imdb.com/name/nm0613084/'}</t>
  </si>
  <si>
    <t>{'https://www.imdb.com/company/co0133023/', 'https://www.imdb.com/company/co0163546/', 'https://www.imdb.com/company/co0166918/'}</t>
  </si>
  <si>
    <t>Think Like a Man Too</t>
  </si>
  <si>
    <t>https://m.media-amazon.com/images/M/MV5BMjE2NjMxNjU1OF5BMl5BanBnXkFtZTgwMTI1OTgxMTE@._V1_.jpg</t>
  </si>
  <si>
    <t>All the couples are back for a wedding in Las Vegas, but plans for a romantic weekend go awry when their various misadventures get them into some compromising situations that threaten to derail the big event.</t>
  </si>
  <si>
    <t xml:space="preserve">                An entertaining ride</t>
  </si>
  <si>
    <t>I never saw the first Think Like a Man(2012), but I enjoyed the sequel, If you are expecting The Hangover(2009) meets Bridesmaid(2011) from what you saw in the trailers, Well it kind of is, but it does not quite go there. This film is only for a entertaining ride, and for anybody just to sit back and forget about your problems.Kevin Hart was better here then he was in About Last Night, any scenes he is in, he milks it for all it worth. But the rest of the cast are pretty memorable also, the men and ladies really bring it all here. The Las Vegas scene is also good, and becomes it's own character. There are also some good dramatic moments. See this movie with friends, and I hope you have good time.</t>
  </si>
  <si>
    <t>23222</t>
  </si>
  <si>
    <t>african american,five word title,african american protagonist,black romance,mother son relationship</t>
  </si>
  <si>
    <t>{'Kevin Hart', 'Wendi McLendon-Covey', 'Gabrielle Union'}</t>
  </si>
  <si>
    <t>{'https://www.imdb.com/name/nm0366389/', 'https://www.imdb.com/name/nm1018488/', 'https://www.imdb.com/name/nm0005517/'}</t>
  </si>
  <si>
    <t>{'https://www.imdb.com/company/co0479739/', 'https://www.imdb.com/company/co0194736/', 'https://www.imdb.com/company/co0010568/'}</t>
  </si>
  <si>
    <t>Internal Affairs</t>
  </si>
  <si>
    <t>https://m.media-amazon.com/images/M/MV5BZDdiMWE5MmMtNzZmMC00MmFkLTk4YjQtOTNkM2E5ZmY0NWIxXkEyXkFqcGc@._V1_.jpg</t>
  </si>
  <si>
    <t>An Internal Affairs agent becomes obsessed with bringing down a cop who has managed to maintain a spotless reputation despite being involved in a web of corruption.</t>
  </si>
  <si>
    <t xml:space="preserve">                Trivia time - these two really didn't like each other</t>
  </si>
  <si>
    <t>Atmospheric drama about a good cop (Andy Garcia) going after a bad cop (Richard Gere). What sets it apart is the interplay between the two leads.My girlfriend's ex-husband worked on the set during production and she told me that the fight scenes in the film were real. Andy Garcia and Richard Gere really went at it in the elevator. The wounds they had were real, not fake. After filming had been completed, Garcia refused to attend the post-production party.Knowing this, watch the film again. The tension between the two is palpable in just about every scene they're in together. Which makes for a pretty decent movie.</t>
  </si>
  <si>
    <t>23218</t>
  </si>
  <si>
    <t>internal affairs,corrupt cop,husband wife relationship,investigation,neo noir</t>
  </si>
  <si>
    <t>{'Andy Garcia', 'Nancy Travis', 'Richard Gere'}</t>
  </si>
  <si>
    <t>{'https://www.imdb.com/name/nm0000412/', 'https://www.imdb.com/name/nm0000152/', 'https://www.imdb.com/name/nm0001802/'}</t>
  </si>
  <si>
    <t>{None, 'Henry Bean'}</t>
  </si>
  <si>
    <t xml:space="preserve">                {'https://www.imdb.com/name/nm0063785/'}</t>
  </si>
  <si>
    <t>{'https://www.imdb.com/company/co0023400/', 'https://www.imdb.com/company/co0042718/', 'https://www.imdb.com/company/co0020664/'}</t>
  </si>
  <si>
    <t>Empire State</t>
  </si>
  <si>
    <t>https://m.media-amazon.com/images/M/MV5BYmM0Yzk2NGQtZTQ3NC00MjgxLWFhODAtZTYyZjc3N2EzNTBmXkEyXkFqcGc@._V1_.jpg</t>
  </si>
  <si>
    <t>Two childhood friends plan to rob an armored-car depository, but an NYPD officer stands in their way.</t>
  </si>
  <si>
    <t xml:space="preserve">                Good story, bad movie</t>
  </si>
  <si>
    <t>I'm a fan of real stories turned into movie when they revolve about an epic robbery and those robbed aren't worth of pity. This seemed to fit the genre. I didn't know what to expect from this, but the Rock is in it, so I thought, at least will be entertaining as he is the quintessential hero.The film is not dreadful, but it is kinda mediocre. Bad direction, bad production, mediocre acting, poor dialogues, bad tempo, lack of climax, lack of tension, lack of humour, lack of proper drama, lack of everything that makes this sort of movie interesting. The movie is supposed to happen in the 1980s, but it looks more like the 70s, regarding, dress style, make up, hair, and overall looks. If you don't get something as basic right, how do you pretend us to believe the rest? The acting is uneven. The Rock underwhelms here, probably because the role doesn't suit his style, and he is not a proper actor, but more an action hero and I am OK when he does those sort of movies. Liam Hemsworth has potential, but he needs a bit of time off and focus on developing himself as an actor, because his lack of dramatic register was painful to watch here and not even the accent was believable, he is miscast here, and the film doesn't make him any favor or push his career forward, quite the contrary. Three people stand out to me in this film: Arangano as the most annoying Eddie, Ben-Victor as the good Chris' father, and Rispoli as the normal-guy Toni. Other supporting actors are OK in their respective roles as not much is expected from them and they are stereotypical baddies.It is a pity that despite the story being really interesting a priori, this people wasted millions of dollars to produce a B movie. If I had had to pay for this, I would be furious. If a movie doesn't entertain you, doesn't make you laugh, doesn't move you, doesn't have a decent settings, or the right actors for the characters, well, why bother?</t>
  </si>
  <si>
    <t>23213</t>
  </si>
  <si>
    <t>ends with real life footage,fbi federal bureau of investigation,true crime,friend,criminal gang</t>
  </si>
  <si>
    <t>{'Liam Hemsworth', 'Michael Angarano', 'Dwayne Johnson'}</t>
  </si>
  <si>
    <t>{'https://www.imdb.com/name/nm0029400/', 'https://www.imdb.com/name/nm2955013/', 'https://www.imdb.com/name/nm0425005/'}</t>
  </si>
  <si>
    <t>{'https://www.imdb.com/company/co0017712/', 'https://www.imdb.com/company/co0382992/', 'https://www.imdb.com/company/co0209560/'}</t>
  </si>
  <si>
    <t>The Kitchen</t>
  </si>
  <si>
    <t>https://m.media-amazon.com/images/M/MV5BMDUyNTU1MDctYmI2My00MDc5LTgxNzUtZGM1ZmI1YmIyODFhXkEyXkFqcGc@._V1_.jpg</t>
  </si>
  <si>
    <t>The wives of New York gangsters in Hell's Kitchen in the 1970s continue to operate their husbands' rackets after they're locked up in prison.</t>
  </si>
  <si>
    <t xml:space="preserve">                Hell Is other people.</t>
  </si>
  <si>
    <t>The Kitchen seemingly sunk without a trace upon its release back in 2019, despite being an adaptation of a comic book and staring two comedy talents and the always wonderful Elisabeth Moss. Watching it now, it's easy to see why it couldn't connect.When their low-level Irish mob husbands are sent to prison for a stick up job, three women, Kathy (Melissa McCarthy), Ruby (Tiffany Haddish) and Claire (Elisabeth Moss) short of money but with some connections, decide to step in and fill the gap. Because they actually provide the services that their husbands long since stopped delivering, they are very successful soon decide to take control of the whole of Hell's Kitchen, which draws the anger of the rest of the Irish families.The immediate problem, and "The Kitchen" biggest failing for me was that I'm not sure what it was supposed to be. It doesn't help that I wasn't sure going in that it wasn't a comedy, as it a) sounds like a premise for a comedy and b) casts two comedic stars as two of its leads, but watching it you soon get that it isn't. So then you're left with a story about these characters coming up in organised crime, a story that's been well covered by other films before, but here, one where I never had any idea of the scale of the enterprise. They seemed initially to just be collecting from a couple of stores, but then it just seems to get bigger and more successful without ever showing us how, or what, they had to overcome to do so. And then it ends without ever reaching a conclusion. From a storyline point of view, it's a mess.The performances are fine, I've not enjoyed all of McCarthy's comedic films, but she's probably the standout here. It's just that it's in a film that doesn't really have a story to tell.</t>
  </si>
  <si>
    <t>23263</t>
  </si>
  <si>
    <t>shot to death,girl gang,based on graphic novel,armed robbery,punching a federal agent</t>
  </si>
  <si>
    <t>{'Melissa McCarthy', 'Tiffany Haddish', 'Elisabeth Moss'}</t>
  </si>
  <si>
    <t>{'https://www.imdb.com/name/nm0005253/', 'https://www.imdb.com/name/nm1840504/', 'https://www.imdb.com/name/nm0565250/'}</t>
  </si>
  <si>
    <t>{'Andrea Berloff'}</t>
  </si>
  <si>
    <t>{None, 'Ming Doyle', 'Andrea Berloff', 'Ollie Masters'}</t>
  </si>
  <si>
    <t xml:space="preserve">                {'https://www.imdb.com/name/nm8231176/', 'https://www.imdb.com/name/nm0075696/', 'https://www.imdb.com/name/nm7873490/'}</t>
  </si>
  <si>
    <t>{'https://www.imdb.com/company/co0309252/', 'https://www.imdb.com/company/co0781070/', 'https://www.imdb.com/company/co0465018/'}</t>
  </si>
  <si>
    <t xml:space="preserve">                2021-08-11</t>
  </si>
  <si>
    <t>The Muppets Take Manhattan</t>
  </si>
  <si>
    <t>https://m.media-amazon.com/images/M/MV5BNWMyNmNjNmYtNGZkMy00OTY2LWFkOTAtMDZjYmQ2ODRkZDFiXkEyXkFqcGc@._V1_.jpg</t>
  </si>
  <si>
    <t>Kermit and his friends go to New York City to get their musical on Broadway only to find it's a more difficult task than they anticipated.</t>
  </si>
  <si>
    <t xml:space="preserve">                Love Miss Piggy</t>
  </si>
  <si>
    <t>The Muppets gang graduate from college, and try to make it on Broadway. Only they can't find any takers. The gang decide to go on their own, and not depend on Kermit so much. Meanwhile Kermit works in a diner, and try to get his play off the ground.This starts off great with a lot of comedy from the whole gang. Dabney Coleman is great for some gut busting laughs. It's too bad that the gang is scattered after the start. Miss Piggy has some hilarious fun, but I prefer to have the whole gang together. They're funnier together.The main live action lead is Juliana Donald who's trying to help Kermit get the play off the ground. She doesn't have any sparks, and looks awkward like she's acting with a bunch of puppets. There are a lot of famous cameos. I'd prefer to have Brooke Shields as the lead. Beside that, there is a lot to love, and a lot of laughs in this Muppets movie.</t>
  </si>
  <si>
    <t>23189</t>
  </si>
  <si>
    <t>borough name in title,the muppets,roller skates,theft,puppetry</t>
  </si>
  <si>
    <t>{'Dave Goelz', 'Frank Oz', 'Jim Henson'}</t>
  </si>
  <si>
    <t>{'https://www.imdb.com/name/nm0324397/', 'https://www.imdb.com/name/nm0001345/', 'https://www.imdb.com/name/nm0000568/'}</t>
  </si>
  <si>
    <t>{None, 'Jay Tarses', 'Tom Patchett', 'Frank Oz'}</t>
  </si>
  <si>
    <t xml:space="preserve">                {'https://www.imdb.com/name/nm0000568/', 'https://www.imdb.com/name/nm0850695/', 'https://www.imdb.com/name/nm0665305/'}</t>
  </si>
  <si>
    <t>{'https://www.imdb.com/company/co0005883/', 'https://www.imdb.com/company/co0075163/', 'https://www.imdb.com/company/co0042549/'}</t>
  </si>
  <si>
    <t>Annette</t>
  </si>
  <si>
    <t>https://m.media-amazon.com/images/M/MV5BOTQxODc0NTMtMTlhOS00YjM4LTgzMTMtNDkxYmQ3MjczZTY4XkEyXkFqcGc@._V1_.jpg</t>
  </si>
  <si>
    <t>A stand-up comedian and his opera singer wife have a two-year-old daughter with a surprising gift.</t>
  </si>
  <si>
    <t xml:space="preserve">                Bold colors and wan vocals</t>
  </si>
  <si>
    <t>Annette is not a conventional film musical, instead seeming like something you'd see in a black box theater with a small cast playing multiple roles and some not-quite-avant-garde staging.The visual style crossfades between mundane, (nighttime motorcycle rides, the same winking lights of Los Angeles seen from the foothills of so many films), magical realism (opera stages that become moonlit glades), and abstract. Intentionally absurdist TMZ-style segments introduce new phases of the story.The music is repetitive and wan, with Adam Driver producing many of the same thin, scratchy falsetto sounds as Hugh Jackman in "Les Mis" Marion Cotillard alternately signing for herself and obviously dubbed.The vocal lines often remind me of sections of Sondheim, when he uses quasi-tonal, wan phrasing such as in the song "Barcelona." He uses it much more sparingly than this score, which seldom builds into much melody. This, of course, could be intentional. The important repeated bit of song "we love each other so much" might actually be intended to ironically suggest desperation and insufficiency in the emotion.The story is simple and deals with cardboard cutouts of characters, by design-- which is why Annette herself is so strangely effective.This is her film, after all, though Driver's Henry McHenry-- an edgy, self-loathing standup comedian-- is the central focus, really.Simon Helberg-- somewhat reprising his accompanist role from "Florence Foster Jenkins" has some of the more interesting moments of acting, and is the subject of a particularly bravura circular tracking shot that's the real filmmaking highlight of the latter part of the film.All in all, an impressive, if bewildering, fever dream of film that is not the sum of its parts, and doesn't add up to much, but will enchant you with its visuals and haunt you with its oversimplified plainsong.</t>
  </si>
  <si>
    <t>singer,singing,male rear nudity,forest,courtroom</t>
  </si>
  <si>
    <t>{'Marion Cotillard', 'Simon Helberg', 'Adam Driver'}</t>
  </si>
  <si>
    <t>{'https://www.imdb.com/name/nm0182839/', 'https://www.imdb.com/name/nm0374865/', 'https://www.imdb.com/name/nm3485845/'}</t>
  </si>
  <si>
    <t>{None, 'Ron Mael', 'Russell Mael'}</t>
  </si>
  <si>
    <t xml:space="preserve">                {'https://www.imdb.com/name/nm0535391/', 'https://www.imdb.com/name/nm0535392/'}</t>
  </si>
  <si>
    <t>{'https://www.imdb.com/company/co0386383/', 'https://www.imdb.com/company/co0695223/', 'https://www.imdb.com/company/co0423337/'}</t>
  </si>
  <si>
    <t>Phantom of the Paradise</t>
  </si>
  <si>
    <t>https://m.media-amazon.com/images/M/MV5BZmRkNGJjNTAtMmQzNC00ZDc2LWI5MDItYWM1ZDliMTU5YzEzXkEyXkFqcGc@._V1_.jpg</t>
  </si>
  <si>
    <t>A disfigured composer sells his soul for the woman he loves so that she will perform his music. However, an evil record tycoon betrays him and steals his music to open his rock palace, The Paradise.</t>
  </si>
  <si>
    <t xml:space="preserve">                Beauty and the Cheese</t>
  </si>
  <si>
    <t>This movie is beautiful. Its a consummate midnight movie. Okay, so Paul Williams, Bill Finley, and Jessica Harper may not be the best actors in the world. And sure, the effects, set, camera moves, and acting is SO VERY seventies, but that doesn't take away from the most beautiful score of any made for film musical, heart tugging writing, and a great villain. Also, the humor of this film is great. De Palma was obviously having fun. I mean, this movie can be viewed as a bad piece of overblown trash, or a studio trying to capitalize on a midnight movie craze, but wheres the fun in that? The direction is solid, the music is relevant, and the movie tells a story. Its fun, entertaining, and emotional. What more do you want from a movie? Plus, you have Rod "Twilight Zone" Serling doing the opening narration! What a beautifully cheesy movie.</t>
  </si>
  <si>
    <t>23182</t>
  </si>
  <si>
    <t xml:space="preserve">                1974-11-01</t>
  </si>
  <si>
    <t>cult favorite,rock opera,rock 'n' roll,rock star,independent film</t>
  </si>
  <si>
    <t>{'William Finley', 'Paul Williams', 'Jessica Harper'}</t>
  </si>
  <si>
    <t>{'https://www.imdb.com/name/nm0278073/', 'https://www.imdb.com/name/nm0931437/', 'https://www.imdb.com/name/nm0363888/'}</t>
  </si>
  <si>
    <t>{None, 'Brian De Palma', 'Louisa Rose'}</t>
  </si>
  <si>
    <t xml:space="preserve">                {'https://www.imdb.com/name/nm0741544/', 'https://www.imdb.com/name/nm0000361/'}</t>
  </si>
  <si>
    <t>{'https://www.imdb.com/company/co0783026/', 'https://www.imdb.com/company/co0029124/'}</t>
  </si>
  <si>
    <t>Jab Harry Met Sejal</t>
  </si>
  <si>
    <t>https://m.media-amazon.com/images/M/MV5BMjIzMDI2NDUwOV5BMl5BanBnXkFtZTgwNzE2NjU3MjI@._V1_.jpg</t>
  </si>
  <si>
    <t>A depressed middle-aged tour guide who lives in his own bubble gets another chance to experience and face reality through a chirpy girl.</t>
  </si>
  <si>
    <t xml:space="preserve">                Frozen food recooked</t>
  </si>
  <si>
    <t>i don't know how this movie getting 7.6 rating here. there is nothing new in this its a typically same old style imtiaz ali film from the start of his carrier he is doing the same thing " Aloo Matar ki sabzi" sometimes with gravy sometimes dry sometimes in coconut oil sometimes in mustard oil. he is trying to tell a story with same ingredient.</t>
  </si>
  <si>
    <t>23173</t>
  </si>
  <si>
    <t>tour guide</t>
  </si>
  <si>
    <t>{'Anushka Sharma', 'Shah Rukh Khan', 'Björn Freiberg'}</t>
  </si>
  <si>
    <t>{'https://www.imdb.com/name/nm7079491/', 'https://www.imdb.com/name/nm3087728/', 'https://www.imdb.com/name/nm0451321/'}</t>
  </si>
  <si>
    <t>{'https://www.imdb.com/company/co0125539/', 'https://www.imdb.com/company/co0619706/'}</t>
  </si>
  <si>
    <t>Sound of My Voice</t>
  </si>
  <si>
    <t>https://m.media-amazon.com/images/M/MV5BMTExMzcwODc5NDBeQTJeQWpwZ15BbWU3MDQ2MzU2NTc@._V1_.jpg</t>
  </si>
  <si>
    <t>Two documentary filmmakers attempt to penetrate a cult who worships a woman who claims to be from the future.</t>
  </si>
  <si>
    <t xml:space="preserve">                Would Make A Good Pilot For A TV Series</t>
  </si>
  <si>
    <t>I saw this at the 2012 Palm Springs International Film Festival. An LA journalist and his girlfriend Peter (Christopher Denham) as Peter and Nicole Vicius as Lorna go underground to investigate a cult led by a woman who claims she's from the future. Brit Marling stars as Maggie, the mysterious cult leader with Richard Wharton as Klaus, her dedicated right hand man who brings the members and potential members of the the small group of followers to Maggie's home where she conducts meetings in her basement. Zal Batmanglij directs and co-wrote the script with Marling. Nice music from Rostam Batmanglij with a good-looking production value thanks to cinematographer Rachel Morrison and production designer Scott Enge. This was originally conceived as a 10 part webisode which is why the annoying and unexplainable numbers from one to ten keep popping up every few minutes. Fox Searchlight bought this and turned it into a theatrical release where it debuted as a big hit at the Sundance Film Festival last year. This comes across as more like a TV pilot for some Sci-Fi channel series than a movie. Even if a sequel to it were made as a film, it would spend the entire film just trying to explain and fill in the many unanswered story line subplots and backgrounds. Just too many loose ends here to a semi-interesting story that takes you nowhere. Would probably make a good TV series but this as a film fall flat. I would give this a 6.0 out of 10.</t>
  </si>
  <si>
    <t>23147</t>
  </si>
  <si>
    <t>manipulation,cult,cult leader,sect,secret handshake</t>
  </si>
  <si>
    <t>{'Christopher Denham', 'Brit Marling', 'Nicole Vicius'}</t>
  </si>
  <si>
    <t>{'https://www.imdb.com/name/nm1706832/', 'https://www.imdb.com/name/nm1779870/', 'https://www.imdb.com/name/nm1656122/'}</t>
  </si>
  <si>
    <t>{'https://www.imdb.com/company/co0324098/'}</t>
  </si>
  <si>
    <t>Kopps</t>
  </si>
  <si>
    <t>https://m.media-amazon.com/images/M/MV5BYmZhYmU4NWUtNWU2Yy00OWQ5LWFlNzQtODQ3NzgxNGViYTY4XkEyXkFqcGc@._V1_.jpg</t>
  </si>
  <si>
    <t>When a small-town police station is threatened with shutting down because of too little crime, the police realize that something must be done.</t>
  </si>
  <si>
    <t>Small Swedish village is pretty much free of all crime. Police force doesn't have much else to do than to loiter around, hoping for something to happen. But one day they hear, that their work place is under cancellation threat, so they must boost up their arrest and crime rate to keep their beloved police station.They figure out, that if they don't have crime they might as well start doing crime themselves.Hardly never movies with this kind of settings are good but Kopps does fine exception from that rule. A funny film with good acting and great jokes. Especially the crimes and descriptions of "Russian mafia" shoot outs and such are hilarious and well done.My thumbs up.</t>
  </si>
  <si>
    <t>23156</t>
  </si>
  <si>
    <t>summer,swedish summer,hostage situation,martial arts,uniformed police officer</t>
  </si>
  <si>
    <t>{'Torkel Petersson', 'Göran Ragnerstam', 'Fares Fares'}</t>
  </si>
  <si>
    <t>{'https://www.imdb.com/name/nm0706548/', 'https://www.imdb.com/name/nm0267241/', 'https://www.imdb.com/name/nm0677471/'}</t>
  </si>
  <si>
    <t>{'Josef Fares'}</t>
  </si>
  <si>
    <t>{None, 'Mikael Håfström', 'Vasa', 'Josef Fares'}</t>
  </si>
  <si>
    <t xml:space="preserve">                {'https://www.imdb.com/name/nm0405632/', 'https://www.imdb.com/name/nm0267244/', 'https://www.imdb.com/name/nm0423872/'}</t>
  </si>
  <si>
    <t>{'https://www.imdb.com/company/co0001935/', 'https://www.imdb.com/company/co0050553/', 'https://www.imdb.com/company/co0113606/'}</t>
  </si>
  <si>
    <t>https://m.media-amazon.com/images/M/MV5BMmQ3YmFjOGItYTgxNC00YzBjLTgwODEtM2Q2YTEyOWQxYjRkXkEyXkFqcGc@._V1_.jpg</t>
  </si>
  <si>
    <t>With aerial footage from fifty-four countries, 'Home' is a depiction of how Earth's problems are all interlinked.</t>
  </si>
  <si>
    <t>I have never been so affected by a movie as this one. It makes me sad and angry. So much stupidity.Even though I knew most of the facts in the movie before I saw it, it was truly an awakening for me. I have just realized that there is a realistic outcome that this system we live in wont last. Its no joke.I think that the strengths of this movie is that it shows the whole picture and that everything is linked with everything else. Its HD picture is almost as good as "Planet Earth". Personally I thought the beginning was at bit slow, but It gets better...I highly recommend this movie. It both very educational and the you will enjoy the HD picture/sound. Its also totally free so there is no reason not to watch it. Google for "home movie 2009" or if you want it in HD, download it using Vuze HD network</t>
  </si>
  <si>
    <t>23144</t>
  </si>
  <si>
    <t>aerial camera shot,ocean,sea,river,water</t>
  </si>
  <si>
    <t>{'Glenn Close', 'Yann Arthus-Bertrand', 'Jacques Gamblin'}</t>
  </si>
  <si>
    <t>{'https://www.imdb.com/name/nm0037867/', 'https://www.imdb.com/name/nm0000335/', 'https://www.imdb.com/name/nm0303826/'}</t>
  </si>
  <si>
    <t>{'Yann Arthus-Bertrand'}</t>
  </si>
  <si>
    <t>{None, 'Denis Carot', 'Yann Arthus-Bertrand', 'Isabelle Delannoy'}</t>
  </si>
  <si>
    <t xml:space="preserve">                {'https://www.imdb.com/name/nm0037867/', 'https://www.imdb.com/name/nm0139203/', 'https://www.imdb.com/name/nm3436107/'}</t>
  </si>
  <si>
    <t>{'https://www.imdb.com/company/co0060528/', 'https://www.imdb.com/company/co0048273/', 'https://www.imdb.com/company/co0011107/'}</t>
  </si>
  <si>
    <t>Athena</t>
  </si>
  <si>
    <t>https://m.media-amazon.com/images/M/MV5BZWI5YjU4M2MtMzJiYS00NWNkLWE0YjgtZmFlOTVkZTcxNjA1XkEyXkFqcGc@._V1_.jpg</t>
  </si>
  <si>
    <t>Hours after the tragic death of their youngest brother in unexplained circumstances, three siblings have their lives thrown into chaos.</t>
  </si>
  <si>
    <t xml:space="preserve">                Powerful yet overwhelming</t>
  </si>
  <si>
    <t>Every aspect is high quality. Put any scene in a vacuum &amp;amp, it's incredible. The issue is that it's the same thing every scene. Minimal plot &amp;amp, character development. Powerful performance &amp;amp, messages but it feels numbingly repetitive.. .. Every aspect is high quality. Put any scene in a vacuum &amp;amp, it's incredible. The issue is that it's the same thing every scene. Minimal plot &amp;amp, character development. Powerful performance &amp;amp, messages but it feels numbingly repetitive.. .. Every aspect is high quality. Put any scene in a vacuum &amp;amp, it's incredible. The issue is that it's the same thing every scene. Minimal plot &amp;amp, character development. Powerful performance &amp;amp, messages but it feels numbingly repetitive.</t>
  </si>
  <si>
    <t>23132</t>
  </si>
  <si>
    <t>brother,fight,chaos,brother brother relationship,mother son relationship</t>
  </si>
  <si>
    <t>{'Sami Slimane', 'Dali Benssalah', 'Anthony Bajon'}</t>
  </si>
  <si>
    <t>{'https://www.imdb.com/name/nm7557188/', 'https://www.imdb.com/name/nm12946336/', 'https://www.imdb.com/name/nm8437705/'}</t>
  </si>
  <si>
    <t>{'Romain Gavras'}</t>
  </si>
  <si>
    <t>{None, 'Romain Gavras', 'Elias Belkeddar', 'Ladj Ly'}</t>
  </si>
  <si>
    <t xml:space="preserve">                {'https://www.imdb.com/name/nm0310615/', 'https://www.imdb.com/name/nm2668884/', 'https://www.imdb.com/name/nm1868177/'}</t>
  </si>
  <si>
    <t>{'https://www.imdb.com/company/co0107086/', 'https://www.imdb.com/company/co0750954/'}</t>
  </si>
  <si>
    <t>Ek Villain</t>
  </si>
  <si>
    <t>https://m.media-amazon.com/images/M/MV5BMTQzODMxNDU3MF5BMl5BanBnXkFtZTgwMDAzNjMxMjE@._V1_.jpg</t>
  </si>
  <si>
    <t>When his wife becomes the latest victim of a serial killer, Guru blurs the line between good and evil in his pursuit of revenge.</t>
  </si>
  <si>
    <t xml:space="preserve">                Powerful performances keep you hooked on.</t>
  </si>
  <si>
    <t>When I watched this movie I didn't knew its similarity with the Korean movie I Saw The Devil. But despite that I liked it. Its definitely modified for Indian audiences as there is not much violence as in ISTD. Some people found it a little disturbing but it wasn't the same for me. If you are a fan of Hollywood/foreign thriller/horror movies you wont find this disturbing at all. What lightens the mood of the movie is Guru and Aisha's sweet love story. Sidharth Malhotra and Shraddha Kapoor's chemistry in the movie is adorable. And the songs enhances there love story even more. Another reason to like this movie are the performances of the 3 main leads. Sidharth Malhotra's role in this movie is different from his last movies and he does justify to the role quite a lot (and even looks better in this one). Shraddha Kapoor's acting in this movie is definitely better than it was in Aashiqui 2. She's charming and brings a little humor in the movie. But the man who stole the show was Ritesh Deshmukh. We've loved him in comic roles, no doubt he has great comic timing. But this movie completely changes your view about him. He does complete justice to the negative role given to him.Watch Ek Villain if you like something a little different than the typical Bollywood movies. Just don't go in with a lot of expectations, maybe it won't be full-filled and you'll end up hating an overall good movie.</t>
  </si>
  <si>
    <t>23129</t>
  </si>
  <si>
    <t>remake of korean film,manic pixie dream girl,intermission,remake,unofficial remake</t>
  </si>
  <si>
    <t>{'Shraddha Kapoor', 'Sidharth Malhotra', 'Riteish Deshmukh'}</t>
  </si>
  <si>
    <t>{'https://www.imdb.com/name/nm3289096/', 'https://www.imdb.com/name/nm1299011/', 'https://www.imdb.com/name/nm3601766/'}</t>
  </si>
  <si>
    <t>{None, 'Milap Zaveri', 'Tushar Hiranandani'}</t>
  </si>
  <si>
    <t xml:space="preserve">                {'https://www.imdb.com/name/nm1179457/', 'https://www.imdb.com/name/nm1571874/'}</t>
  </si>
  <si>
    <t>{'https://www.imdb.com/company/co0292891/', 'https://www.imdb.com/company/co0247123/'}</t>
  </si>
  <si>
    <t>Mad Money</t>
  </si>
  <si>
    <t>https://m.media-amazon.com/images/M/MV5BMTgyMTY2NTIxM15BMl5BanBnXkFtZTcwNTg3NzczMw@@._V1_.jpg</t>
  </si>
  <si>
    <t>Three female employees of the Federal Reserve plot to steal money that is about to be destroyed.</t>
  </si>
  <si>
    <t xml:space="preserve">                Interesting Idea for a Financial Stimulus Package</t>
  </si>
  <si>
    <t>woman wears eyeglasses,caper crime,female director,female filmmaker,title directed by female</t>
  </si>
  <si>
    <t>{'Katie Holmes', 'Queen Latifah', 'Diane Keaton'}</t>
  </si>
  <si>
    <t>{'https://www.imdb.com/name/nm0005017/', 'https://www.imdb.com/name/nm0001451/', 'https://www.imdb.com/name/nm0000473/'}</t>
  </si>
  <si>
    <t>{'Callie Khouri'}</t>
  </si>
  <si>
    <t>{None, 'Neil McKay', 'Glenn Gers', 'John Mister'}</t>
  </si>
  <si>
    <t xml:space="preserve">                {'https://www.imdb.com/name/nm1020896/', 'https://www.imdb.com/name/nm0571032/', 'https://www.imdb.com/name/nm0592961/'}</t>
  </si>
  <si>
    <t>{'https://www.imdb.com/company/co0154654/', 'https://www.imdb.com/company/co0058425/', 'https://www.imdb.com/company/co0209513/'}</t>
  </si>
  <si>
    <t>Fei ying gai wak</t>
  </si>
  <si>
    <t>https://m.media-amazon.com/images/M/MV5BNDUzZTZhOTctNzAxZi00ZTIxLTk0MjgtYmNkNDgyMjY5Yzc3XkEyXkFqcGc@._V1_.jpg</t>
  </si>
  <si>
    <t>Jackie is hired to help the UN find Nazi gold hidden in Sahara. He's accompanied from Spain by 2 (later 3) cute women. As there are others wanting the gold, lots of kung fu fighting and comedy follows.</t>
  </si>
  <si>
    <t xml:space="preserve">                Jackie Chan does wonders with a big budget</t>
  </si>
  <si>
    <t>This may be the most entertaining Jackie Chan experience ever.  Filmed all over the world with a huge budget and abundance of energy, Armor of God 2 is a fast, funny, thrilling film.  Despite the obvious Indiana Jones plot, Chan amazes us once again by risking his life so we can be entertained for two hours.  Chan's directing skills are almost as exceptional as his physical skills in the way he captures the action from brilliant wide angles that display the danger of his action.  A scene where Chan flees on motorcycle from the villains through the cramped city streets is one of the most exciting chase scenes on film.  Chan gambles with his life in every stunt and action sequence making for an exuberant film that must be seen to fully appreciate Hong Kong action cinema.</t>
  </si>
  <si>
    <t xml:space="preserve">                1991-02-07</t>
  </si>
  <si>
    <t>zorbing,turbine,swastika,airplane,machine gun</t>
  </si>
  <si>
    <t>{'Jackie Chan', 'Eva Cobo', 'Carol 'Do Do' Cheng'}</t>
  </si>
  <si>
    <t>{'https://www.imdb.com/name/nm0167938/', 'https://www.imdb.com/name/nm0155546/', 'https://www.imdb.com/name/nm0000329/'}</t>
  </si>
  <si>
    <t>Ging chaat goo si juk jaap</t>
  </si>
  <si>
    <t>https://m.media-amazon.com/images/M/MV5BOTEwYWE4NDgtMzBhZS00YzVmLThkNjQtNTMwZjQxZWQwNDBiXkEyXkFqcGc@._V1_.jpg</t>
  </si>
  <si>
    <t>The Hong Kong supercop must stop a group of blackmailing bombers, while the villains of Ging chaat goo si (1985) are out for revenge.</t>
  </si>
  <si>
    <t xml:space="preserve">                Not as good as the first.</t>
  </si>
  <si>
    <t>Police Story 1 was a masterpiece, Police Story 2 is good, its that simple. Its just not as good as the original, but how many sequels are?The plot is simple, Mr.Ku is out for revenge and a series of bombs have been set off in Hong Kong, so its up to Jackie and his regulars to investigate. May played by Maggie Cheung is once again the damsel, who's in distress by the way.The fights and stunts are up to form. The fight scene in the park is just magnificent. About a dozen henchman grasping various metal objects are after Jackie, who uses everything from climbing frames to see-saws to fend them all off.What the film lacks is interesting dialogue, conversations are just boring and the Chinese jokes are untransaltable into English. Jackies character is depressed and all uptight, not as fun as in the original, but the guy did go through hell in the first movie, so I guess its understandable. The pace of film is also too erratic, one minute its a rollercoaster, the next minute its like watching a melodrama.Anyway, the action is still top notch and this film paved the way for Police Story 3 SuperCop, which gained recognition in the U.S with a theatrical release.</t>
  </si>
  <si>
    <t>23125</t>
  </si>
  <si>
    <t xml:space="preserve">                1988-08-20</t>
  </si>
  <si>
    <t>police,sequel,action hero,showdown,second part</t>
  </si>
  <si>
    <t>{'Jackie Chan', 'Kwok-Hung Lam', 'Maggie Cheung'}</t>
  </si>
  <si>
    <t>{'https://www.imdb.com/name/nm0001041/', 'https://www.imdb.com/name/nm0482647/', 'https://www.imdb.com/name/nm0000329/'}</t>
  </si>
  <si>
    <t>{None, 'Jackie Chan', 'Paul B. Clay', 'Edward Tang'}</t>
  </si>
  <si>
    <t xml:space="preserve">                {'https://www.imdb.com/name/nm0849282/', 'https://www.imdb.com/name/nm0165560/', 'https://www.imdb.com/name/nm0000329/'}</t>
  </si>
  <si>
    <t>Bad News Bears</t>
  </si>
  <si>
    <t>https://m.media-amazon.com/images/M/MV5BNDA5Yjg5ZDAtZjMzNC00ZGZiLWJlYTItMjdjOWViMDUzNThmXkEyXkFqcGc@._V1_.jpg</t>
  </si>
  <si>
    <t>A grizzled little league coach tries to turn his team of misfits into champs.</t>
  </si>
  <si>
    <t xml:space="preserve">                pale imitation of the original</t>
  </si>
  <si>
    <t>Morris Buttermaker (Billy Bob Thornton) is a drunken lazy pest control worker. He's a former pitcher who actually got to the majors for 2/3 of an inning. Liz Whitewood (Marcia Gay Harden) hires him to coach the little league team. Roy Bullock (Greg Kinnear) is an opposing coach. The team is full of misfits and he recruits Amanda Whurlitzer (Sammi Kane Kraft) to play for him.This one pales in comparison to the original in almost every aspect. I even like Buttermaker's original job of pool cleaning better. Billy Bob Thornton is a great actor but he doesn't have quite as much apathy as Walter Matthau. His drunk acting isn't as good and his anger is more threatening. The kids just don't have the same charisma. And Sammi is no Tatum O'Neal even though she could really bring the heat. Director Richard Linklater is given not much more than a copy of the original to work with. And it toned down the edgier material. The original was a scathing indictment of kids sports leagues. This one is trying to be too cute about it.Every change seems to make this inferior. The kid in the wheelchair idea is stupid. They dropped the lawsuit idea. The dwarf joke doesn't work. The kids don't have the same chemistry together. Tanner Boyle and Timmy Lupus had such a great feel the first time around. Greg Kinnear is nowhere near vicious enough. They whimped out on his key moment with his son and what his son did in the original is so much better. Then there is the lack of an Oscar winner as the girl. They figured that they can't match the acting so they didn't even try. Of course, there's no way they would even consider using real beers. They could have done so much more than simply whimpify the original.</t>
  </si>
  <si>
    <t>23126</t>
  </si>
  <si>
    <t>cigarette,male wearing shorts,baseball sport,big cleavage,team</t>
  </si>
  <si>
    <t>{'Billy Bob Thornton', 'Marcia Gay Harden', 'Greg Kinnear'}</t>
  </si>
  <si>
    <t>{'https://www.imdb.com/name/nm0001315/', 'https://www.imdb.com/name/nm0001427/', 'https://www.imdb.com/name/nm0000671/'}</t>
  </si>
  <si>
    <t>{None, 'Bill Lancaster', 'Glenn Ficarra', 'John Requa'}</t>
  </si>
  <si>
    <t xml:space="preserve">                {'https://www.imdb.com/name/nm0720135/', 'https://www.imdb.com/name/nm0484111/', 'https://www.imdb.com/name/nm0275629/'}</t>
  </si>
  <si>
    <t>{'https://www.imdb.com/company/co0023400/', 'https://www.imdb.com/company/co0123642/', 'https://www.imdb.com/company/co0130439/'}</t>
  </si>
  <si>
    <t>Ain't Them Bodies Saints</t>
  </si>
  <si>
    <t>https://m.media-amazon.com/images/M/MV5BMjg2MjI1OTU2M15BMl5BanBnXkFtZTcwODc3MzM5OQ@@._V1_.jpg</t>
  </si>
  <si>
    <t>The tale of an outlaw who escapes from prison and sets out across the Texas hills to reunite with his wife and the daughter he has never met.</t>
  </si>
  <si>
    <t xml:space="preserve">                Not Bad Outlaw Couple Film</t>
  </si>
  <si>
    <t>Caught this at Sundance where the buzz surrounding it was pretty high. Did it live up to the hype? Yes and No.As almost every reviewer has noted, it is a return to the Terrance Malick/Robert Altman-style outlaw lovers films of the 70s. Lots of long lingering visuals of country places and lots of deeply-felt brooding by the main characters. Not bad for that kind of film, but frankly nothing to write home about.The three leads are very good, as is Keith Carradine. The music and photography are great (though I think there is an over abundance of mid and close shots in a film that screams out for long deep focus photography). Yet, somehow, it doesn't quite jell. A lot of this could be due to its slow pace. Another element may be the reluctance of the writer/director to dole out plot points (you know, like when someone reads an important letter, but we don't find out what is inside until 15 minutes later).All in all, it is fairly good for what it is. I am sure it will garner positive response from critics. Still, somehow the whole is less than the sum of its parts.</t>
  </si>
  <si>
    <t>23120</t>
  </si>
  <si>
    <t>taking the blame for someone else,storytelling,directorial debut,fugitive,outlaw couple</t>
  </si>
  <si>
    <t>{'Rooney Mara', 'Ben Foster', 'Casey Affleck'}</t>
  </si>
  <si>
    <t>{'https://www.imdb.com/name/nm0004936/', 'https://www.imdb.com/name/nm1913734/', 'https://www.imdb.com/name/nm0000729/'}</t>
  </si>
  <si>
    <t>{'https://www.imdb.com/company/co0177016/', 'https://www.imdb.com/company/co0226159/', 'https://www.imdb.com/company/co0388074/'}</t>
  </si>
  <si>
    <t>License to Drive</t>
  </si>
  <si>
    <t>https://m.media-amazon.com/images/M/MV5BMjlhMDE2NmMtMTNmZC00Y2U4LWE0M2EtMTYwZmNjMGE0YzlmXkEyXkFqcGc@._V1_.jpg</t>
  </si>
  <si>
    <t>A teen decides to go for a night on the town with his friends despite flunking his driver's test.</t>
  </si>
  <si>
    <t xml:space="preserve">                A fun movie!</t>
  </si>
  <si>
    <t>I freaking love this movie!Its hilarious!The bit with the drunk just kills me every time.This is an absolute classic,one of the best 80s movies.Haim is SO funny in this(RIP)!and so is Feldman.I laugh so hard every single time I watch it, it just never gets old!Carol Kane does a great job as the pregnant mother and Richard Masur is brilliant.This is a timeless film, I showed it to my friends and they loved it!I may turn them into Corey fans!Heather Graham does a good job in this too, she was quite funny and I like the dress she wears at the party.If you have not seen this movie yet, then rent it,order it,it is well worth it!Id recommend it to Corey fans and comedy lovers.8/10</t>
  </si>
  <si>
    <t>23128</t>
  </si>
  <si>
    <t>los angeles california,driving test,teenage boy,teenage girl,teen movie</t>
  </si>
  <si>
    <t>{'Corey Haim', 'Corey Feldman', 'Carol Kane'}</t>
  </si>
  <si>
    <t>{'https://www.imdb.com/name/nm0000433/', 'https://www.imdb.com/name/nm0000397/', 'https://www.imdb.com/name/nm0001406/'}</t>
  </si>
  <si>
    <t>{'Greg Beeman'}</t>
  </si>
  <si>
    <t>{None, 'Neil Tolkin'}</t>
  </si>
  <si>
    <t xml:space="preserve">                {'https://www.imdb.com/name/nm0866063/'}</t>
  </si>
  <si>
    <t>{'https://www.imdb.com/company/co0022730/', 'https://www.imdb.com/company/co0000756/', 'https://www.imdb.com/company/co0023848/'}</t>
  </si>
  <si>
    <t>Diner</t>
  </si>
  <si>
    <t>https://m.media-amazon.com/images/M/MV5BZDc5MDkwMTMtY2QzOC00Y2IwLTk0MWItOGMyZjkyZjc4YjAyXkEyXkFqcGc@._V1_.jpg</t>
  </si>
  <si>
    <t>A group of college-age buddies struggle with their imminent passage into adulthood in 1959 Baltimore.</t>
  </si>
  <si>
    <t xml:space="preserve">                A technically competent exercise in nostalgia but not much else</t>
  </si>
  <si>
    <t>As far as capturing a bygone era, DINER is a superb piece of cinematic worldbuilding: the cars, clothes, music, and popular culture shown all scream of the 1950s without glamming up the period too much, as everything looks lived-in and ordinary. The acting is superb across the board with Mickey Rourke as the standout.The story itself is nothing too special. It clearly wants to be like AMERICAN GRAFFITI, capturing a sense of lost innocence and Baby Boomer nostalgia, but I did not care for the characters at all. When it comes to characters in a story, they have to be at least one of two things: sympathetic or interesting. The folks peopling DINER are neither. Most of the stories don't add up to much either: I was most interested in Rourke's conflict with the mob and the dilemma of the young pregnant woman who wants to keep her job rather than become a housewife, but none of this goes anywhere.Much has been made of the misogyny in the film, but I have to give the filmmakers the benefit of the doubt-- it's probably intentional since all these guys are self-absorbed, immature, and (with the exception of the Timothy Daly character) unable to see the women in their lives as anything other than add-ons to their own lives. None of this is portrayed as natural or good, though it is true that the women in the film don't receive much development... though again, neither do the male characters, hence my disinterest in the film as anything other than a technically competent exercise in nostalgia.PS To be honest, the only scene where I laughed was during the hilarious butchering of "Blue Moon" at the wedding. That's it.</t>
  </si>
  <si>
    <t>23093</t>
  </si>
  <si>
    <t>1950s,baltimore maryland,diner,salesman,directorial debut</t>
  </si>
  <si>
    <t>{'Mickey Rourke', 'Steve Guttenberg', 'Kevin Bacon'}</t>
  </si>
  <si>
    <t>{'https://www.imdb.com/name/nm0000430/', 'https://www.imdb.com/name/nm0000102/', 'https://www.imdb.com/name/nm0000620/'}</t>
  </si>
  <si>
    <t>Phantoms</t>
  </si>
  <si>
    <t>https://m.media-amazon.com/images/M/MV5BYzA0NjY2OTEtMGNiZS00NDFiLWI2M2UtY2ExMzNmNTAzYzU4XkEyXkFqcGc@._V1_.jpg</t>
  </si>
  <si>
    <t>In the peaceful town of Snowfield, Colorado something evil has wiped out the community. And now, its up to a group of people to stop it, or at least get out of Snowfield alive.</t>
  </si>
  <si>
    <t xml:space="preserve">                Dean Koontz novel gets better-than-average execution on screen</t>
  </si>
  <si>
    <t>Phantoms (1998) Ben Affleck, Peter O' Toole, Rose McGowan, Joanna Going, Liev Schreiber, Nicky Katt, Clifton Powell, D: Joe Chappelle. When two sisters drive into a small Colorado town, they find the whole place depopulated, but corpses keep turning up. What caused it: disease or something else? Enter sheriff Affleck and his snickering deputy (Schreiber), who are just as clueless about these unexplained happenings as they are. Then an army of scientists and a professor-turned-tabloid journalist (O' Toole) come into the scene, discovering what wiped out the 500 residents came from deep underground. Better-than-average from a Dean Koontz novel, written by its author and well-acted for a thriller this ridiculous, that really pushes your buttons with suspenseful scenes and doesn't need to rely fully on special effects. O' Toole's character makes little sense, and we don't believe Affleck's chief graduated from Harvard. Running Time: 91 minutes and rated R for sci-fi violence, gore, and language. ** ½</t>
  </si>
  <si>
    <t>23091</t>
  </si>
  <si>
    <t>creature feature,oil,quarantine,sewer,blood splatter</t>
  </si>
  <si>
    <t>{'Rose McGowan', 'Peter O'Toole', 'Joanna Going'}</t>
  </si>
  <si>
    <t>{'https://www.imdb.com/name/nm0324790/', 'https://www.imdb.com/name/nm0000535/', 'https://www.imdb.com/name/nm0000564/'}</t>
  </si>
  <si>
    <t>{None, 'Dean R. Koontz'}</t>
  </si>
  <si>
    <t xml:space="preserve">                {'https://www.imdb.com/name/nm0465588/'}</t>
  </si>
  <si>
    <t>{'https://www.imdb.com/company/co0019626/', 'https://www.imdb.com/company/co0022594/', 'https://www.imdb.com/company/co0012016/'}</t>
  </si>
  <si>
    <t>La habitación de Fermat</t>
  </si>
  <si>
    <t>https://m.media-amazon.com/images/M/MV5BMTIzNTcxMzgxN15BMl5BanBnXkFtZTcwMjQwODc3MQ@@._V1_.jpg</t>
  </si>
  <si>
    <t>4 mathematicians are invited to solve an enigma. Once there, they're locked in a mechanically shrinking room and given 1 minute to solve each puzzle via cellphone while also figuring out why they're there.</t>
  </si>
  <si>
    <t xml:space="preserve">                Original and ingeniously  basic premise full of suspense and intrigue</t>
  </si>
  <si>
    <t>23083</t>
  </si>
  <si>
    <t>shrinking room,mathematician,chess,reunion,murder mystery</t>
  </si>
  <si>
    <t>{'Elena Ballesteros', 'Lluís Homar', 'Alejo Sauras'}</t>
  </si>
  <si>
    <t>{'https://www.imdb.com/name/nm0767027/', 'https://www.imdb.com/name/nm0392913/', 'https://www.imdb.com/name/nm0050787/'}</t>
  </si>
  <si>
    <t>{'Rodrigo Sopeña', 'Luis Piedrahita'}</t>
  </si>
  <si>
    <t>{None, 'Rodrigo Sopeña', 'Luis Piedrahita'}</t>
  </si>
  <si>
    <t xml:space="preserve">                {'https://www.imdb.com/name/nm1618276/', 'https://www.imdb.com/name/nm1924019/'}</t>
  </si>
  <si>
    <t>{'https://www.imdb.com/company/co0142370/', 'https://www.imdb.com/company/co0227539/', 'https://www.imdb.com/company/co0029081/'}</t>
  </si>
  <si>
    <t>Trash</t>
  </si>
  <si>
    <t>https://m.media-amazon.com/images/M/MV5BMTEyNDY2Njc1NzheQTJeQWpwZ15BbWU4MDc1NzY2NjYx._V1_.jpg</t>
  </si>
  <si>
    <t>Set in Brazil, three kids who make a discovery in a garbage dump soon find themselves running from the cops and trying to right a terrible wrong.</t>
  </si>
  <si>
    <t xml:space="preserve">                Not the most entertaining, but a solid flick</t>
  </si>
  <si>
    <t>Greetings from Lithuania."Trash" (2014) is definitely not an Oscar material, contrary to previous movies directed by a great director Stephen Daldry. This is adventure, thriller (with a bit comedy) set in Rio about a group of slum dog kids who one day searching a trash stumbles upon something that can change the path of a whole country. Soon they are on a run from those who want to get thing back while trying to solve a puzzle of what did they found."Trash" is a solid fun, not particularly great, but it will definitely do justice for one evening. The settings are fresh and kinda exciting, three young leads are good here, with some minor support from two Hollywood heavyweights. Overall, this picture isn't anything really special, but it's a fine film. Music, settings, directing and acting are good, while at the running time almost 2 hours this movie drags a bit here and there, but overall experience is positive.</t>
  </si>
  <si>
    <t>23089</t>
  </si>
  <si>
    <t>corruption,wallet,slum,brazil,bible</t>
  </si>
  <si>
    <t>{'Rickson Tevez', 'Martin Sheen', 'Gabriel Weinstein'}</t>
  </si>
  <si>
    <t>{'https://www.imdb.com/name/nm5787342/', 'https://www.imdb.com/name/nm5787486/', 'https://www.imdb.com/name/nm0000640/'}</t>
  </si>
  <si>
    <t>{'Christian Duurvoort', 'Stephen Daldry'}</t>
  </si>
  <si>
    <t>{None, 'Andy Mulligan', 'Richard Curtis', 'Felipe Braga'}</t>
  </si>
  <si>
    <t xml:space="preserve">                {'https://www.imdb.com/name/nm1806027/', 'https://www.imdb.com/name/nm0193485/', 'https://www.imdb.com/name/nm4443217/'}</t>
  </si>
  <si>
    <t>{'https://www.imdb.com/company/co0057311/', 'https://www.imdb.com/company/co0005073/', 'https://www.imdb.com/company/co0069394/'}</t>
  </si>
  <si>
    <t>Son in Law</t>
  </si>
  <si>
    <t>https://m.media-amazon.com/images/M/MV5BNGZlYzQ2MzAtZGE1OS00MDljLTkyYjQtN2VhOTQyZGJmYTI0XkEyXkFqcGc@._V1_.jpg</t>
  </si>
  <si>
    <t>Having gotten a taste of college life, a drastically changed farm girl returns home for Thanksgiving break with her best friend, a flamboyant party animal who is clearly a fish out of water in a small farm town.</t>
  </si>
  <si>
    <t xml:space="preserve">                Funny, offbeat movie with a real message, 7 of 10.</t>
  </si>
  <si>
    <t>Before I saw "Son In Law" I only had a vague idea who Pauly Shore was. Now I know. He is a superb comedic actor. In this movie he plays "Crawl", an upperclassman dorm counselor, who is a bit eccentric. He meets freshman "Becka" from South Dakota and they become fast friends. He helps her break out of her small town mold. In a Thanksgiving visit to her parents' home, he pretends to be her fiancee to save her embarassment of a sort with an old boyfriend.I loved two things about this movie. Pauly Shore and the comedic situations are the first. The second is the message. How generations of "men" had perpetrated the same offenses against each other, and "Crawl" helps them see a better way to treat each other. He gets Becka's mom also to feel "alive" again, and rekindles romance between the parents. The whole movie is a fresh approach to comedy, is a joy to watch. I rate it a strong 7 of 10.</t>
  </si>
  <si>
    <t>23076</t>
  </si>
  <si>
    <t>fish out of water,frog,reference to hoss cartwright,reference to a christmas story,reference to gilligan's island</t>
  </si>
  <si>
    <t>{'Pauly Shore', 'Lane Smith', 'Carla Gugino'}</t>
  </si>
  <si>
    <t>{'https://www.imdb.com/name/nm0809031/', 'https://www.imdb.com/name/nm0001303/', 'https://www.imdb.com/name/nm0001736/'}</t>
  </si>
  <si>
    <t>{None, 'Peter M. Lenkov', 'Susan McMartin', 'Patrick J. Clifton'}</t>
  </si>
  <si>
    <t xml:space="preserve">                {'https://www.imdb.com/name/nm0573185/', 'https://www.imdb.com/name/nm0166767/', 'https://www.imdb.com/name/nm0006997/'}</t>
  </si>
  <si>
    <t>{'https://www.imdb.com/company/co0076240/', 'https://www.imdb.com/company/co0059172/'}</t>
  </si>
  <si>
    <t>https://m.media-amazon.com/images/M/MV5BZjhlYjU1NmEtZWZmNy00ZWZiLWJjZjktZmM3MjczOWE5MjIyXkEyXkFqcGc@._V1_.jpg</t>
  </si>
  <si>
    <t>Wilbur is a farm pig who's terrified that he'll end up on the dinner table. His friend Charlotte, a charming spider, comes to his rescue. She weaves words into her web, convincing the farmer that Wilbur is too special a pig to kill.</t>
  </si>
  <si>
    <t xml:space="preserve">                Not as good as the book, but easy to like</t>
  </si>
  <si>
    <t>The book by EB White is a marvellous timeless classic of a book, full of memorable characters and a sweet story. This 1973 animation is a very likable adaptation, and fairly faithful to the book. Of course there are problems- the animation occasionally isn't that great though there are some truly lovely moments, and one or two songs were out of place. Speaking of the songs though, a vast majority of them are lovely, definitely not the Shermann Brothers' best work but not their worst either. The characters are still appealing, Wilbur is adorable, and Fern is very appealing, but for me the scene stealer was Templeton, very funny he was at times. The voice work was fine too, Pamelyn Ferdin was lovely as Fern, and Debbie Reynolds is perfect as Charlotte, a really warm and loving spider that you can't help but love. My final verdict, is that although the book is better, this is still a likable, sweet and well meaning animated adaptation. 8/10 Bethany Cox</t>
  </si>
  <si>
    <t>23065</t>
  </si>
  <si>
    <t xml:space="preserve">                1973-03-01</t>
  </si>
  <si>
    <t>pig,spider,boy,lamb,donkey</t>
  </si>
  <si>
    <t>{'Debbie Reynolds', 'Henry Gibson', 'Paul Lynde'}</t>
  </si>
  <si>
    <t>{'https://www.imdb.com/name/nm0001489/', 'https://www.imdb.com/name/nm0002099/', 'https://www.imdb.com/name/nm0001666/'}</t>
  </si>
  <si>
    <t>{'Iwao Takamoto', 'Charles Nichols'}</t>
  </si>
  <si>
    <t>{None, 'Earl Hamner Jr.', 'E.B. White'}</t>
  </si>
  <si>
    <t xml:space="preserve">                {'https://www.imdb.com/name/nm0924754/', 'https://www.imdb.com/name/nm0358839/'}</t>
  </si>
  <si>
    <t>{'https://www.imdb.com/company/co0023400/', 'https://www.imdb.com/company/co0024579/', 'https://www.imdb.com/company/co0028869/'}</t>
  </si>
  <si>
    <t>Vargtimmen</t>
  </si>
  <si>
    <t>https://m.media-amazon.com/images/M/MV5BZjhkMDEwMDUtZGExNC00MDZiLWI5MGEtYzRiMTMzZjQxYmM0XkEyXkFqcGc@._V1_.jpg</t>
  </si>
  <si>
    <t>While vacationing on a remote German island with his younger pregnant wife, an artist has an emotional breakdown while confronting his repressed desires.</t>
  </si>
  <si>
    <t xml:space="preserve">                The Madness Process of a Disturbed Artist</t>
  </si>
  <si>
    <t>The painter Johan Borg (Max von Sydow) and his wife Alma Borg (Liv Ullmann) have been married for seven years and are living in an island. Johan is haunted by nightmares of his past. Through his notes in his diary, his wife realizes his madness process. In the end, after living with him for such a long period, she questions her sanity and what is real. This impressive and disturbing movie about the lost of sanity by a tormented artist is another magnificent work of Ingmar Bergman, again with his favorite actor (Max von Sydow) and actress (Liv Ullmann). A very Gothic and dark horror movie, it is a frightening view of the mind of a mad person. My vote is eight.Title (Brazil): 'A Hora do Lobo' ('The Hour of the Wolf')</t>
  </si>
  <si>
    <t>23055</t>
  </si>
  <si>
    <t>surrealism,island,artist,diary,corpse in water</t>
  </si>
  <si>
    <t>{'Liv Ullmann', 'Gertrud Fridh', 'Max von Sydow'}</t>
  </si>
  <si>
    <t>{'https://www.imdb.com/name/nm0001884/', 'https://www.imdb.com/name/nm0294892/', 'https://www.imdb.com/name/nm0880521/'}</t>
  </si>
  <si>
    <t>{'https://www.imdb.com/company/co0054077/', 'https://www.imdb.com/company/co0050989/'}</t>
  </si>
  <si>
    <t>The Express</t>
  </si>
  <si>
    <t>https://m.media-amazon.com/images/M/MV5BMTM3MTY5OTA5MF5BMl5BanBnXkFtZTcwMjA5ODk3MQ@@._V1_.jpg</t>
  </si>
  <si>
    <t>A drama based on the life of college football hero Ernie Davis, the first African-American to win the Heisman Trophy.</t>
  </si>
  <si>
    <t xml:space="preserve">                " Only real  Giants can tell you how good it feels to be so tall "</t>
  </si>
  <si>
    <t>When studios turn back the clock in movies, they expose the excessive baggage which accompanied our bigoted and ignorant past. Audiences living in the present decade can observe all of the social ills of those bygone eras. Social problems in America have all but been buried, yet irritatingly they surface when our society is reminded not every American has learned the lessons of the past. Thus it is with this superior movie called " The Express." The great Ernie Davis is played by Rob Brown as an adult and Justin Martin in his youth. Both actors do a incredible job. Dennis Quaid plays Ben Schwartzwalder, the inspirational coach who does an exceptional job. The icon Jim Brown is played by Darren Henson and Charles Dutton is William Davis Sr. Although the film traces the life of Ernie Davis, it only highlights the major events, tragedies and triumphs of the all star player at Saracues University. The movie is inspirational on many levels and touches the viewer with the most dramatic obstacles such as racism and segregation. Indeed a personal meeting with the late great John F. Kennedy is sure to evoke positive memories. Throughout the entire movie one is offered a blunt eye-view of our most brutal social affliction and one can only hope our great nation will one day make it obsolete. Easilly recommended to all audiences. ****</t>
  </si>
  <si>
    <t>23048</t>
  </si>
  <si>
    <t>john f. kennedy character,african american,syracuse university,coach,football movie</t>
  </si>
  <si>
    <t>{'Dennis Quaid', 'Clancy Brown', 'Rob Brown'}</t>
  </si>
  <si>
    <t>{'https://www.imdb.com/name/nm0000598/', 'https://www.imdb.com/name/nm0000317/', 'https://www.imdb.com/name/nm0114532/'}</t>
  </si>
  <si>
    <t>{None, 'Charles Leavitt', 'Robert Gallagher'}</t>
  </si>
  <si>
    <t xml:space="preserve">                {'https://www.imdb.com/name/nm0495378/', 'https://www.imdb.com/name/nm1974392/'}</t>
  </si>
  <si>
    <t>{'https://www.imdb.com/company/co0142678/', 'https://www.imdb.com/company/co0022730/', 'https://www.imdb.com/company/co0239942/'}</t>
  </si>
  <si>
    <t>https://m.media-amazon.com/images/M/MV5BNzQ3ODA1ODc4N15BMl5BanBnXkFtZTgwMDI4MzgxMTE@._V1_.jpg</t>
  </si>
  <si>
    <t>A soldier convicted for murdering his commanding officer is dumped and left to die on a prison island inhabited by two camps of convicts.</t>
  </si>
  <si>
    <t xml:space="preserve">                A forgotten movie</t>
  </si>
  <si>
    <t>I totally agree with the comment given by Slurpee 7. I first saw it as a young teen and thought it was OK, but every time I saw it afterwards it just kept getting better and better. I don't know why. The story is very simple, but Campbell's movies just make you forget about that(e.g. Vertical limit- with a rather stupid story). This is the first movie I ever saw Ray Liotta and the man just has such powerful and "vicious" eyes.Great for the part. And the villain(excellently portrayed by Wilson), referring to his "habitat" as a first class hotel and making constant jokes - gotta love it. A movie about survival, and what a man is actually prepared to do for it. 9/10</t>
  </si>
  <si>
    <t>23066</t>
  </si>
  <si>
    <t>island,all male cast,prison,prisoner,island prison</t>
  </si>
  <si>
    <t>{'Lance Henriksen', 'Stuart Wilson', 'Ray Liotta'}</t>
  </si>
  <si>
    <t>{'https://www.imdb.com/name/nm0000501/', 'https://www.imdb.com/name/nm0934179/', 'https://www.imdb.com/name/nm0000448/'}</t>
  </si>
  <si>
    <t>{None, 'Joel Gross', 'Michael Gaylin', 'Richard Herley'}</t>
  </si>
  <si>
    <t xml:space="preserve">                {'https://www.imdb.com/name/nm0343403/', 'https://www.imdb.com/name/nm0379044/', 'https://www.imdb.com/name/nm0310920/'}</t>
  </si>
  <si>
    <t>{'https://www.imdb.com/company/co0050868/', 'https://www.imdb.com/company/co0223461/', 'https://www.imdb.com/company/co0092551/'}</t>
  </si>
  <si>
    <t xml:space="preserve">                2021-06-04</t>
  </si>
  <si>
    <t>Center Stage</t>
  </si>
  <si>
    <t>https://m.media-amazon.com/images/M/MV5BNmU1OTczYjAtYTAyMS00MjY3LWIwN2EtNzg4ZDcyMjBlNjdjXkEyXkFqcGc@._V1_.jpg</t>
  </si>
  <si>
    <t>A group of teenagers from various backgrounds enroll at the American Ballet Academy in New York to make it as ballet dancers and each one deals with the problems and stress of training and getting ahead in the world of dance.</t>
  </si>
  <si>
    <t xml:space="preserve">                Unknown Cast in a Great Film</t>
  </si>
  <si>
    <t>A group of young dancers arrives at the ABA (American Ballet Academy) in New York to an audition. Twelve are selected to dispute the opportunity to be chosen to a workshop to have a chance to become professional dancers. Among the female dancers, the gorgeous Jody Sawyer (Amanda Schull), the rebel Eva Rodriguez (Zoe Saldana) and the anorexic Maureen Cummings (Susan May Pratt) share a room and become friends. The lead dancer and choreographer Cooper Nielson (Ethan Stiefel) has a personal dispute with the director and choreographer Jonathan Reeves (Peter Gallagher) since he married his partner and girlfriend Kathleen Donahue (Julie Kent). Along the days, there are friendship, tension, romance, frustration and many training in the lives of the participants. "Stage Center" is a film that impresses first because of the ballet dancers, most of them professionals. The screenplay with entwined storylines and the natural and powerful performances of these young and unknown actors and dancers are also highly attractive. It seems that they are indeed fighting for a chance to be recognized by Hollywood as great actors and actresses, trying to show their skills to the studios. It shows a splendid direction of the excellent Nycholas Hytner. The choreography and soundtrack are also great. Certainly it is a lovely and wonderful movie, highly indicated for fans of 'Fame', dance, ballet and good films. My vote is nine.Title (Brazil): "Sob a Luz da Fama" ("Under the Spotlight of the Fame")</t>
  </si>
  <si>
    <t>23037</t>
  </si>
  <si>
    <t>lincoln center for the performing arts,dance academy,american ballet academy,dance movie,teenager</t>
  </si>
  <si>
    <t>{'Ethan Stiefel', 'Amanda Schull', 'Sascha Radetsky'}</t>
  </si>
  <si>
    <t>{'https://www.imdb.com/name/nm0705492/', 'https://www.imdb.com/name/nm0830059/', 'https://www.imdb.com/name/nm0776040/'}</t>
  </si>
  <si>
    <t>{'https://www.imdb.com/company/co0050868/', 'https://www.imdb.com/company/co0027956/'}</t>
  </si>
  <si>
    <t>Tommy</t>
  </si>
  <si>
    <t>https://m.media-amazon.com/images/M/MV5BNmU1ZWNhZTMtMzdlNy00OWJlLWEwOGMtMzE3YmI0MDQxMGU5XkEyXkFqcGc@._V1_.jpg</t>
  </si>
  <si>
    <t>A psychosomatically blind, deaf, and mute boy becomes a master pinball player and, subsequently, the figurehead of a cult.</t>
  </si>
  <si>
    <t xml:space="preserve">                rock opera</t>
  </si>
  <si>
    <t>Tommy is born on the first day of peace to his mother Nora (Ann-Margret) and a war hero father. He witnesses a terrible incident and promptly goes deaf, dumb, and blind. He (Roger Daltrey) grows up to master the pinball and defeats The Pinball Wizard (Elton John).I like this for the first half. The story meanders but at least it works. After Elton John, the plot becomes an utter mess. It rambles on and on. When in fact, Elton John should be the antagonist and the pinball battle should be the climax. The plot is the last thing that anybody seems concerned about. It's chaotic and near impossible to understand. It is a wild, flamboyant ride. Daltrey is fine but limited. Elton John's section remains the best. This is imaginative if nothing else.</t>
  </si>
  <si>
    <t>23061</t>
  </si>
  <si>
    <t>pinball,holiday camp,murder,jukebox musical,the who</t>
  </si>
  <si>
    <t>{'Ann-Margret', 'Roger Daltrey', 'Oliver Reed'}</t>
  </si>
  <si>
    <t>{'https://www.imdb.com/name/nm0002032/', 'https://www.imdb.com/name/nm0000268/', 'https://www.imdb.com/name/nm0001657/'}</t>
  </si>
  <si>
    <t>{None, 'Pete Townshend', 'The Who', 'Ken Russell'}</t>
  </si>
  <si>
    <t xml:space="preserve">                {'https://www.imdb.com/name/nm1277963/', 'https://www.imdb.com/name/nm0001692/', 'https://www.imdb.com/name/nm0870175/'}</t>
  </si>
  <si>
    <t>{'https://www.imdb.com/company/co0154108/', 'https://www.imdb.com/company/co0056805/'}</t>
  </si>
  <si>
    <t>The Burning</t>
  </si>
  <si>
    <t>https://m.media-amazon.com/images/M/MV5BMzA1NzgxNzctNWFhNy00ZWUxLTlhMTQtMDcwNjYyMzdkNWE4XkEyXkFqcGc@._V1_.jpg</t>
  </si>
  <si>
    <t>Abusive former summer camp caretaker Cropsy, horribly burned from a prank gone wrong five years earlier, lurks around upstate NY summer Camp Stonewater with garden shears and bent on killing the teenagers responsible for his disfi...</t>
  </si>
  <si>
    <t xml:space="preserve">                One of the best slasher guilty pleasures!</t>
  </si>
  <si>
    <t>One of the first (and best) horror films to follow in the massive success of Friday the 13th (1980) is this terrifically bloody slasher film.Prank leaves camp caretaker horribly disfigured and ready for some harsh vengeance. Enter a band of teenagers and a sharp pair of garden shears...While admittedly The Burning isn't the most well-written horror movie of the period, it's definitely one that delivers great atmosphere and suspense. Even better for genre fans, it boasts the spectacular gore FX from master makeup artist Tom Savini. The FX in this film are highly bloody, especially during the infamous 'raft' scene. This, along with a spirited cast, nice wilderness locations, and a tension-filled electronic music score makes this film a pretty well done slasher flick. Oh, also there's a good bit of nudity which helps to make it even more of a guilty pleasure for slasher fans.Cast-wise the movie holds its own too. Brian Matthews makes for an OK leading man, but it's really the supporting cast that highlights here. Young Jason Alexander and Fisher Stevens both make their film debuts here (along with a passing Holly Hunter) and prove to be likable goofs. Also good is Larry Joshua as the beefy camp bully.So slasher fans, The Burning is one flick that's not to be missed. Be sure to find an uncut version of it though.*** out of ****</t>
  </si>
  <si>
    <t>23045</t>
  </si>
  <si>
    <t xml:space="preserve">                1981-05-08</t>
  </si>
  <si>
    <t>summer camp,prank,slasher,psycho killer,camp</t>
  </si>
  <si>
    <t>{'Leah Ayres', 'Brian Matthews', 'Brian Backer'}</t>
  </si>
  <si>
    <t>{'https://www.imdb.com/name/nm0559950/', 'https://www.imdb.com/name/nm0043994/', 'https://www.imdb.com/name/nm0045637/'}</t>
  </si>
  <si>
    <t>{'Tony Maylam'}</t>
  </si>
  <si>
    <t>{None, 'Brad Grey', 'Harvey Weinstein', 'Tony Maylam'}</t>
  </si>
  <si>
    <t xml:space="preserve">                {'https://www.imdb.com/name/nm0562699/', 'https://www.imdb.com/name/nm0340522/', 'https://www.imdb.com/name/nm0005544/'}</t>
  </si>
  <si>
    <t>{'https://www.imdb.com/company/co0022594/', 'https://www.imdb.com/company/co0755805/'}</t>
  </si>
  <si>
    <t>Freier Fall</t>
  </si>
  <si>
    <t>https://m.media-amazon.com/images/M/MV5BMTc3MjgwNTEzNV5BMl5BanBnXkFtZTcwNTM5MzY5OQ@@._V1_.jpg</t>
  </si>
  <si>
    <t>A soon-to-be-father policeman falls for a gay fellow officer and his life starts falling apart.</t>
  </si>
  <si>
    <t xml:space="preserve">                A Film To Make You Think ! – Truly Superb</t>
  </si>
  <si>
    <t>23032</t>
  </si>
  <si>
    <t xml:space="preserve">                2013-05-23</t>
  </si>
  <si>
    <t>male nudity,gay,gay kiss,gay relationship,gay sex</t>
  </si>
  <si>
    <t>{'Hanno Koffler', 'Max Riemelt', 'Attila Borlan'}</t>
  </si>
  <si>
    <t>{'https://www.imdb.com/name/nm1269047/', 'https://www.imdb.com/name/nm0096965/', 'https://www.imdb.com/name/nm0726262/'}</t>
  </si>
  <si>
    <t>{'Stephan Lacant'}</t>
  </si>
  <si>
    <t>{None, 'Stephan Lacant', 'Cooky Ziesche', 'Karsten Dahlem'}</t>
  </si>
  <si>
    <t xml:space="preserve">                {'https://www.imdb.com/name/nm0479810/', 'https://www.imdb.com/name/nm0956299/', 'https://www.imdb.com/name/nm1256888/'}</t>
  </si>
  <si>
    <t>{'https://www.imdb.com/company/co0261712/', 'https://www.imdb.com/company/co0047104/'}</t>
  </si>
  <si>
    <t>Like Mike</t>
  </si>
  <si>
    <t>https://m.media-amazon.com/images/M/MV5BZjliNjlhMTAtY2ViNy00MDU2LWI4NWQtZTlmOTJmODNlMzM5XkEyXkFqcGc@._V1_.jpg</t>
  </si>
  <si>
    <t>A 13-year-old orphan becomes an NBA superstar after trying on a pair of sneakers with the faded initials "MJ" inside them.</t>
  </si>
  <si>
    <t xml:space="preserve">                A good, clean movie that's fun for kids of all ages.</t>
  </si>
  <si>
    <t>Like just about every other recent pop star before him, Lil' Bow Wow has landed the starring role in a major motion picture. Unlike the rest of them, he has managed to carry a good, clean family film. There's nothing too offensive here and kids of all ages (at least from the test screening) seemed to eat it up. While it's not terribly original (see "Rookie of the Year"), it's not trying to re-invent kids' movies, it's just trying to entertain in a fun, safe way, which it does. Bow (Mr. Wow?) has enough boyish charm and enough charisma to show what could be a promising acting career in addition to his duties as a rapper. Morris Chestnut ("The Brothers") does well as an unwilling mentor who becomes a father figure to the orphaned boy. Crispin Glover is pretty creepy as the greedy "caretaker" of the boy, and Robert Forester and Eugune Levy both have humorous bit parts. Funny cameos by famous basketball players with obviously little acting skills give it an authentic feel.  While this probably won't do too well with critics, that's not who it was made for. The target audience is young kids and it will work for them. Parents won't have to worry about anything objective, except a questionable scene where Bow climbs an electrical wire in a rainstorm to recover his shoes. It's entertaining for kids and passable for adults taking their children. If this sounds good to you, you'll probably like it. If not, it wasn't made for you anyway.</t>
  </si>
  <si>
    <t>23034</t>
  </si>
  <si>
    <t xml:space="preserve">                2002-07-03</t>
  </si>
  <si>
    <t>basketball movie,shoe,orphanage,basketball,orphan</t>
  </si>
  <si>
    <t>{'Shad Moss', 'Morris Chestnut', 'Jonathan Lipnicki'}</t>
  </si>
  <si>
    <t>{'https://www.imdb.com/name/nm0004820/', 'https://www.imdb.com/name/nm0510168/', 'https://www.imdb.com/name/nm0005151/'}</t>
  </si>
  <si>
    <t>{'John Schultz'}</t>
  </si>
  <si>
    <t>{None, 'Michael Elliot', 'Jordan Moffet'}</t>
  </si>
  <si>
    <t xml:space="preserve">                {'https://www.imdb.com/name/nm0254288/', 'https://www.imdb.com/name/nm0595623/'}</t>
  </si>
  <si>
    <t>{'https://www.imdb.com/company/co0000756/', 'https://www.imdb.com/company/co0018803/', 'https://www.imdb.com/company/co0039844/'}</t>
  </si>
  <si>
    <t>Les aventures extraordinaires d'Adèle Blanc-Sec</t>
  </si>
  <si>
    <t>https://m.media-amazon.com/images/M/MV5BNjQ5YThjMWEtZGU2NC00OGM5LTljOGEtYzhiYjI3MWFjN2EzXkEyXkFqcGc@._V1_.jpg</t>
  </si>
  <si>
    <t>An adventure set in the early part of the 20th century and focused on a popular novelist and her dealings with would-be suitors, the cops, monsters, and other distractions.</t>
  </si>
  <si>
    <t xml:space="preserve">                Luc Besson's almost family-friendly fantasy</t>
  </si>
  <si>
    <t>23025</t>
  </si>
  <si>
    <t>pterodactyl,tomb,mummy,female explorer,belle epoque</t>
  </si>
  <si>
    <t>{'Louise Bourgoin', 'Gilles Lellouche', 'Mathieu Amalric'}</t>
  </si>
  <si>
    <t>{'https://www.imdb.com/name/nm0500976/', 'https://www.imdb.com/name/nm0023832/', 'https://www.imdb.com/name/nm2864046/'}</t>
  </si>
  <si>
    <t>{None, 'Jacques Tardi', 'Luc Besson'}</t>
  </si>
  <si>
    <t xml:space="preserve">                {'https://www.imdb.com/name/nm0850361/', 'https://www.imdb.com/name/nm0000108/'}</t>
  </si>
  <si>
    <t>Article 370</t>
  </si>
  <si>
    <t>https://m.media-amazon.com/images/M/MV5BMjZhMzNkMzctNmQwOS00MmM0LWE2NGEtMmZhODZhZTI5ZTE3XkEyXkFqcGc@._V1_.jpg</t>
  </si>
  <si>
    <t>Ahead of a major constitutional decision, special agent Zooni Haksar is tasked with a secret mission to quell violence in a conflict-ridden region.</t>
  </si>
  <si>
    <t xml:space="preserve">                One of the finest real life incident shown in most realistic way as could be</t>
  </si>
  <si>
    <t>In brief, it's one of such movie which will go down in history how true incidents can be depicted in an engaging manner, representation of truth and facts in best researched manner as possible.It's a groundbreaking movie, you don't feel in theatre it's 2 hr:40mins movie, it's so engaging and gripping till end.There are also moments when you feel with characters, portraying and screenplay is so well done.They've divided in parts the incidents and that was so justified and prompt.All the characters felt real and believable, you guys must watch this with your friends and families in theatre.Must watch as movie lover.</t>
  </si>
  <si>
    <t>23013</t>
  </si>
  <si>
    <t>kashmir,jihad,gun battle,shootout,fight</t>
  </si>
  <si>
    <t>{'Yami Gautam', 'Priyamani', 'Vaibhav Tatwawadi'}</t>
  </si>
  <si>
    <t>{'https://www.imdb.com/name/nm1421465/', 'https://www.imdb.com/name/nm4417069/', 'https://www.imdb.com/name/nm7052812/'}</t>
  </si>
  <si>
    <t>{'Aditya Suhas Jambhale'}</t>
  </si>
  <si>
    <t>{None, 'Aditya Dhar', 'Aditya Suhas Jambhale', 'Monal Thaakar'}</t>
  </si>
  <si>
    <t xml:space="preserve">                {'https://www.imdb.com/name/nm2336554/', 'https://www.imdb.com/name/nm8915138/', 'https://www.imdb.com/name/nm15591369/'}</t>
  </si>
  <si>
    <t>{'https://www.imdb.com/company/co0932746/', 'https://www.imdb.com/company/co0732324/'}</t>
  </si>
  <si>
    <t>Rock On!!</t>
  </si>
  <si>
    <t>https://m.media-amazon.com/images/M/MV5BMTM2NjIwODc4N15BMl5BanBnXkFtZTcwMDgwMzM4MQ@@._V1_.jpg</t>
  </si>
  <si>
    <t>Four friends reunite to relive their moments of glory as a rock band.</t>
  </si>
  <si>
    <t xml:space="preserve">                Coolest Bollywood Movie ever!!!!</t>
  </si>
  <si>
    <t>First of all,I must say I'm not a big fan of Hindi movies.I just see them for fun with friends and that's all.But for Rock On! I was expecting something different and I found it!The story is so well written and the direction is superb that the 3 hours which seem like an ordeal with other movies went so smooth and effortlessly.The best part for me was to see Farhan Akhtar make his transition from direction to acting &amp;amp, singing.His was perhaps the best debut you could ever imagine.It seemed liked he had been acting for ages and his singing was way above par.Prachi Desai looked beautiful and did her part excellently.Arjun Rampal acted out his role so maturely you could actually relate to it.Well,I must say this is a Hindi movie not to be missed at all.</t>
  </si>
  <si>
    <t>23020</t>
  </si>
  <si>
    <t>rock concert,character repeats someone else's dialogue,friend,bitterness,rock band</t>
  </si>
  <si>
    <t>{'Arjun Rampal', 'Luke Kenny', 'Farhan Akhtar'}</t>
  </si>
  <si>
    <t>{'https://www.imdb.com/name/nm2219430/', 'https://www.imdb.com/name/nm0992000/', 'https://www.imdb.com/name/nm1027719/'}</t>
  </si>
  <si>
    <t>{None, 'Abhishek Kapoor', 'Pubali Chaudhuri', 'Farhan Akhtar'}</t>
  </si>
  <si>
    <t xml:space="preserve">                {'https://www.imdb.com/name/nm3306073/', 'https://www.imdb.com/name/nm0438461/', 'https://www.imdb.com/name/nm1027719/'}</t>
  </si>
  <si>
    <t>{'https://www.imdb.com/company/co0245356/', 'https://www.imdb.com/company/co0019447/'}</t>
  </si>
  <si>
    <t>Im Juli</t>
  </si>
  <si>
    <t>https://m.media-amazon.com/images/M/MV5BMGM4MjYxZjktNGFmMC00NDI4LWFkOWUtN2IxYmE5NzRiNmM5XkEyXkFqcGc@._V1_.jpg</t>
  </si>
  <si>
    <t>A young, insecure teacher embarks on a journey through Europe to Turkey, where he wants to see a woman again whom he believes to be his fate.</t>
  </si>
  <si>
    <t xml:space="preserve">                A Summer Night's Dream</t>
  </si>
  <si>
    <t>It's been a long time since I've seen a film so unabashedly emotional. It often crosses the line to kitsch (thus getting a little embarrassing sometimes), but that doesn't matter because the whole thing is just so overwhelmingly likeable that I saw it twice in a row. A perfect feel-good-movie for the summer holidays. There are so many great scenes: Daniel and Juli getting stoned and singing "Blue Moon", Luna (played incredibly sexy by Branka Katic) laughing crazily during the chase through Budapest or the photos of Romania (who took those when both Daniel and Juli are in the picture?)But you better don't scrutinize the logic too closely and while the dialogue also could have been more inspired and witty (as in Fatih Akin's first film "Kurz und schmerzlos"), "Im Juli" more than makes up for it with great characters, inventive cinematography (especially in the hallucinating scenes), a wonderful soundtrack and the rarely seen locations of SouthEastEurope. Makes you want to drive to Istanbul right away. See this film (even if you're a jaded cynic)! I gave it 9/10.</t>
  </si>
  <si>
    <t>23007</t>
  </si>
  <si>
    <t>rowboat,theft,border crossing,hitchhiker,cigarette smoking</t>
  </si>
  <si>
    <t>{'Mehmet Kurtulus', 'Christiane Paul', 'Moritz Bleibtreu'}</t>
  </si>
  <si>
    <t>{'https://www.imdb.com/name/nm0001953/', 'https://www.imdb.com/name/nm0666788/', 'https://www.imdb.com/name/nm0476011/'}</t>
  </si>
  <si>
    <t>{'https://www.imdb.com/company/co0031229/', 'https://www.imdb.com/company/co0029217/', 'https://www.imdb.com/company/co0064001/'}</t>
  </si>
  <si>
    <t>Doghouse</t>
  </si>
  <si>
    <t>https://m.media-amazon.com/images/M/MV5BNzE0ZGU2YmYtZWM0My00YmI0LTlmZDctMjQzYzNjNzRmNDQ3XkEyXkFqcGc@._V1_.jpg</t>
  </si>
  <si>
    <t>A group of men, heading to a remote village to help one of their friends get over his divorce, soon discover that all the women have been infected with a virus that makes them man-hating cannibals.</t>
  </si>
  <si>
    <t xml:space="preserve">                watch it all..............</t>
  </si>
  <si>
    <t>if your going to review a movie please watch all of it and not 2/3rds (or 1/2 if your lucky) because you would have seen this for what it is, pure gory trash horror. its not the smartest of films, hell its not the smartest if it was a slug, but its not meant to be. the thin story line is only there to hold the gore, slapstick comedy and quirky remarks together. its an OK film to sit with a few mates and a few beers and laugh at the stupidity of the characters and the situations they get them self in.the name comes from the fact that all the characters are in the doghouse for going away for the weekend when there wives or girlfriends don't want them to go.something goes wrong (what! no! really!)and the so called s*%t hits the fan.its funny,gory and daft, so sit back, switch of your smarts and enjoy a so bad its good British horror flick.</t>
  </si>
  <si>
    <t>23011</t>
  </si>
  <si>
    <t>ambiguous ending,finger chopped off,toy gun,stop sign,old lady zombie</t>
  </si>
  <si>
    <t>{'Noel Clarke', 'Danny Dyer', 'Emil Marwa'}</t>
  </si>
  <si>
    <t>{'https://www.imdb.com/name/nm0245705/', 'https://www.imdb.com/name/nm0164929/', 'https://www.imdb.com/name/nm0555564/'}</t>
  </si>
  <si>
    <t>{'Jake West'}</t>
  </si>
  <si>
    <t>{None, 'Dan Schaffer'}</t>
  </si>
  <si>
    <t xml:space="preserve">                {'https://www.imdb.com/name/nm2645827/'}</t>
  </si>
  <si>
    <t>{'https://www.imdb.com/company/co0104601/', 'https://www.imdb.com/company/co0204566/', 'https://www.imdb.com/company/co0294798/'}</t>
  </si>
  <si>
    <t>Un monstre à Paris</t>
  </si>
  <si>
    <t>https://m.media-amazon.com/images/M/MV5BYTBmMmUzZDktNWFiYy00NDIwLWIwYjktMjFiNmZlZmVjNTEwXkEyXkFqcGc@._V1_.jpg</t>
  </si>
  <si>
    <t>A 3D-animated movie set in Paris in the year 1910 and centered on a monster who lives in a garden and his love for a beautiful, young singer.</t>
  </si>
  <si>
    <t xml:space="preserve">                The film which I expected to hate...</t>
  </si>
  <si>
    <t>Okay, so I wanted to go to the cinema with my little brother, the only problem was that i'd seen most of the films that were on at the time. So we decided to see 'a monster in Paris'. I admit, I didn't expect much from this movie, but I was surprised. Sure, the jokes are not funny and there are some continuity errors, but it was actually a pretty decent movie. It had solid animation, great voice acting and it knocked a couple of hours of my dull day. I found it a little strange how the 'monster' Franceur could sing. This film is certainly better than other foreign animations that made the swap into English, e.g 'Animals united'. You could certainly be dragged to the cinema with a younger family member to much worse films. Plus the singing sections fit in with the movie and were not annoying as hell. In most kid's musical animations the singing is random and the songs are terrible and cheesy. this film has characters that connect with you, even though there's not many. Overall, this film is a great one to watch with the kids, it wouldn't be a bad idea to wait for the DVD though.</t>
  </si>
  <si>
    <t>vandalism,projectionist,eiffel tower paris,3 dimensional,abuse</t>
  </si>
  <si>
    <t>{'Gad Elmaleh', 'Vanessa Paradis', 'Matthieu Chedid'}</t>
  </si>
  <si>
    <t>{'https://www.imdb.com/name/nm0660854/', 'https://www.imdb.com/name/nm1342060/', 'https://www.imdb.com/name/nm0255362/'}</t>
  </si>
  <si>
    <t>{'Bibo Bergeron'}</t>
  </si>
  <si>
    <t>{None, 'Stéphane Kazandjian', 'Bibo Bergeron'}</t>
  </si>
  <si>
    <t xml:space="preserve">                {'https://www.imdb.com/name/nm0074426/', 'https://www.imdb.com/name/nm0443592/'}</t>
  </si>
  <si>
    <t>{'https://www.imdb.com/company/co0112321/', 'https://www.imdb.com/company/co0048273/', 'https://www.imdb.com/company/co0044140/'}</t>
  </si>
  <si>
    <t>F/X</t>
  </si>
  <si>
    <t>https://m.media-amazon.com/images/M/MV5BMTMwZWE3ODAtM2MyOS00ZmVhLWI2NzQtZTBjMDhkZTg0ODlmXkEyXkFqcGc@._V1_.jpg</t>
  </si>
  <si>
    <t>A movie special effects man is hired to fake a real-life mob killing for a witness protection plan, but finds his own life in danger.</t>
  </si>
  <si>
    <t xml:space="preserve">                A slick film</t>
  </si>
  <si>
    <t>F/X beats most Hollywood action films. It stands out with a slick basic idea developed to a proper script that offers twists and surprises all the way to the end, but luckily not as much as "Mission: Impossible" did. Bryan Brown is just the right man for the part of Rollie. He and Brian Dennehy make a great pair, although they don't appear together until the end of the film.Refreshingly original and highly recommendable.</t>
  </si>
  <si>
    <t>22994</t>
  </si>
  <si>
    <t>fake assassination,faked death,special effects,film within a film,double cross</t>
  </si>
  <si>
    <t>{'Bryan Brown', 'Brian Dennehy', 'Diane Venora'}</t>
  </si>
  <si>
    <t>{'https://www.imdb.com/name/nm0000986/', 'https://www.imdb.com/name/nm0893204/', 'https://www.imdb.com/name/nm0001133/'}</t>
  </si>
  <si>
    <t>{None, 'Robert T. Megginson', 'Gregory Fleeman'}</t>
  </si>
  <si>
    <t xml:space="preserve">                {'https://www.imdb.com/name/nm0281411/', 'https://www.imdb.com/name/nm0576312/'}</t>
  </si>
  <si>
    <t>{'https://www.imdb.com/company/co0001995/', 'https://www.imdb.com/company/co0008339/'}</t>
  </si>
  <si>
    <t>Splendor in the Grass</t>
  </si>
  <si>
    <t>https://m.media-amazon.com/images/M/MV5BM2RkM2EzNDMtM2I4Mi00M2YzLWI5YWMtYmRjMmZmMmE4ZTMzXkEyXkFqcGc@._V1_.jpg</t>
  </si>
  <si>
    <t>The love of high school sweethearts Deanie and Bud is weighed down by the oppressive expectations of their parents and society in smalltown Kansas in 1928, threatening the future of their relationship.</t>
  </si>
  <si>
    <t xml:space="preserve">                Transcends time and culture, a great love story.</t>
  </si>
  <si>
    <t>22996</t>
  </si>
  <si>
    <t xml:space="preserve">                1964-12-14</t>
  </si>
  <si>
    <t>melodrama,high school football,kansas,high school,teenager</t>
  </si>
  <si>
    <t>{'Warren Beatty', 'Natalie Wood', 'Pat Hingle'}</t>
  </si>
  <si>
    <t>{'https://www.imdb.com/name/nm0000886/', 'https://www.imdb.com/name/nm0000081/', 'https://www.imdb.com/name/nm0385757/'}</t>
  </si>
  <si>
    <t>{None, 'William Inge'}</t>
  </si>
  <si>
    <t xml:space="preserve">                {'https://www.imdb.com/name/nm0408718/'}</t>
  </si>
  <si>
    <t>{'https://www.imdb.com/company/co0022450/', 'https://www.imdb.com/company/co0139570/'}</t>
  </si>
  <si>
    <t>Taylor Swift: The Eras Tour</t>
  </si>
  <si>
    <t>https://m.media-amazon.com/images/M/MV5BM2EzMzU3NTEtOWI3NC00N2VjLWFlZTMtMmJjNDc3ZWRjZTk4XkEyXkFqcGc@._V1_.jpg</t>
  </si>
  <si>
    <t>Experience the Eras Tour concert, performed by the one and only Taylor Swift.</t>
  </si>
  <si>
    <t xml:space="preserve">                Spectacular sets, choreography, music and cinimatography</t>
  </si>
  <si>
    <t>I am hardly what I would consider to be in the "Taylor Swift" demographic. A man past 70. But a female friend of mine liked it, and I like music so I went to see it tonight.This is called the "Eras Tour" because the 3 hour show is divided into the various eras of her songwriting, with different stage sets and dress for each "era".I read a few weeks ago, in the WSJ of all places, a bit about her tour - requiring 50 semis to carry all of the stage equipment from city to city. I was thinking just of the logistics and of all the people "behind the scenes" who put all of this together.When you see the show, you wonder how they could do all of this in 50 trucks.This was filmed at the last stop of her tour, the Sofi Stadium in Inglewood, CA.It was sold out.The visuals are spectacular, the costumes, sets, and of course her music.And you are right on stage with her.It isn't simply a recording of the show with 2 or 3 cameras angles but a very well thought out production and with a mystery to me, not an external camera in sight as you see various angles of the massive stage.Very well done in all respects.</t>
  </si>
  <si>
    <t>22982</t>
  </si>
  <si>
    <t>['Documentary', 'Music', 'Musical']</t>
  </si>
  <si>
    <t>concert music,inglewood california,california,united states of america,performer name in title</t>
  </si>
  <si>
    <t>{'Mike Meadows', 'Max Bernstein', 'Taylor Swift'}</t>
  </si>
  <si>
    <t>{'https://www.imdb.com/name/nm0077103/', 'https://www.imdb.com/name/nm2357847/', 'https://www.imdb.com/name/nm11593352/'}</t>
  </si>
  <si>
    <t>{'Sam Wrench'}</t>
  </si>
  <si>
    <t>{'https://www.imdb.com/company/co0857300/', 'https://www.imdb.com/company/co0360506/'}</t>
  </si>
  <si>
    <t>{'Frederik Du Chau'}</t>
  </si>
  <si>
    <t>Do-ga-ni</t>
  </si>
  <si>
    <t>https://m.media-amazon.com/images/M/MV5BMTUyNTc3NTg3M15BMl5BanBnXkFtZTgwMzc1MTAzMjE@._V1_.jpg</t>
  </si>
  <si>
    <t>Based on real events, this film depicts the story of a school for the hearing-impaired where young deaf students were sexually assaulted by the faculty members over a long period of time.</t>
  </si>
  <si>
    <t xml:space="preserve">                A true story filmed as a masterpiece.</t>
  </si>
  <si>
    <t>22971</t>
  </si>
  <si>
    <t>teacher,courtroom,mental abuse,corruption,fight</t>
  </si>
  <si>
    <t>{'Gong Yoo', 'Kim Hyeon-soo', 'Jung Yu-mi'}</t>
  </si>
  <si>
    <t>{'https://www.imdb.com/name/nm1508003/', 'https://www.imdb.com/name/nm4694226/', 'https://www.imdb.com/name/nm1869756/'}</t>
  </si>
  <si>
    <t>{'Hwang Dong-hyuk'}</t>
  </si>
  <si>
    <t>{None, 'Ji-young Gong', 'Hwang Dong-hyuk'}</t>
  </si>
  <si>
    <t xml:space="preserve">                {'https://www.imdb.com/name/nm1375363/', 'https://www.imdb.com/name/nm2403193/'}</t>
  </si>
  <si>
    <t>{'https://www.imdb.com/company/co0043365/', 'https://www.imdb.com/company/co0376746/', 'https://www.imdb.com/company/co0376740/'}</t>
  </si>
  <si>
    <t>Mad Dog and Glory</t>
  </si>
  <si>
    <t>https://m.media-amazon.com/images/M/MV5BNjQwZTFiZDYtYTg1Ny00YWVmLTgzNzctYzU0YmYzNjQ4ZTQ0XkEyXkFqcGc@._V1_.jpg</t>
  </si>
  <si>
    <t>When shy, soft-spoken Chicago detective Wayne "Mad Dog" Dobie inadvertently saves the life of local gangster Frank Milo, he's the reluctant recipient of an unusual one week "thank you" gift - a beautiful bartender named Glory.</t>
  </si>
  <si>
    <t xml:space="preserve">                Surprising casting, great acting, ambiguous message (and that's a good thing).</t>
  </si>
  <si>
    <t>If you don't like movies that are adequately summarized in a 20 second spot, if you do like to see actors work against stereotypical expectations and do it well, if you don't believe people or endings are all good or all bad and you're OK with that, this might be a movie you will want to add to your collection. DeNiro is doing the expected only in that he is practicing his patented shape shifting technique -- I found his characterization both believable and involving. Murray gives his first great serious performance -- who knew he could be menacing? Uma is hard to figure, in the way conflicted people often really are. David Caruso gives the most out-there performance I have seen from him, and in this movie it works. (I didn't know him in his first TV cop series, but this character is nothing like the one he plays in CSI Miami.) You might even find yourself rethinking what really happened, and liking that, too.</t>
  </si>
  <si>
    <t>22970</t>
  </si>
  <si>
    <t>premarital sex,female topless nudity,sexy woman,nude woman,blonde</t>
  </si>
  <si>
    <t>{'Robert De Niro', 'Bill Murray', 'Uma Thurman'}</t>
  </si>
  <si>
    <t>{'https://www.imdb.com/name/nm0000235/', 'https://www.imdb.com/name/nm0000195/', 'https://www.imdb.com/name/nm0000134/'}</t>
  </si>
  <si>
    <t>{'https://www.imdb.com/company/co0032570/', 'https://www.imdb.com/company/co0005073/'}</t>
  </si>
  <si>
    <t>Six Degrees of Separation</t>
  </si>
  <si>
    <t>https://m.media-amazon.com/images/M/MV5BMTQ5ODk1NTI4NV5BMl5BanBnXkFtZTcwNDYzMjI3NA@@._V1_.jpg</t>
  </si>
  <si>
    <t>An affluent New York City couple finds their lives touched, intruded upon, and compelled by a mysterious young black man who is never quite who he says he is.</t>
  </si>
  <si>
    <t xml:space="preserve">                Will Smith Can Act?!?!?!</t>
  </si>
  <si>
    <t>That's the rhetorical question that I think most people will have wandering through their minds while watching this film, a favorite of mine. Yes, friends, Will Smith indeed can act, and he does so quite well in this film. So well, you wonder why he keeps picking flicks that show up during the Summer months versus the flicks that show up in the Fall. If you don't see this film for any other reason, watch it just to witness Will Smith break away from his usual mold.</t>
  </si>
  <si>
    <t>22968</t>
  </si>
  <si>
    <t xml:space="preserve">                1993-12-08</t>
  </si>
  <si>
    <t>racism,urban setting,satire,new york city,based on play</t>
  </si>
  <si>
    <t>{'Donald Sutherland', 'Stockard Channing', 'Will Smith'}</t>
  </si>
  <si>
    <t>{'https://www.imdb.com/name/nm0000226/', 'https://www.imdb.com/name/nm0000330/', 'https://www.imdb.com/name/nm0000661/'}</t>
  </si>
  <si>
    <t>{None, 'John Guare'}</t>
  </si>
  <si>
    <t xml:space="preserve">                {'https://www.imdb.com/name/nm0345359/'}</t>
  </si>
  <si>
    <t>{'https://www.imdb.com/company/co0050210/', 'https://www.imdb.com/company/co0007127/', 'https://www.imdb.com/company/co0007143/'}</t>
  </si>
  <si>
    <t>Oddity</t>
  </si>
  <si>
    <t>https://m.media-amazon.com/images/M/MV5BMWU5Yjc0N2MtZjhlYS00MTM3LWI5YWUtZDg5MzcxZjEyZWJmXkEyXkFqcGc@._V1_.jpg</t>
  </si>
  <si>
    <t>A psychic medium attempts to uncover the truth behind her sister's murder at the site of the crime.</t>
  </si>
  <si>
    <t>This film does a lot of things right. While there's a jump scare or two, the fear mostly consists of atmosphere and situations that would easily scare anyone in a similar setting. That's the right way to do horror, with the idea of something inspiring dread as opposed to cheap reaction scares that are only effective due to loud noises. It even starts out with an impossible decision that effortlessly hooks you in. Additionally, there's always something to focus on that consistently engages the audience. Shown, not immediately explained. Seen and not described. This results in mystery and guesswork that will keep you interested throughout. All in all an entertaining film, and the acting skill displayed by the entire cast is competent and fitting.I only have two complaints. The first is that the motivation of some characters are basically nonsensical. It could be argued these people are essentially psychopaths, but even so their choices are far too extreme to be believed. Absolutely ridiculous. The second is the ending scene. I can't elaborate without spoilers, but while the concept is very cool, the execution was pretty weak. None of this ruined my overall enjoyment of the film, but there is no lasting impression because of it, which is a shame.</t>
  </si>
  <si>
    <t xml:space="preserve">                2024-08-30</t>
  </si>
  <si>
    <t>irish horror,tent,murder of sister,ghost,murder of wife</t>
  </si>
  <si>
    <t>{'Steve Wall', 'Johnny French', 'Carolyn Bracken'}</t>
  </si>
  <si>
    <t>{'https://www.imdb.com/name/nm5427601/', 'https://www.imdb.com/name/nm2425811/', 'https://www.imdb.com/name/nm7038625/'}</t>
  </si>
  <si>
    <t>{'Damian Mc Carthy'}</t>
  </si>
  <si>
    <t>{None, 'Damian Mc Carthy'}</t>
  </si>
  <si>
    <t xml:space="preserve">                {'https://www.imdb.com/name/nm3374835/'}</t>
  </si>
  <si>
    <t>{'https://www.imdb.com/company/co0602021/', 'https://www.imdb.com/company/co0991236/', 'https://www.imdb.com/company/co0692955/'}</t>
  </si>
  <si>
    <t>Pyaar Ka Punchnama</t>
  </si>
  <si>
    <t>https://m.media-amazon.com/images/M/MV5BMWEzM2I5OGYtODI1NS00OWJlLWIxY2MtM2MyMTlmZjMwM2I4XkEyXkFqcGc@._V1_.jpg</t>
  </si>
  <si>
    <t>Nishant starts dating Charu while his roommates Rajat and Vikrant already have girlfriends in Neha and Rhea respectively. Trouble starts when the guys feel that their girlfriends are dominating them.</t>
  </si>
  <si>
    <t>This movie is terrific! The comedy (about 3/4 of the film) is an absolute laugh riot. Direction and performances of the entire cast is top-notch. Screenplay is superb. Dialogues are to die for!! I have never heard so many clever, witty lines combined into one film. Liquid's monologues are always power-packed. The innocent character of the three gives a monologue filled with frustration building up over time--by far, the best performance and scene of the film! The annoying girlfriends also did a fantastic job. The incidents and events in the film are real slices of life. You must have heard it happening somewhere, if you haven't been through it yourself!</t>
  </si>
  <si>
    <t>22965</t>
  </si>
  <si>
    <t>falling</t>
  </si>
  <si>
    <t>{'Divyendu Sharma', 'Raayo S. Bakhirta', 'Kartik Aaryan'}</t>
  </si>
  <si>
    <t>{'https://www.imdb.com/name/nm4450033/', 'https://www.imdb.com/name/nm4449831/', 'https://www.imdb.com/name/nm4449711/'}</t>
  </si>
  <si>
    <t>{None, 'Vaibhav Suman', 'Sumit Saxena', 'Luv Ranjan'}</t>
  </si>
  <si>
    <t xml:space="preserve">                {'https://www.imdb.com/name/nm4465871/', 'https://www.imdb.com/name/nm3060331/', 'https://www.imdb.com/name/nm4465973/'}</t>
  </si>
  <si>
    <t>{'https://www.imdb.com/company/co0328195/', 'https://www.imdb.com/company/co0499964/', 'https://www.imdb.com/company/co0338523/'}</t>
  </si>
  <si>
    <t>Strange Wilderness</t>
  </si>
  <si>
    <t>https://m.media-amazon.com/images/M/MV5BMTI1MTI1OTUxNl5BMl5BanBnXkFtZTcwMDQzMjU1MQ@@._V1_.jpg</t>
  </si>
  <si>
    <t>With the ratings dropping for a wilderness-themed television show, two animal fans go to the Andes Mountains in search of Bigfoot.</t>
  </si>
  <si>
    <t xml:space="preserve">                A Nutshell Review: Strange Wilderness</t>
  </si>
  <si>
    <t>22953</t>
  </si>
  <si>
    <t>pufferfish,gross out comedy,man uses a wheelchair,bigfoot,tv show</t>
  </si>
  <si>
    <t>{'Justin Long', 'Steve Zahn', 'Allen Covert'}</t>
  </si>
  <si>
    <t>{'https://www.imdb.com/name/nm0184445/', 'https://www.imdb.com/name/nm0001872/', 'https://www.imdb.com/name/nm0519043/'}</t>
  </si>
  <si>
    <t>{None, 'Fred Wolf', 'Peter Gaulke'}</t>
  </si>
  <si>
    <t xml:space="preserve">                {'https://www.imdb.com/name/nm0310087/', 'https://www.imdb.com/name/nm0937748/'}</t>
  </si>
  <si>
    <t>{'https://www.imdb.com/company/co0059609/', 'https://www.imdb.com/company/co0020765/', 'https://www.imdb.com/company/co0148097/'}</t>
  </si>
  <si>
    <t>Seconds</t>
  </si>
  <si>
    <t>https://m.media-amazon.com/images/M/MV5BMTA4OTliMzItYTk1ZS00MjZhLThlMjgtNGUyNGQxNzMwOWJlXkEyXkFqcGc@._V1_.jpg</t>
  </si>
  <si>
    <t>An unhappy middle-aged banker agrees to a procedure that will fake his death and give him a completely new look and identity - one that comes with its own price.</t>
  </si>
  <si>
    <t xml:space="preserve">                Abre los ojos,thirty years ago.</t>
  </si>
  <si>
    <t>Some movies which failed when they were released became sleepers ,and in the case of "seconds" quite rightly so.It predates "Abre los ojos" (and thus "Vanilla Sky" so to speak) by 30 years !"Carnival of souls" did the same for "Jacob's ladder" and "the sixth sense".Those two works did more:they invented what we call the "indie cinema" and David Lynch's first -and best- two works owe them a great deal.By far Rock Hudson's best performance -with the eventual exception of ,in a diametrically opposite style, "all that Heaven allows"and his other Sirk melodramas-,"seconds" is what we can call a movie ahead of its time.The weakness some users are complaining of -the lack of psychological depth - is intentional,and if some sequences may seem long,this length inspires their vital nightmarish side -the drunken revel ,the bacchanalian dance are so unexpected that they pack a real wallop.The camera uses disturbing angles and Frankenheimer does not need a ton of special effects to exude pure primal fear.This movie ,"the Mandchurian candidate" and "Birdman of Alcatraz are enough to make Frankenheimer go down in History of seventh art.</t>
  </si>
  <si>
    <t>22947</t>
  </si>
  <si>
    <t xml:space="preserve">                1966-10-02</t>
  </si>
  <si>
    <t>new identity,plastic surgery,midlife crisis,california,surrealism</t>
  </si>
  <si>
    <t>{'Rock Hudson', 'Frank Campanella', 'John Randolph'}</t>
  </si>
  <si>
    <t>{'https://www.imdb.com/name/nm0132100/', 'https://www.imdb.com/name/nm0001369/', 'https://www.imdb.com/name/nm0709907/'}</t>
  </si>
  <si>
    <t>{None, 'David Ely', 'Lewis John Carlino'}</t>
  </si>
  <si>
    <t xml:space="preserve">                {'https://www.imdb.com/name/nm0255919/', 'https://www.imdb.com/name/nm0137573/'}</t>
  </si>
  <si>
    <t>{'https://www.imdb.com/company/co0100335/', 'https://www.imdb.com/company/co0130493/', 'https://www.imdb.com/company/co0130494/'}</t>
  </si>
  <si>
    <t>Metoroporisu</t>
  </si>
  <si>
    <t>https://m.media-amazon.com/images/M/MV5BYzA1YWYyNDctMDZmYS00ZGJiLTg5NzktMGE0ZTUyMjYwOTQ1XkEyXkFqcGc@._V1_.jpg</t>
  </si>
  <si>
    <t>Kenichi and his uncle Shunsaku Ban must find the mystery behind robot girl Tima.</t>
  </si>
  <si>
    <t xml:space="preserve">                In brief: powerful</t>
  </si>
  <si>
    <t>In my short life I've developed a taste for a film that challenges me as a viewer and is more than the sum of it's parts. Metropolis is one such movie. While most will only give it credit for being a visual masterpiece, Metropolis is a well - rounded work with strong characters, themes and music. Not only does the character design have a fresh and captivating style, each character has his or hers own unique features. The setting is so rich and vibrant at times and dark and mysterious at others, it could only have been created through animation. The use of old western jazz and borderline ragtime music gives the huge city an earthy feeling, which is reflected in the architecture of the lower levels of the city. The themes are classic science fiction themes. I shy away from calling them derivative or repetitive because they still remain some of the most relevant ideas portrayed in any genre. Katsuhiro Otomo's screenplay is understated, contrasting the near "in your face" visuals. He is one of the most highly regarded writers in the genre, and he shows why here. The chilling ending is a destructive one, but it isn't the apocalyptic disaster some people make it out to be.   The use of "Can't stop loving you" by Ray Charles frames the scene so well, and I found it far more moving and touching than the ending of Dr. Strangelove, which it is rightfully compared to. So, to all movie lovers, not just anime lovers, I ask you to go see this work of art and let it absorb you and change you. You will be better for it.</t>
  </si>
  <si>
    <t>22941</t>
  </si>
  <si>
    <t xml:space="preserve">                2001-05-26</t>
  </si>
  <si>
    <t>robot sci fi,robot,cult film,synthetic human,surrealism</t>
  </si>
  <si>
    <t>{'Scott Weinger', 'Yuka Imoto', 'Toshio Furukawa'}</t>
  </si>
  <si>
    <t>{'https://www.imdb.com/name/nm1131157/', 'https://www.imdb.com/name/nm0918334/', 'https://www.imdb.com/name/nm0299192/'}</t>
  </si>
  <si>
    <t>{'Rintarô'}</t>
  </si>
  <si>
    <t>{None, 'Osamu Tezuka', 'Fritz Lang', 'Katsuhiro Ôtomo'}</t>
  </si>
  <si>
    <t xml:space="preserve">                {'https://www.imdb.com/name/nm0000485/', 'https://www.imdb.com/name/nm0960028/', 'https://www.imdb.com/name/nm0856804/'}</t>
  </si>
  <si>
    <t>{'https://www.imdb.com/company/co0080697/', 'https://www.imdb.com/company/co0195909/', 'https://www.imdb.com/company/co0064941/'}</t>
  </si>
  <si>
    <t>Marmoulak</t>
  </si>
  <si>
    <t>https://m.media-amazon.com/images/M/MV5BZTZlZjNmZmEtNTZkYi00M2JkLWJhYTUtNTQ0MWIwOGQxODhlXkEyXkFqcGc@._V1_.jpg</t>
  </si>
  <si>
    <t>A recently jailed petty thief disguises as a Mullah and succeeds in escaping, but has to stay in the Mullah' role longer than he expected to.</t>
  </si>
  <si>
    <t xml:space="preserve">                Excellent movie! Hilarious and powerful.</t>
  </si>
  <si>
    <t>I had the chance of watching this excellent movie yesterday at the Montreal World Film Festival. This is the second Iranian film that I've seen (the first was 'Taste of Cherry') and I'm enchanted.This is the story of a thief who has an extraordinary agility at climbing walls just like a lizard (Marmoulak), his escape from prison, and his redemption. To hide his identity, he becomes a mullah (Muslim religious scholar) and improvises as best as he can. The dialogs on theology and Muslim daily life are funny, yet very powerful. This excellent movie is not only a slap to the ruling clergy in Iran, but also a slap to religious fundamentalism of any faith. The acting is very good. The 'Mullah' role is performed beautifully and the Lizard gives the Mullah the right dose of authority and charisma while remaining a very down-to-earth person. I enjoyed every minute. This is a movie that I'll be delighted to watch again.Highly recommended. 9/10</t>
  </si>
  <si>
    <t xml:space="preserve">                2004-04-21</t>
  </si>
  <si>
    <t>iran,shia,islam,jail,god</t>
  </si>
  <si>
    <t>{'Parviz Parastui', 'Reza Saeedi', 'Bahram Ebrahimi'}</t>
  </si>
  <si>
    <t>{'https://www.imdb.com/name/nm1654756/', 'https://www.imdb.com/name/nm1655289/', 'https://www.imdb.com/name/nm0660978/'}</t>
  </si>
  <si>
    <t>{'Kamal Tabrizi'}</t>
  </si>
  <si>
    <t>{None, 'Peyman Ghassemkhani'}</t>
  </si>
  <si>
    <t xml:space="preserve">                {'https://www.imdb.com/name/nm0702600/'}</t>
  </si>
  <si>
    <t>{'https://www.imdb.com/company/co0129328/'}</t>
  </si>
  <si>
    <t>Newsies</t>
  </si>
  <si>
    <t>https://m.media-amazon.com/images/M/MV5BYzBjMjgzZTAtNmNkMy00NTM2LWExNTktYTQ5ZGVhMDhhZGVkXkEyXkFqcGc@._V1_.jpg</t>
  </si>
  <si>
    <t>A musical based on the New York City newsboy strike of 1899. When young newspaper sellers are exploited beyond reason by their bosses they set out to enact change and are met by the ruthlessness of big business.</t>
  </si>
  <si>
    <t xml:space="preserve">                Lots of Fun, and Tuneful Too!</t>
  </si>
  <si>
    <t>22934</t>
  </si>
  <si>
    <t>['Drama', 'Family', 'History']</t>
  </si>
  <si>
    <t xml:space="preserve">                1992-04-10</t>
  </si>
  <si>
    <t>orphan,paperboy,1890s,year 1899,teenage boy</t>
  </si>
  <si>
    <t>{'Robert Duvall', 'Christian Bale', 'Bill Pullman'}</t>
  </si>
  <si>
    <t>{'https://www.imdb.com/name/nm0000380/', 'https://www.imdb.com/name/nm0000597/', 'https://www.imdb.com/name/nm0000288/'}</t>
  </si>
  <si>
    <t>{None, 'Bob Tzudiker', 'Noni White'}</t>
  </si>
  <si>
    <t xml:space="preserve">                {'https://www.imdb.com/name/nm0879318/', 'https://www.imdb.com/name/nm0925276/'}</t>
  </si>
  <si>
    <t>The Hole in the Ground</t>
  </si>
  <si>
    <t>https://m.media-amazon.com/images/M/MV5BNjI3NjMwNzUzNV5BMl5BanBnXkFtZTgwMzEzMDkyNzM@._V1_.jpg</t>
  </si>
  <si>
    <t>A single mother living in the Irish countryside with her son begins to suspect he may not be her son at all, and fears his increasingly disturbing behavior is linked to a mysterious sinkhole in the forest behind their house.</t>
  </si>
  <si>
    <t xml:space="preserve">                It Was Original</t>
  </si>
  <si>
    <t>The first thing I noticed about the film was the cinematography. The picture was dark and grim, which contributed to the movies thrill factor. With all of that and the above average acting, it payed out the films setting in the countryside quite well.I expected a creature feature or paranormal film experience, instead I got a non-cliche story. This impressed me and made it easier to indulge into the story.Without spoiling the film, the plot is that a mother suspects that her son was traded in with an identical imposter of some type. Let's just say the entity in this film is a doppelgänger of sorts. To my surprise the movie had nothing to do with the sinkhole at all, but what came out of it.Some of the story does have holes and lacks a lot of background. Despite this it wasn't that terrible of a film at all. It was actually a lot better than I had expected and landed midrange on my scale at a 6/10.</t>
  </si>
  <si>
    <t>22928</t>
  </si>
  <si>
    <t>changeling,doppelganger,woods,only child,quicksand</t>
  </si>
  <si>
    <t>{'James Quinn Markey', 'Seána Kerslake', 'Kati Outinen'}</t>
  </si>
  <si>
    <t>{'https://www.imdb.com/name/nm4881749/', 'https://www.imdb.com/name/nm7935410/', 'https://www.imdb.com/name/nm0653669/'}</t>
  </si>
  <si>
    <t>{None, 'Stephen Shields', 'Lee Cronin'}</t>
  </si>
  <si>
    <t xml:space="preserve">                {'https://www.imdb.com/name/nm2091846/', 'https://www.imdb.com/name/nm3289681/'}</t>
  </si>
  <si>
    <t>{'https://www.imdb.com/company/co0196210/', 'https://www.imdb.com/company/co0725291/', 'https://www.imdb.com/company/co0148785/'}</t>
  </si>
  <si>
    <t>Flaskepost fra P</t>
  </si>
  <si>
    <t>https://m.media-amazon.com/images/M/MV5BM2FjYTY4ZjQtMjBlYy00YzRlLWI5YWUtNmZjZTgyZTg2ZjRmXkEyXkFqcGc@._V1_.jpg</t>
  </si>
  <si>
    <t>Two intertwined cases linking the past with the present require the aid of Department Q to catch an elusive serial killer while time is running out.</t>
  </si>
  <si>
    <t xml:space="preserve">                Good entertainment</t>
  </si>
  <si>
    <t>This is the best chapter among the three, in my opinion. "Department Q" is a honest, low-flying franchise, it does few things, but does them very well. It's some kind of a very very good, 2-hours long tv episode. It keeps you hooked till the end (that's something very important in crime fiction), while entertaining you with good photography, good acting, and some tongue-in-cheek humor.A special mention for the lead actor, that delivers an outstanding interpretation here, something worth of Hollywood in my opinion.Recommended for a relaxing evening at home, it's fiction with no flaws. On a side note, some sequences in all three movies are violent or gory and can be disturbing to some.</t>
  </si>
  <si>
    <t>22923</t>
  </si>
  <si>
    <t xml:space="preserve">                2016-03-03</t>
  </si>
  <si>
    <t>missing child,religion,religious community,interracial friendship,shakey hands</t>
  </si>
  <si>
    <t>{'Pål Sverre Hagen', 'Fares Fares', 'Nikolaj Lie Kaas'}</t>
  </si>
  <si>
    <t>{'https://www.imdb.com/name/nm0509263/', 'https://www.imdb.com/name/nm1914298/', 'https://www.imdb.com/name/nm0267241/'}</t>
  </si>
  <si>
    <t>{'https://www.imdb.com/company/co0054911/', 'https://www.imdb.com/company/co0078814/', 'https://www.imdb.com/company/co0136662/'}</t>
  </si>
  <si>
    <t>Dhoom</t>
  </si>
  <si>
    <t>https://m.media-amazon.com/images/M/MV5BZDcyYTI4YTktOTVmYy00ZTQ3LTk2YzEtMmU1Y2IxMGQ1YmJlXkEyXkFqcGc@._V1_.jpg</t>
  </si>
  <si>
    <t>Dhoom reinvents the classic cops and robbers tale for the 21st century. Fast bikes, big action, and non-stop fun make for a thrilling story.</t>
  </si>
  <si>
    <t xml:space="preserve">                Dhoom</t>
  </si>
  <si>
    <t>This is the first Bollywood action movie I have seen. It was outrageous! It reminded me of the first Fast and the Furious and The Transporter, which is probably the best you could hope for in a Bollywood action movie. There was also a fight scene on top of the trailer of an 18-wheeler extremely reminiscent of The Matrix Reloaded, which is not a good thing considering this movie is not set in a virtual reality. But its all in good fun. With hot actors, great music, and lots of comedy mixed in, this is great for the not-so-serious moviegoer.</t>
  </si>
  <si>
    <t>22920</t>
  </si>
  <si>
    <t>heist,cops and robbers,biker,wheelie,traffic</t>
  </si>
  <si>
    <t>{'Uday Chopra', 'John Abraham', 'Abhishek Bachchan'}</t>
  </si>
  <si>
    <t>{'https://www.imdb.com/name/nm1303433/', 'https://www.imdb.com/name/nm0045393/', 'https://www.imdb.com/name/nm0159167/'}</t>
  </si>
  <si>
    <t>{None, 'Vijay Krishna Acharya'}</t>
  </si>
  <si>
    <t xml:space="preserve">                {'https://www.imdb.com/name/nm1715502/'}</t>
  </si>
  <si>
    <t>Song to Song</t>
  </si>
  <si>
    <t>https://m.media-amazon.com/images/M/MV5BNzI1MTg0MzEyOF5BMl5BanBnXkFtZTgwNzk4Mjk0MTI@._V1_.jpg</t>
  </si>
  <si>
    <t>Two intersecting love triangles. Obsession and betrayal set against the music scene in Austin, Texas.</t>
  </si>
  <si>
    <t xml:space="preserve">                When a brilliant auteur goes down</t>
  </si>
  <si>
    <t>22918</t>
  </si>
  <si>
    <t>love,love triangle,austin texas,nudity,prostitute</t>
  </si>
  <si>
    <t>{'Michael Fassbender', 'Ryan Gosling', 'Rooney Mara'}</t>
  </si>
  <si>
    <t>{'https://www.imdb.com/name/nm0331516/', 'https://www.imdb.com/name/nm1055413/', 'https://www.imdb.com/name/nm1913734/'}</t>
  </si>
  <si>
    <t>{'https://www.imdb.com/company/co0388362/', 'https://www.imdb.com/company/co0251858/', 'https://www.imdb.com/company/co0173346/'}</t>
  </si>
  <si>
    <t>Margot at the Wedding</t>
  </si>
  <si>
    <t>https://m.media-amazon.com/images/M/MV5BMTI4MTU2OTk3OF5BMl5BanBnXkFtZTYwMjE2MjY2._V1_.jpg</t>
  </si>
  <si>
    <t>Margot and her son Claude decide to visit her sister Pauline after she announces that she is marrying less-than-impressive Malcolm.</t>
  </si>
  <si>
    <t xml:space="preserve">                A really, really dysfunctional family</t>
  </si>
  <si>
    <t>Margot at the Wedding (2007), was written and directed by Noah Baumbach. The family in this film makes the family in Baumbach's "Squid and the Whale" look like the the Waltons. They are very strange people. Margot (Nicole Kidman) and her sister Pauline (Jennifer Jason Leigh) come together before Pauline's marriage to Malcolm (Jack Black). The plot outline refers to Malcolm as "less than impressive." I would agree, although you could make the case that even though he's a loser, he's a lovable loser. (I don't see it, but maybe Pauline does.)Margot is a destructive person. She manages to drag everyone down to her depressed level, especially her son Claude and her sister Pauline. (Claude has problems of his own, but they aren't helped by his mother, who is in turn loving and supportive and then hostile and destructive.)Suspension of disbelief is demanded here. Pauline and Margot have a long talk about how they are no longer physically desirable, and so they'll have to settle for any man that will have them. Has Baumbach looked at Nicole Kidman? I know he's looked at Jennifer Jason Leigh, because she's his wife. Pauline and Margot may have to settle for less-than-ideal men, but not on the basis of their unattractiveness. (Neurosis, yes, unattractiveness, no.)We saw this movie in a theater, but it should work well on DVD. It's worth seeing if you enjoy films about pathological relationships. The acting was solid, and the camera work was interesting. Just don't expect Beaver Cleaver and his family.</t>
  </si>
  <si>
    <t>22912</t>
  </si>
  <si>
    <t>upskirt,nudity,pedophile,nipples visible through clothing,female frontal nudity</t>
  </si>
  <si>
    <t>{'Jennifer Jason Leigh', 'Flora Cross', 'Nicole Kidman'}</t>
  </si>
  <si>
    <t>{'https://www.imdb.com/name/nm1552919/', 'https://www.imdb.com/name/nm0000492/', 'https://www.imdb.com/name/nm0000173/'}</t>
  </si>
  <si>
    <t>Abducted in Plain Sight</t>
  </si>
  <si>
    <t>https://m.media-amazon.com/images/M/MV5BODQ1ZWE4ZDUtMzgxMC00ZjQ1LWJhMDMtMjc4ZDk5ZTFlNjM5XkEyXkFqcGc@._V1_.jpg</t>
  </si>
  <si>
    <t>The twisting, turning, stranger-than-fiction true story of the Brobergs, a naive, church-going Idaho family that fell under the spell of a sociopathic neighbor with designs on their twelve-year-old daughter.</t>
  </si>
  <si>
    <t xml:space="preserve">                Mindboggling</t>
  </si>
  <si>
    <t>How the parents aren't in jail for criminal neglect particularly the mother is beyond me. Truly disturbing on a number of levels but well made and an interesting but horrific story</t>
  </si>
  <si>
    <t>22909</t>
  </si>
  <si>
    <t xml:space="preserve">                2019-01-15</t>
  </si>
  <si>
    <t>pedophile,1970s,mormon,kidnapping,idaho</t>
  </si>
  <si>
    <t>{'Jan Broberg', 'Bob Broberg', 'Karen Campbell'}</t>
  </si>
  <si>
    <t>{'https://www.imdb.com/name/nm0306967/', 'https://www.imdb.com/name/nm8368819/', 'https://www.imdb.com/name/nm8368818/'}</t>
  </si>
  <si>
    <t>{'Skye Borgman'}</t>
  </si>
  <si>
    <t>{'https://www.imdb.com/company/co0452066/'}</t>
  </si>
  <si>
    <t>{'Punit Malhotra'}</t>
  </si>
  <si>
    <t>Hum Aapke Hain Koun..!</t>
  </si>
  <si>
    <t>https://m.media-amazon.com/images/M/MV5BOWFmZDQ5N2EtZDIzZC00NDRlLTkwNjktN2Q5NDQ2YjE5MDQyXkEyXkFqcGc@._V1_.jpg</t>
  </si>
  <si>
    <t>Prem and Nisha meet and fall in love at the wedding of their elder siblings, but their plans to be together are put in jeopardy when Nisha's sister dies, leaving behind a baby.</t>
  </si>
  <si>
    <t xml:space="preserve">                Film was awesome, Nice love story..Nice to watch Rajshri production film</t>
  </si>
  <si>
    <t>Very good picturised. Songs are nice. Romantic scene picturised for Madhuri and Salman are tooo good. I can watch this film 100 times.It's perfect family drama without "saas bahu" ....Songs are really good...Sarees wearied by Renuka too good...she looking perfect newly married womanSomewhere every couple relate to madhuri and salmanGood choice of story,Songs, music, drapery, shooting placeRenuka and Mohnish looking pretty... Every one played a perfect role for character...</t>
  </si>
  <si>
    <t>22904</t>
  </si>
  <si>
    <t>cough,cricket the sport,bollywood musical,love,necklace</t>
  </si>
  <si>
    <t>{'Madhuri Dixit', 'Mohnish Behl', 'Salman Khan'}</t>
  </si>
  <si>
    <t>{'https://www.imdb.com/name/nm0046894/', 'https://www.imdb.com/name/nm0006795/', 'https://www.imdb.com/name/nm0002043/'}</t>
  </si>
  <si>
    <t>{None, 'Sooraj R. Barjatya'}</t>
  </si>
  <si>
    <t xml:space="preserve">                {'https://www.imdb.com/name/nm0054744/'}</t>
  </si>
  <si>
    <t>The Crush</t>
  </si>
  <si>
    <t>https://m.media-amazon.com/images/M/MV5BZjZiNWZmZDUtMmNkMy00NTJkLTgyZjEtYWJmYTEzNDk2MjEwXkEyXkFqcGc@._V1_.jpg</t>
  </si>
  <si>
    <t>A journalist becomes the unwanted center of attention for a 14-year-old girl, who proceeds to sabotage his life after he refuses her sexual advances.</t>
  </si>
  <si>
    <t xml:space="preserve">                Follows the Standard Format</t>
  </si>
  <si>
    <t>Nick Eliot (Cary Elwes) has just moved to Seattle and needs a place to stay prior to working as an investigative journalist for a magazine there. He settles on a semi-furnished guest house belonging to a married couple by the name of Cliff Forrester (Kurtwood Smith) and his wife "Liv" (Gwynyth Walsh). Also there is their 14-year-old daughter "Adrian" (Alicia Silverstone) who immediately develops a crush on Nick. Since he is twice her age he figures that her attraction to him is nothing serious. Big mistake. Anyway, as far as this film is concerned it pretty much follows the standard format of any number of similar movies made both before and after. However, what distinguishes this one is the performance of Alicia Silverstone in her very first film debut. Likewise, both Jennifer Rubin (as "Amy") and the aforementioned Cary Elwes also performed quite well too. Again, the story is pretty formulaic but even so I thought it was still enjoyable. Accordingly, I rate this movie as slightly above average.</t>
  </si>
  <si>
    <t>22907</t>
  </si>
  <si>
    <t>borderline personality disorder,teenage girl,erotic thriller,seductress,bikini</t>
  </si>
  <si>
    <t>{'Jennifer Rubin', 'Alicia Silverstone', 'Cary Elwes'}</t>
  </si>
  <si>
    <t>{'https://www.imdb.com/name/nm0748075/', 'https://www.imdb.com/name/nm0000224/', 'https://www.imdb.com/name/nm0000144/'}</t>
  </si>
  <si>
    <t>{'Alan Shapiro'}</t>
  </si>
  <si>
    <t>{None, 'Alan Shapiro'}</t>
  </si>
  <si>
    <t xml:space="preserve">                {'https://www.imdb.com/name/nm0788454/'}</t>
  </si>
  <si>
    <t>Bholaa</t>
  </si>
  <si>
    <t>https://m.media-amazon.com/images/M/MV5BMzMzYzZiNWYtZDNlMy00YzIwLTk3YWYtYmMyZjc3NGQ5ZTk5XkEyXkFqcGc@._V1_.jpg</t>
  </si>
  <si>
    <t>After getting out of prison with the desire to meet his daughter, Bholaa's plans are interrupted by a well-orchestrated drug bust.</t>
  </si>
  <si>
    <t xml:space="preserve">                Kaithi was far superior!</t>
  </si>
  <si>
    <t>How does it fare as a remake?Is it worthy of my time?Will I enjoy it?I'm willing to bet that the majority of you who are reading this review are searching for similar information, and the answers to your questions will vary greatly depending upon whether or not you have seen the original! If you haven't, this may still work, but I don't believe it will be of much use to those who have.Why am I saying that? Well, I have already seen and adored 'Kaithi' and the story it intended to tell, but despite having the same narrative, 'Bholaa' turned out to be a major letdown.Even though I do appreciate Devgn's intention to make some changes to the source material, unfortunately, none of those changes seemed to have a beneficial impact, on the contrary, they destroyed the inherent essence of the tale. The writing here lacked soul and depth, the same qualities that made the original work so well.The flashbacks failed to make an impression, the inserted humour felt forced, and the action and their choreography, despite bringing some freshness to the table, appeared exaggerated, they were too loud and lousy for my taste.'Kaithi' was far superior in almost every aspect.</t>
  </si>
  <si>
    <t>22900</t>
  </si>
  <si>
    <t xml:space="preserve">                2023-03-30</t>
  </si>
  <si>
    <t>3d,3 dimensional,prisoner,remake,criminal</t>
  </si>
  <si>
    <t>{'Tabu', 'Ajay Devgn', 'Amala Paul'}</t>
  </si>
  <si>
    <t>{'https://www.imdb.com/name/nm0222426/', 'https://www.imdb.com/name/nm0007102/', 'https://www.imdb.com/name/nm3898762/'}</t>
  </si>
  <si>
    <t>{None, 'Lokesh Kanagaraj', 'Ankush Singh', 'Aamil Keeyan Khan'}</t>
  </si>
  <si>
    <t xml:space="preserve">                {'https://www.imdb.com/name/nm6748282/', 'https://www.imdb.com/name/nm10430147/', 'https://www.imdb.com/name/nm7992231/'}</t>
  </si>
  <si>
    <t>{'https://www.imdb.com/company/co0489670/', 'https://www.imdb.com/company/co0385102/', 'https://www.imdb.com/company/co1068026/'}</t>
  </si>
  <si>
    <t>La belle et la bête</t>
  </si>
  <si>
    <t>https://m.media-amazon.com/images/M/MV5BOTQ1NmU3MDktMzlhMS00MTAxLWEzM2UtZjViMTUzODU3MGQzXkEyXkFqcGc@._V1_.jpg</t>
  </si>
  <si>
    <t>An unexpected romance blooms after the the youngest daughter of a merchant who has fallen on hard times offers herself to the mysterious beast to which her father has become indebted.</t>
  </si>
  <si>
    <t xml:space="preserve">                Stunning, but Sluggish</t>
  </si>
  <si>
    <t>I enjoyed this French version of "Beauty and The Beast" for the most part. The cinematography and character designs are beautiful. I liked the fantasy atmosphere and sense of exploration in the first half of the film. I also liked the mystery of the Beast's origin.I appreciate the fact that it is more accurate to the fairy tale than previous adaptations. That being said, the second half deviates from the original story in a few respects and I found it sluggish in some parts. I found the final action sequence a bit too fantastical and left unexplained except via Deus Ex Machina. However, it certainly looks impressive. Ultimately, the film isn't perfect. The story has been done many times before and this rendition is sluggish at times. Never-the-less, I recommend watching the film for its stunning beauty alone.</t>
  </si>
  <si>
    <t>22919</t>
  </si>
  <si>
    <t xml:space="preserve">                2014-03-28</t>
  </si>
  <si>
    <t>nudity,beauty and the beast,female nudity,close up of a woman's mouth,man beast</t>
  </si>
  <si>
    <t>{'Vincent Cassel', 'Léa Seydoux', 'André Dussollier'}</t>
  </si>
  <si>
    <t>{'https://www.imdb.com/name/nm0001993/', 'https://www.imdb.com/name/nm2244205/', 'https://www.imdb.com/name/nm0244707/'}</t>
  </si>
  <si>
    <t>{None, 'Christophe Gans', 'Sandra Vo-Anh', 'Jeanne-Marie Leprince de Beaumont'}</t>
  </si>
  <si>
    <t xml:space="preserve">                {'https://www.imdb.com/name/nm0304521/', 'https://www.imdb.com/name/nm0207305/', 'https://www.imdb.com/name/nm6046765/'}</t>
  </si>
  <si>
    <t>{'https://www.imdb.com/company/co0022869/', 'https://www.imdb.com/company/co0030029/', 'https://www.imdb.com/company/co0079764/'}</t>
  </si>
  <si>
    <t>The Personal History of David Copperfield</t>
  </si>
  <si>
    <t>https://m.media-amazon.com/images/M/MV5BNTcwY2Q1NDMtMDUwNi00NzY1LWI0NWYtOWNkZTY2NzRjYjY1XkEyXkFqcGc@._V1_.jpg</t>
  </si>
  <si>
    <t>A modern take on Charles Dickens's classic tale of a young orphan who is able to triumph over many obstacles.</t>
  </si>
  <si>
    <t xml:space="preserve">                Ignore all the thinly veiled reviews</t>
  </si>
  <si>
    <t>This is a fun and enjoyable movie. The weird comments by people who can't comprehend a non-white cast are baffling. If you can't enjoy a film because of the colour of actor's skin, that's your problem, not the film's.</t>
  </si>
  <si>
    <t>22895</t>
  </si>
  <si>
    <t xml:space="preserve">                2020-09-25</t>
  </si>
  <si>
    <t>poverty,writer,1800s,london england,orphan</t>
  </si>
  <si>
    <t>{'Hugh Laurie', 'Dev Patel', 'Tilda Swinton'}</t>
  </si>
  <si>
    <t>{'https://www.imdb.com/name/nm0842770/', 'https://www.imdb.com/name/nm2353862/', 'https://www.imdb.com/name/nm0491402/'}</t>
  </si>
  <si>
    <t>{None, 'Simon Blackwell', 'Charles Dickens', 'Armando Iannucci'}</t>
  </si>
  <si>
    <t xml:space="preserve">                {'https://www.imdb.com/name/nm0002042/', 'https://www.imdb.com/name/nm1006581/', 'https://www.imdb.com/name/nm0406334/'}</t>
  </si>
  <si>
    <t>{'https://www.imdb.com/company/co0167631/', 'https://www.imdb.com/company/co0251858/', 'https://www.imdb.com/company/co0721109/'}</t>
  </si>
  <si>
    <t>Ging chaat goo si 4: Gaan dan yam mo</t>
  </si>
  <si>
    <t>https://m.media-amazon.com/images/M/MV5BZmZhZjI1M2MtZTNmMi00ZDc2LTg2ZTgtODBjYjNmOGE0YTBhXkEyXkFqcGc@._V1_.jpg</t>
  </si>
  <si>
    <t>This fourth installment of Chan's Police Story film franchise has our hero trying to locate a missing nuclear warhead.</t>
  </si>
  <si>
    <t xml:space="preserve">                Good - but shouldn't be part of the Police Story series</t>
  </si>
  <si>
    <t>The second 1990s Jackie Chan film made for a worldwide market. It seems the team has learned its lessons with Rumble in the Bronx, as First Strike is more on pace. Filmed in Hong Kong, Ukraine, Russia and Australia, spy intrigue is combined with kung-fu comedy as Chan gets involved in the illegal sale of weapons by the Russian Mafia (yes, another film with this premise). Thanks largely to the presence of Chan, the storyline is pulled off relatively successfully. The ski stunts are impressive and also humorous - but poor Jackie - he really is wearing a couple of layers' clothing! The Australian action sequences are well choreographed and have a sense of occasion. The action is better paced: it is not kung-fu for kung-fu's sake, although if you want realism in your stories, look elsewhere. As an individual Chan film, it works - but it does not deserve being part of the Police Story series, which it was in Hong Kong. The Chinese style is watered down in pursuit of the western markets - and the producers would have been better off creating a new character for Chan this time. Compared to the first and third instalments, it is lacking. This aside, it is entertaining and enjoyable, whether you see the original or dubbed version.</t>
  </si>
  <si>
    <t>22883</t>
  </si>
  <si>
    <t xml:space="preserve">                1996-02-10</t>
  </si>
  <si>
    <t>frame up,fourth part,cia central intelligence agency,embarrassing male nudity,comedic nudity</t>
  </si>
  <si>
    <t>{'Jackie Chan', 'Jackson Lou', 'Annie Wu'}</t>
  </si>
  <si>
    <t>{'https://www.imdb.com/name/nm0514944/', 'https://www.imdb.com/name/nm0938925/', 'https://www.imdb.com/name/nm0000329/'}</t>
  </si>
  <si>
    <t>{None, 'Greg Mellott', 'Elliot Tong', 'Stanley Tong'}</t>
  </si>
  <si>
    <t xml:space="preserve">                {'https://www.imdb.com/name/nm0578128/', 'https://www.imdb.com/name/nm0867262/', 'https://www.imdb.com/name/nm0867225/'}</t>
  </si>
  <si>
    <t>{'https://www.imdb.com/company/co0015592/', 'https://www.imdb.com/company/co0007390/', 'https://www.imdb.com/company/co0069083/'}</t>
  </si>
  <si>
    <t>Starry Eyes</t>
  </si>
  <si>
    <t>https://m.media-amazon.com/images/M/MV5BNTY1ODUyODIxOF5BMl5BanBnXkFtZTgwMDcyMjE0MzE@._V1_.jpg</t>
  </si>
  <si>
    <t>A hopeful young starlet uncovers the ominous origins of the Hollywood elite and enters into a deadly agreement in exchange for fame and fortune.</t>
  </si>
  <si>
    <t xml:space="preserve">                I wanted to like it. It wouldn't let me.</t>
  </si>
  <si>
    <t>Four stars positive for a fairly innovative score and Argento-esque visuals, plus some pretty solid acting by the lead and one or two supporting actors. Beyond that, I have to admit, I watched the entire thing (resisting the urge to turn it off many times) because I wanted, hoped for, the ending to bring everything together in some redeeming way. Instead, I was disappointed. The movie was difficult to watch all around but not because of horror elements - it's hard, for one thing, to feel invested in a story when you can't empathize with its protagonist - admittedly there are exceptions to that but this isn't one of them. I also felt like some of the plot devices relied on clichéd, negative stereotyping (can't say more without spoilers) and that the end just didn't make sense in any narrative or metaphor driven way. I'm sure there are some who'd argue otherwise, and they are welcome to their opinions, but overall, Starry Eyes was just a huge letdown for me.</t>
  </si>
  <si>
    <t>22880</t>
  </si>
  <si>
    <t>ambition,aspiring actress,film actress,fellatio,casting couch</t>
  </si>
  <si>
    <t>{'Noah Segan', 'Alexandra Essoe', 'Amanda Fuller'}</t>
  </si>
  <si>
    <t>{'https://www.imdb.com/name/nm0781913/', 'https://www.imdb.com/name/nm3012273/', 'https://www.imdb.com/name/nm0298168/'}</t>
  </si>
  <si>
    <t>{None, 'Dennis Widmyer', 'Kevin Kölsch'}</t>
  </si>
  <si>
    <t xml:space="preserve">                {'https://www.imdb.com/name/nm1556116/', 'https://www.imdb.com/name/nm1552637/'}</t>
  </si>
  <si>
    <t>{'https://www.imdb.com/company/co0249057/', 'https://www.imdb.com/company/co0308847/', 'https://www.imdb.com/company/co0152321/'}</t>
  </si>
  <si>
    <t xml:space="preserve">                2013-10-31</t>
  </si>
  <si>
    <t>Krótki film o zabijaniu</t>
  </si>
  <si>
    <t>https://m.media-amazon.com/images/M/MV5BM2YwNzQyMWItZjliNC00YmQzLWFkZjktYWY5ODExMGNkOTEzXkEyXkFqcGc@._V1_.jpg</t>
  </si>
  <si>
    <t>A soon-to-be lawyer crosses his path with a taxi driver and a young sinister man.</t>
  </si>
  <si>
    <t xml:space="preserve">                Important Commentary On Society</t>
  </si>
  <si>
    <t>Have you ever just want to lash out at somebody because emotions have been building up inside you for so long? This is what A Short Film About Killing is about. Perfectly executed and realistically pictured. The pacing is phenomenal, the excitement building up to every scene is breath taking and the way the film portrays youth, adults and the sad depravity of humanity is outstanding. Beyond words, A Short Film About Killing is undoubtedly one of the best films I've seen. Though the subtitles, for English and non-Polish viewers, mildly take away from the metaphoric scenes, this film is beyond fantastic. Very much worthy of all the praise and love that this great film has received.</t>
  </si>
  <si>
    <t>prison,murder,lawyer,police,communist poland</t>
  </si>
  <si>
    <t>{'Miroslaw Baka', 'Krzysztof Globisz', 'Jan Tesarz'}</t>
  </si>
  <si>
    <t>{'https://www.imdb.com/name/nm0322937/', 'https://www.imdb.com/name/nm0048121/', 'https://www.imdb.com/name/nm0856227/'}</t>
  </si>
  <si>
    <t>{'https://www.imdb.com/company/co0040017/', 'https://www.imdb.com/company/co0003136/', 'https://www.imdb.com/company/co0453052/'}</t>
  </si>
  <si>
    <t>Nobody's Fool</t>
  </si>
  <si>
    <t>https://m.media-amazon.com/images/M/MV5BNmNmYWYwZTctM2QzYS00Y2JlLTkyODgtYmVlNmRhNGE3YWJkXkEyXkFqcGc@._V1_.jpg</t>
  </si>
  <si>
    <t>A stubborn man past his prime reflects on his life of strict independence and seeks more from himself.</t>
  </si>
  <si>
    <t xml:space="preserve">                newman's best</t>
  </si>
  <si>
    <t>It's next to impossible not to like Paul Newman on screen, so it's a tremendous active achievement when he plays an unsympathetic character. Sully, his greatest role since "Hud," depicts Newman at his worst and thus at his best. Tom Hanks was remarkable in "Forrest Gump," but Newman deserved the 1994 Best Actor Oscar for "Nobody's Fool." The movie's greatness lies in the relationships between Newman and two other characters. Jessica Tandy is closer to Newman than her own son, played by Josef Sommer (who it's revealed is a white-collar crook and thus a bigger scoundrel than Sully, whom he despises). Likewise, Newman connects easier with co-worker Rub than with his own son, who can't see beyond his father's betrayal during a wayward youth. The reconciliation between Sully and Rub on a back porch may be the greatest of Newman's career ("Peter's my son. You're my best friend," Sully says in terms that even the slow-thinking Rub can grasp instantly). Robert Benton, who also directed the heartwarming "Places in the Heart," gives us an equally personal, but more disciplined work. He assembles A-list performers (Bruce Willis and Melanie Griffith are magnetic on screen), gives them marvelous dialogue ("You're a man among men," Griffith tells Newman twice in the movie but with different meanings) and melts our hearts. But acting honors go to Newman, whose complex Sully becomes if not loving, then at least a responsible, functioning, vital member of the human race. And, in the end, nobody's fool.</t>
  </si>
  <si>
    <t>22876</t>
  </si>
  <si>
    <t>female topless nudity,braless,female removes her clothes,flashing breasts,grandfather grandson relationship</t>
  </si>
  <si>
    <t>{'Jessica Tandy', 'Bruce Willis', 'Paul Newman'}</t>
  </si>
  <si>
    <t>{'https://www.imdb.com/name/nm0001788/', 'https://www.imdb.com/name/nm0000056/', 'https://www.imdb.com/name/nm0000246/'}</t>
  </si>
  <si>
    <t>{None, 'Robert Benton', 'Richard Russo'}</t>
  </si>
  <si>
    <t xml:space="preserve">                {'https://www.imdb.com/name/nm0000914/', 'https://www.imdb.com/name/nm0751720/'}</t>
  </si>
  <si>
    <t>{'https://www.imdb.com/company/co0009948/', 'https://www.imdb.com/company/co0023400/', 'https://www.imdb.com/company/co0154628/'}</t>
  </si>
  <si>
    <t>Gadar 2</t>
  </si>
  <si>
    <t>https://m.media-amazon.com/images/M/MV5BODJkYjUzODctYmE0NS00NmJiLTljZGMtYmMxYzUxOTliZGY1XkEyXkFqcGc@._V1_.jpg</t>
  </si>
  <si>
    <t>When Tara Singh goes missing during a skirmish and is believed to be captured in Pakistan, his son Jeetey sets out to rescue him and enters a labyrinth from which they both must escape at all costs.</t>
  </si>
  <si>
    <t xml:space="preserve">                Scratched my head off with this nonsensical sequel</t>
  </si>
  <si>
    <t>If you are about to book a ticket for this movie going by the collections in the news, stop right now. A complete demolition of the image and fanbase created by the original Gadar, this movie showcases why it was made - just to mint money in the shadow of the former legendary film. With no planning, script or direction, this movie will bore the hell out of you and you will be left regretting your decision of booking the tickets. A three hour of complete nonsense in any manner you take it. A child could write a better script. Sunny deol is depicted as a superman too, taking on hundreds of men armed with guns and that too multiple times - barehanded. LOL.</t>
  </si>
  <si>
    <t>22863</t>
  </si>
  <si>
    <t>father son relationship,father mother relationship,husband wife relationship,mother son relationship,one person army action</t>
  </si>
  <si>
    <t>{'Sunny Deol', 'Ameesha Patel', 'Utkarsh Sharma'}</t>
  </si>
  <si>
    <t>{'https://www.imdb.com/name/nm0219971/', 'https://www.imdb.com/name/nm4753430/', 'https://www.imdb.com/name/nm0665349/'}</t>
  </si>
  <si>
    <t>{'Anil Sharma'}</t>
  </si>
  <si>
    <t>{None, 'Shaktimaan Talwar'}</t>
  </si>
  <si>
    <t xml:space="preserve">                {'https://www.imdb.com/name/nm1100075/'}</t>
  </si>
  <si>
    <t>{'https://www.imdb.com/company/co0946702/', 'https://www.imdb.com/company/co0274702/', 'https://www.imdb.com/company/co0707059/'}</t>
  </si>
  <si>
    <t xml:space="preserve">                2007-04-04</t>
  </si>
  <si>
    <t>Ondine</t>
  </si>
  <si>
    <t>https://m.media-amazon.com/images/M/MV5BMTg0NDAxNjA4OV5BMl5BanBnXkFtZTcwODc1MjAyMw@@._V1_.jpg</t>
  </si>
  <si>
    <t>An Irish fisherman discovers a woman in his fishing net whom his precocious daughter believes to be a selkie.</t>
  </si>
  <si>
    <t xml:space="preserve">                beautiful  construction</t>
  </si>
  <si>
    <t>old tale. and its new pieces. a film about heart of solitude, force of myth, beauty of faith. and love as arena of freedom. mystery, legend, the image of a child about a woman, a fisherman with many problems and a kind of spell. a not special movie with science to give crumbs of delicate emotions and to make a legend more profound. not very right in details but exercise of good art to create emotion. and nice occasion to understand the limits of reality as fruit of dream. a interesting surprise - role of Colin Farell. a smart way to sustain drawing of character - dialogs with the priest and circle of past. delicate solution to create a gray world with fragile borders. inspired music and images. a good movie. not extraordinary. just beautiful. like each slice of life.</t>
  </si>
  <si>
    <t>22874</t>
  </si>
  <si>
    <t>female feet,nudity,celtic mythology,character name as title,reference to sherlock holmes</t>
  </si>
  <si>
    <t>{'Dervla Kirwan', 'Alicja Bachleda', 'Colin Farrell'}</t>
  </si>
  <si>
    <t>{'https://www.imdb.com/name/nm0268199/', 'https://www.imdb.com/name/nm0045461/', 'https://www.imdb.com/name/nm0457062/'}</t>
  </si>
  <si>
    <t>{'https://www.imdb.com/company/co0298154/', 'https://www.imdb.com/company/co0117739/', 'https://www.imdb.com/company/co0239158/'}</t>
  </si>
  <si>
    <t>My Blue Heaven</t>
  </si>
  <si>
    <t>https://m.media-amazon.com/images/M/MV5BNWExNjkzNDItNTcyYS00YjNlLWIwMjQtMzdkZTE0NjI0YjAyXkEyXkFqcGc@._V1_.jpg</t>
  </si>
  <si>
    <t>An all too uptight FBI agent must protect a larger than life mobster with a heart of gold, currently under witness protection in the suburbs.</t>
  </si>
  <si>
    <t xml:space="preserve">                One Of Martn's Funnier Efforts</t>
  </si>
  <si>
    <t>At the time of its release, I thought this might be Steve Martin's best work. He's done so many good things that I wouldn't say what's his best anymore but he is very good in here. His Italian hoodlum accent is funny and the unique character he plays, "Vinnie Antonelli" is very entertaining to see and hear.This isn't a laugh-out-loud-type of comedy but a pleasant one all the way through with good subtle humor. The first half of the story was much better than the second half. It gets cornier as it goes on. Martin's supporting cast - Rick Moranis and Joan Cusack - don't quite cut it as an FBI man and district attorney, respectively, being ridiculous clown-type characters but, hey, this isn't supposed to be taken seriously. Moranis' "Barney Coppersmith" is stupid but likable and Cusack's "Hannah Stubbs" is overly silly.The language is very tame, especially for a PG-13 film. It's just a nice lighthearted comedy, worth a look or two. I saw it three times and by then, that was enough. The DVD version I saw wasn't a whole lot better than the tape with poor surround sound and a so-so transfer.</t>
  </si>
  <si>
    <t>22848</t>
  </si>
  <si>
    <t>pet shop,courtroom,mafia,suburb,witness protection</t>
  </si>
  <si>
    <t>{'Rick Moranis', 'Joan Cusack', 'Steve Martin'}</t>
  </si>
  <si>
    <t>{'https://www.imdb.com/name/nm0000188/', 'https://www.imdb.com/name/nm0000349/', 'https://www.imdb.com/name/nm0001548/'}</t>
  </si>
  <si>
    <t>{'https://www.imdb.com/company/co0002663/', 'https://www.imdb.com/company/co0022971/'}</t>
  </si>
  <si>
    <t>Silkwood</t>
  </si>
  <si>
    <t>https://m.media-amazon.com/images/M/MV5BOGVhMWYzNWQtODQ4NS00OTI5LTlmYjEtNWZlZjc2OWIxYzg5XkEyXkFqcGc@._V1_.jpg</t>
  </si>
  <si>
    <t>A worker at a plutonium processing plant is purposefully contaminated, psychologically tortured and possibly murdered to prevent her from exposing worker safety violations at the plant.</t>
  </si>
  <si>
    <t xml:space="preserve">                Considering the time period, a pretty good film.</t>
  </si>
  <si>
    <t>I took the time to register with IMDB just to present a more accurate review of this movie than the person that wrote that the movie was a joke.  While not one of the best movies of its type, it's still pretty well done.  The story moves along well....clues are dropped throughout the movie to show the possible conspiracy at work.  I would consider "The Insider" as one of the better movies of this type that was made in recent years, and even that movie shows traces of having evolved from movies like Silkwood.I find most movies of this type that were done in the 80s as generally pretty cheesy. Silkwood does a pretty good job of "not being too cheesy".  And if there is any trace of "cheesiness" (if you will), it's represented in the way that the townspeople react to Karen Silkwood.  And the reactions worked for me, because when I think of how seriously people reacted to issues like nuclear or toxic contamination back in the late 70s/early 80s, there was a lot less info available.  Nowadays in the "Oprah" and "11 o'clock news warnings" generation, where there's something new that we should be cautious of everyday, these types of stories are much more believable.Meryl Streep (as expected) far outshines the rest of the cast.  Kurt Russell turns out a pretty nice performance.  Cher's performance was ok.  I think at the time she probably received a lot more recognition for this role because it began to show her range.  But she's been better in subsequent roles.All in all, Silkwood is a movie that doesn't suprise or open the eyes of all the conspiracy- conscious people that are alive in 2003, but it does provide a touching story about a town that was dealing with the prospect of having to choose between the risk of toxic infection and their livelihood.  But the real story here is about the one woman that cared enough to dig a little and ask a few questions and the danger that developed from taking a stand.  8 out of 10.</t>
  </si>
  <si>
    <t>22849</t>
  </si>
  <si>
    <t>radioactivity,workers' rights,nuclear power plant,fighting the system,female worker</t>
  </si>
  <si>
    <t>{'Cher', 'Kurt Russell', 'Meryl Streep'}</t>
  </si>
  <si>
    <t>{'https://www.imdb.com/name/nm0000658/', 'https://www.imdb.com/name/nm0000621/', 'https://www.imdb.com/name/nm0000333/'}</t>
  </si>
  <si>
    <t>{None, 'Alice Arlen', 'Nora Ephron'}</t>
  </si>
  <si>
    <t xml:space="preserve">                {'https://www.imdb.com/name/nm0035146/', 'https://www.imdb.com/name/nm0001188/'}</t>
  </si>
  <si>
    <t>{'https://www.imdb.com/company/co0641809/', 'https://www.imdb.com/company/co0044833/'}</t>
  </si>
  <si>
    <t>White Fang</t>
  </si>
  <si>
    <t>https://m.media-amazon.com/images/M/MV5BM2JiNjkyM2EtM2MzZS00MDhjLWJiZWYtNDcxOGIwOWM1ZDA5XkEyXkFqcGc@._V1_.jpg</t>
  </si>
  <si>
    <t>Jack London's classic adventure story about the friendship developed between a Yukon gold hunter and the mixed dog-wolf he rescues from the hands of a man who mistreats him.</t>
  </si>
  <si>
    <t xml:space="preserve">                This film is a great fun to watch!!</t>
  </si>
  <si>
    <t>Maybe I've seen this film for about 5-6 times so far. But it seems that I would never get bored. I just love animal movies which are involved with dogs or wolves.While the lead characters(one young boy who plays Ethan Hawke) are traveling the snow mountains, they encounter a pack of wolves. The battle to survive between them ends up one person and one beast got killed. A baby wolf left alone in the cold place, begin to explore outside world alone. Boy and wolf meet for the first time in the river, their friendship starts growing in the experiences they go through.The real star in this movie is absolutely a wolf. This brave, dangerous but irresistible creature totally got me through the movie.</t>
  </si>
  <si>
    <t>22838</t>
  </si>
  <si>
    <t xml:space="preserve">                1991-08-09</t>
  </si>
  <si>
    <t>based on novel,boy and his dog,owner dog relationship,wolf hybrid,wolf dog</t>
  </si>
  <si>
    <t>{'Ethan Hawke', 'Jed', 'Klaus Maria Brandauer'}</t>
  </si>
  <si>
    <t>{'https://www.imdb.com/name/nm0000160/', 'https://www.imdb.com/name/nm1058600/', 'https://www.imdb.com/name/nm0001970/'}</t>
  </si>
  <si>
    <t>{None, 'Jeanne Rosenberg', 'Nick Thiel', 'Jack London'}</t>
  </si>
  <si>
    <t xml:space="preserve">                {'https://www.imdb.com/name/nm0742236/', 'https://www.imdb.com/name/nm0518711/', 'https://www.imdb.com/name/nm0857904/'}</t>
  </si>
  <si>
    <t>{'https://www.imdb.com/company/co0072399/', 'https://www.imdb.com/company/co0008970/', 'https://www.imdb.com/company/co0133018/'}</t>
  </si>
  <si>
    <t>Mitt liv som hund</t>
  </si>
  <si>
    <t>https://m.media-amazon.com/images/M/MV5BNmE3OWQ5OGYtNTBlZC00MGU2LTk4YzQtMDYwYmYyM2JhYmNlXkEyXkFqcGc@._V1_.jpg</t>
  </si>
  <si>
    <t>In the late '50s, young Ingemar learns a lot about life and himself when he is sent away from his sick mother to live with his aunt and uncle in a town full of eccentrics.</t>
  </si>
  <si>
    <t xml:space="preserve">                The joys and heartbreak of childhood...episodic but charming...</t>
  </si>
  <si>
    <t>I just came across this coming of age movie about a boy's childhood in 1950s Sweden. I expected to change the channel but soon got caught up in the wonderful simplicity of the tale, made especially memorable by the lead performance of the boy Anton whose expressive face mirrors all of his impish thoughts.As charming as a film of this sort can be, despite the episodic nature of the telling. All of the performances are right on target and the director has woven a tapestry of individual scenes that sparkle with truth and innocence. Makes you examine your own childhood feelings of loneliness or rejection--and the explorations that all of us are subject to.By all means, a film worth watching. I hope to see it again--and this time from the very beginning. I missed some of the film and would like to see the complete work.</t>
  </si>
  <si>
    <t>['Drama', 'Comedy']</t>
  </si>
  <si>
    <t xml:space="preserve">                1985-12-12</t>
  </si>
  <si>
    <t>reference to laika,nude model,1950s,coming of age,tomboy</t>
  </si>
  <si>
    <t>{'Anton Glanzelius', 'Anki Lidén', 'Tomas von Brömssen'}</t>
  </si>
  <si>
    <t>{'https://www.imdb.com/name/nm0902059/', 'https://www.imdb.com/name/nm0509258/', 'https://www.imdb.com/name/nm0321764/'}</t>
  </si>
  <si>
    <t>{None, 'Lasse Hallström', 'Brasse Brännström', 'Reidar Jönsson'}</t>
  </si>
  <si>
    <t xml:space="preserve">                {'https://www.imdb.com/name/nm0002120/', 'https://www.imdb.com/name/nm0433653/', 'https://www.imdb.com/name/nm0117530/'}</t>
  </si>
  <si>
    <t>{'https://www.imdb.com/company/co0006832/', 'https://www.imdb.com/company/co0050989/'}</t>
  </si>
  <si>
    <t>Tamara Drewe</t>
  </si>
  <si>
    <t>https://m.media-amazon.com/images/M/MV5BMjAyOTIyMjI0Nl5BMl5BanBnXkFtZTcwMzcyODE3Mw@@._V1_.jpg</t>
  </si>
  <si>
    <t>A young newspaper writer returns to her hometown in the English countryside, where her childhood home is being prepped for sale.</t>
  </si>
  <si>
    <t xml:space="preserve">                A fine and thoughtful English comedy</t>
  </si>
  <si>
    <t>London columnist Tamara Drewe (Gemma Aterton) reappears in a small and isolated village in the English countryside. She wants to sell her parents' house and interview a rock star. Soon enough, three males fall for the young and very attractive woman : romance novelist and cheating husband Nicholas Hardiment (Roger Allam), rock star Ben Sargeant (Dominic Cooper) and past boyfriend Andy Cobb (Luke Evans). While her house is being renovated by Andy, Tamara writes her own novel and enjoys Ben's company. Little does she know that teenager Jody Long (Jessica Barden) is scheming to come closer to the rock star. In the course of a year, each character will find out that "The road to hell is paved with good intentions". Don't expect an in-depth / social demonstration on city dwellers vs. villagers. This is a brilliant and funny comedy where each character's selfish motives and agenda are gradually exposed. "Writers are just thieves and liars" quotes Nicholas blissfully, more careful to please his paying guests than to pay attention to his devoted wife Beth (Tamsin Greig).The actors are doing a fine job and there is a good chemistry between them. There are no dull moments since there are three main story lines : Tamara and Ben, her neighbors Nicholas and Beth, the mischievous teenagers. These two girls however tend to steal the show as they are so gross, unashamed and reckless !</t>
  </si>
  <si>
    <t>22827</t>
  </si>
  <si>
    <t>female nudity,pop star,dorset england,farmer,return home</t>
  </si>
  <si>
    <t>{'Gemma Arterton', 'Dominic Cooper', 'Luke Evans'}</t>
  </si>
  <si>
    <t>{'https://www.imdb.com/name/nm2605345/', 'https://www.imdb.com/name/nm1002641/', 'https://www.imdb.com/name/nm1812656/'}</t>
  </si>
  <si>
    <t>{None, 'Moira Buffini', 'Posy Simmonds'}</t>
  </si>
  <si>
    <t xml:space="preserve">                {'https://www.imdb.com/name/nm1620490/', 'https://www.imdb.com/name/nm0799654/'}</t>
  </si>
  <si>
    <t>{'https://www.imdb.com/company/co0315381/', 'https://www.imdb.com/company/co0103694/', 'https://www.imdb.com/company/co0104115/'}</t>
  </si>
  <si>
    <t>Look Away</t>
  </si>
  <si>
    <t>https://m.media-amazon.com/images/M/MV5BMTEzOTY0MDI3MTdeQTJeQWpwZ15BbWU4MDk5NDAyNDYz._V1_.jpg</t>
  </si>
  <si>
    <t>Maria, an alienated high-school student, has her life turned upside down when she switches places with her sinister mirror image.</t>
  </si>
  <si>
    <t xml:space="preserve">                Twisted reflection</t>
  </si>
  <si>
    <t>22822</t>
  </si>
  <si>
    <t>humiliation,bullying,talking to oneself in a mirror,mirror,doppelganger</t>
  </si>
  <si>
    <t>{'Jason Isaacs', 'Mira Sorvino', 'India Eisley'}</t>
  </si>
  <si>
    <t>{'https://www.imdb.com/name/nm2086223/', 'https://www.imdb.com/name/nm0000227/', 'https://www.imdb.com/name/nm0005042/'}</t>
  </si>
  <si>
    <t>{'Assaf Bernstein'}</t>
  </si>
  <si>
    <t>{None, 'Assaf Bernstein'}</t>
  </si>
  <si>
    <t xml:space="preserve">                {'https://www.imdb.com/name/nm0077002/'}</t>
  </si>
  <si>
    <t>{'https://www.imdb.com/company/co0009056/', 'https://www.imdb.com/company/co0189731/', 'https://www.imdb.com/company/co0440522/'}</t>
  </si>
  <si>
    <t>Onibaba</t>
  </si>
  <si>
    <t>https://m.media-amazon.com/images/M/MV5BNTA4M2JlYzEtM2FhYy00NDVhLWI0MTgtMDVkYmVlNmUyYjMzXkEyXkFqcGc@._V1_.jpg</t>
  </si>
  <si>
    <t>Two women kill samurai and sell their belongings for a living. While one of them is having an affair with their neighbor, the other woman meets a mysterious samurai wearing a bizarre mask.</t>
  </si>
  <si>
    <t xml:space="preserve">                Dogs In Heat</t>
  </si>
  <si>
    <t>22802</t>
  </si>
  <si>
    <t xml:space="preserve">                1964-11-21</t>
  </si>
  <si>
    <t>mask,folk horror,grass,female serial killer,female protagonist</t>
  </si>
  <si>
    <t>{'Jitsuko Yoshimura', 'Kei Satô', 'Nobuko Otowa'}</t>
  </si>
  <si>
    <t>{'https://www.imdb.com/name/nm0949030/', 'https://www.imdb.com/name/nm0766225/', 'https://www.imdb.com/name/nm0652961/'}</t>
  </si>
  <si>
    <t>{'Kaneto Shindô'}</t>
  </si>
  <si>
    <t>{None, 'Kaneto Shindô'}</t>
  </si>
  <si>
    <t xml:space="preserve">                {'https://www.imdb.com/name/nm0793881/'}</t>
  </si>
  <si>
    <t>{'https://www.imdb.com/company/co0024556/', 'https://www.imdb.com/company/co0014599/'}</t>
  </si>
  <si>
    <t>The Cutting Edge</t>
  </si>
  <si>
    <t>https://m.media-amazon.com/images/M/MV5BZmRiNTc0NzktNDc5Yy00OTg4LTljZGMtZjAzY2JiNWNjYzUxXkEyXkFqcGc@._V1_.jpg</t>
  </si>
  <si>
    <t>A temperamental figure skater and an arrogant former hockey player attempt to win the Olympic Gold Medal as a figure skating pairs team.</t>
  </si>
  <si>
    <t xml:space="preserve">                Good chemistry for a solid rom-com</t>
  </si>
  <si>
    <t>It's the 1988 Winter Olympics at Calgary. Doug Dorsey (D.B. Sweeney) is a promising hockey player, but his career is cut short by an eye injury. Kate Moseley (Moira Kelly) is a spoiled temperamental pairs figure skater who goes through every partner. Then 2 years later, Moseley still can't find a partner, and Dorsey can't find a team. Her coach Anton Pamchenko decides to put them together despite their combative relationship.They have good chemistry together. Their combative nature is the perfect heat for a relationship. It is a fundamental building block to a good rom-com. That's what we have here. Two perfectly match solid actors doing a good rom-com. Moira Kelly has the perfect indignant pout, and Sweeney has a great sly smirk.</t>
  </si>
  <si>
    <t>22793</t>
  </si>
  <si>
    <t>bare chested male,playing hockey,romantic comedy,figure skating,hockey</t>
  </si>
  <si>
    <t>{'D.B. Sweeney', 'Roy Dotrice', 'Moira Kelly'}</t>
  </si>
  <si>
    <t>{'https://www.imdb.com/name/nm0000665/', 'https://www.imdb.com/name/nm0446702/', 'https://www.imdb.com/name/nm0234541/'}</t>
  </si>
  <si>
    <t>{'https://www.imdb.com/company/co0031772/', 'https://www.imdb.com/company/co0007143/'}</t>
  </si>
  <si>
    <t>By the Sea</t>
  </si>
  <si>
    <t>https://m.media-amazon.com/images/M/MV5BYzQ2MmU2Y2YtZWNmYy00NDY4LTgyYTktMjQ2MmY4YjAzYjEwXkEyXkFqcGc@._V1_.jpg</t>
  </si>
  <si>
    <t>A couple tries to repair their marriage while staying at a hotel in France.</t>
  </si>
  <si>
    <t xml:space="preserve">                Angelina Jolie, the artistic filmmaker</t>
  </si>
  <si>
    <t>In the 70's, writer Roland (Brad Pitt) and former dancer Vanessa (Angelina Jolie) are in a tired marriage. They hope to rekindle their relationship and his writing in a small seaside town in the south of France. She finds a peep hole and obsesses over their next door neighbor especially Léa (Mélanie Laurent).Angelina Jolie continues to try to be a real filmmaker. She seems competent as a director. I don't see any outstanding style but her work is functional. The acting is tired although that's their characters. Her depression needs to be over-dramatized. When depression is depressed, it's depressing to watch. That's mostly in the writing and I don't think Jolie is a good writer. She may have fair concepts but her dialogue does not sing. The flow is stuck in mud. The plot could have gone somewhere compelling. She needs to collaborate with a better writer who could help her work. This has potential but Jolie lacks the skills to exploit.</t>
  </si>
  <si>
    <t>22837</t>
  </si>
  <si>
    <t>borderline personality disorder,cigarette smoking,male nudity,overhearing sex,nudity</t>
  </si>
  <si>
    <t>{'Mélanie Laurent', 'Brad Pitt', 'Angelina Jolie'}</t>
  </si>
  <si>
    <t>{'https://www.imdb.com/name/nm0491259/', 'https://www.imdb.com/name/nm0001401/', 'https://www.imdb.com/name/nm0000093/'}</t>
  </si>
  <si>
    <t>{'https://www.imdb.com/company/co0310494/', 'https://www.imdb.com/company/co0491806/', 'https://www.imdb.com/company/co0005073/'}</t>
  </si>
  <si>
    <t>Zhou</t>
  </si>
  <si>
    <t>https://m.media-amazon.com/images/M/MV5BZDcxMjQ1YTYtOWI5MS00OWRjLWE0NzctMzg0MjEzOGZkMTRlXkEyXkFqcGc@._V1_.jpg</t>
  </si>
  <si>
    <t>Six years ago, Li Ronan was cursed after breaking a religious taboo. Now, she must protect her daughter from the consequences of her actions.</t>
  </si>
  <si>
    <t xml:space="preserve">                i can definitely see why some people genuinely got scared</t>
  </si>
  <si>
    <t>Some of my friends know me for being that guy who does not get scared at horror movies. So because of that some of them came up to me saying how this was "the scariest movie that they've ever seen" and "oh this one is definitely gonna scare you". And tbh i see why. The movie make many attempts to build tension, i mean like many. And for the most part i can see how it would get people to feel unsettled or uncomfortable with what's going on in the movie.I liked the movie a lot if you couldn't tell from the high ratings. I did catch my self a couple times getting like really into it but honestly it was nothing i haven't seen before. The movie was still fun with big climaxes and tones of scares that even got me to jump. Really enjoyed it. One thing i will say is so not watch it in dubbed. It sounds terrible, just suck it up and read some subtitles. Trust me it makes the movie 100% times better.</t>
  </si>
  <si>
    <t>22801</t>
  </si>
  <si>
    <t>hand held camera,supernatural horror,curse,found footage,daughter</t>
  </si>
  <si>
    <t>{'Hsuan-yen Tsai', 'Sin-Ting Huang', 'Ying-Hsuan Kao'}</t>
  </si>
  <si>
    <t>{'https://www.imdb.com/name/nm2428838/', 'https://www.imdb.com/name/nm13509926/', 'https://www.imdb.com/name/nm7186101/'}</t>
  </si>
  <si>
    <t>{'Kevin Ko'}</t>
  </si>
  <si>
    <t>{'Kevin Ko', 'Che-Wei Chang'}</t>
  </si>
  <si>
    <t xml:space="preserve">                {'https://www.imdb.com/name/nm13509928/', 'https://www.imdb.com/name/nm3003609/'}</t>
  </si>
  <si>
    <t>Game of Death</t>
  </si>
  <si>
    <t>https://m.media-amazon.com/images/M/MV5BMGMyMzg3MDktZWEwZS00ZTczLWJiY2EtOTZmMDMyMDVhMWRmXkEyXkFqcGc@._V1_.jpg</t>
  </si>
  <si>
    <t>A martial arts movie star must fake his death to bring down the syndicate that is extorting him and other celebrities - including his pop singer girlfriend - for protection money.</t>
  </si>
  <si>
    <t xml:space="preserve">                Bruce Lee's Back (Courtesy of stock footage).</t>
  </si>
  <si>
    <t>22787</t>
  </si>
  <si>
    <t>kung fu,actress,tall man,anger,screaming</t>
  </si>
  <si>
    <t>{'Bruce Lee', 'Gig Young', 'Dean Jagger'}</t>
  </si>
  <si>
    <t>{'https://www.imdb.com/name/nm0415591/', 'https://www.imdb.com/name/nm0949574/', 'https://www.imdb.com/name/nm0000045/'}</t>
  </si>
  <si>
    <t>{'Bruce Lee', 'Robert Clouse'}</t>
  </si>
  <si>
    <t>{None, 'Bruce Lee', 'Robert Clouse'}</t>
  </si>
  <si>
    <t xml:space="preserve">                {'https://www.imdb.com/name/nm0167195/', 'https://www.imdb.com/name/nm0000045/'}</t>
  </si>
  <si>
    <t>{'https://www.imdb.com/company/co0050868/', 'https://www.imdb.com/company/co0015592/', 'https://www.imdb.com/company/co0594597/'}</t>
  </si>
  <si>
    <t>Freelance</t>
  </si>
  <si>
    <t>https://m.media-amazon.com/images/M/MV5BMDcwYzM1YTEtYmU3YS00YjAzLTg1OGMtZjZmOWVhNTUyMmUxXkEyXkFqcGc@._V1_.jpg</t>
  </si>
  <si>
    <t>An ex-special forces operative takes a job to provide security for a journalist as she interviews a dictator, but when a military coup breaks out in the middle of the interview, they are forced to escape into the jungle.</t>
  </si>
  <si>
    <t xml:space="preserve">                Really dumb but oddly enjoyable</t>
  </si>
  <si>
    <t>Watching Freelance was such a strange experience. There is so much wrong with it. It's filled with stupid moments and things that make no sense. The story and action are completely unrealistic. Yet I found myself invested and entertained. Not once did I feel bored or like "I don't want to be here."I guess it's just an amusing premise with some charming actors. And while unrealistic, the action scenes are pretty fun and mostly well-shot. There are a couple decent fight scenes and a few memorable moments.Having said all that, there are so many flaws. The most egregious examples occur during the action scenes. Bullets seem to be the least effective method of killing. There is an extensive scene with two characters running through an open field with no cover. And a helicopter is UNLOADING bullets and missiles on them. It's basically two minutes of them running with bullets and explosions all around them.In multiple other scenes, someone will fire numerous shots at short distances and hit nothing. It's so obvious. It would offend even the most lenient of viewers. Also, for a comedy there isn't much humor. I only laughed a few times.Even with all the flaws, I didn't mind watching this. It's not "good." But I'll take this over 95% of the straight-to-streaming (straight-to-boredom) movies.(1 viewing, 1/15/2024)</t>
  </si>
  <si>
    <t>22774</t>
  </si>
  <si>
    <t>fictional country,jungle,lawyer,village,selfie</t>
  </si>
  <si>
    <t>{'Alison Brie', 'John Cena', 'Juan Pablo Raba'}</t>
  </si>
  <si>
    <t>{'https://www.imdb.com/name/nm0704696/', 'https://www.imdb.com/name/nm1555340/', 'https://www.imdb.com/name/nm1078479/'}</t>
  </si>
  <si>
    <t>{None, 'Jacob Lentz'}</t>
  </si>
  <si>
    <t xml:space="preserve">                {'https://www.imdb.com/name/nm1802676/'}</t>
  </si>
  <si>
    <t>{'https://www.imdb.com/company/co0690042/', 'https://www.imdb.com/company/co0515853/', 'https://www.imdb.com/company/co0901188/'}</t>
  </si>
  <si>
    <t>City Hall</t>
  </si>
  <si>
    <t>https://m.media-amazon.com/images/M/MV5BMTJhMTUwYzMtOTZmYy00ZDkyLThmM2QtNTdjOTgxNDI1OWZkXkEyXkFqcGc@._V1_.jpg</t>
  </si>
  <si>
    <t>The accidental shooting of a boy in New York leads to an investigation by the Deputy Mayor, and unexpectedly far-reaching consequences.</t>
  </si>
  <si>
    <t xml:space="preserve">                A Nice Little Nothing</t>
  </si>
  <si>
    <t>22776</t>
  </si>
  <si>
    <t xml:space="preserve">                1996-05-10</t>
  </si>
  <si>
    <t>trailer,tv spot,die hard scenario,hbo max,comic relief</t>
  </si>
  <si>
    <t>{'Bridget Fonda', 'John Cusack', 'Al Pacino'}</t>
  </si>
  <si>
    <t>{'https://www.imdb.com/name/nm0000403/', 'https://www.imdb.com/name/nm0000199/', 'https://www.imdb.com/name/nm0000131/'}</t>
  </si>
  <si>
    <t>{None, 'Paul Schrader', 'Nicholas Pileggi', 'Ken Lipper'}</t>
  </si>
  <si>
    <t xml:space="preserve">                {'https://www.imdb.com/name/nm0513601/', 'https://www.imdb.com/name/nm0001707/', 'https://www.imdb.com/name/nm0683380/'}</t>
  </si>
  <si>
    <t xml:space="preserve">                2010-05-06</t>
  </si>
  <si>
    <t>L'eclisse</t>
  </si>
  <si>
    <t>https://m.media-amazon.com/images/M/MV5BMGFhOWE1NzAtZjVlMC00YTA5LWE5ZjYtNTUxNGU2MGQ1ODQ1XkEyXkFqcGc@._V1_.jpg</t>
  </si>
  <si>
    <t>A young woman meets a vital young man, but their love affair is doomed because of the man's materialistic nature.</t>
  </si>
  <si>
    <t xml:space="preserve">                Lack of Communication, Emptiness and Loneliness in the Big City</t>
  </si>
  <si>
    <t>In the suburb of Rome, the translator Vittoria (Monica Vitti) breaks her engagement with her boyfriend, the writer Ricardo (Francisco Rabal), after a troubled night. Vittoria goes to downtown to meet her mother (Lilla Brignone), who is addicted in Stock Market, and she meets the broker Piero (Alain Delon) in a day of crash in the Stock Market. The materialist Piero and the absent Vittoria begins a monosyllabic relationship."L'Eclisse" is a love story in the world of Michelangelo Antoniani, where the lack of communication, emptiness and loneliness in the big city prevails over the human feelings. The first ten or fifteen minutes with Vittoria and Riccardo alone in his apartment, practically without any words (actually very few words are spoken), is amazing, showing a couple whose love and relationship is completely exhausted. The scenes in the Stock Market of Rome are also very impressive. Monica Vitti, the favorite actress of Antonioni, shows a stunning beauty and her alienation of feelings is expressed by her face and few words along the story. My vote is seven.Title (Brazil): "O Eclipse" ("The Eclipse")</t>
  </si>
  <si>
    <t>22760</t>
  </si>
  <si>
    <t>stock broker,sports car,disillusionment,racial slur,capitalism</t>
  </si>
  <si>
    <t>{'Alain Delon', 'Monica Vitti', 'Francisco Rabal'}</t>
  </si>
  <si>
    <t>{'https://www.imdb.com/name/nm0900143/', 'https://www.imdb.com/name/nm0001128/', 'https://www.imdb.com/name/nm0704719/'}</t>
  </si>
  <si>
    <t>{'https://www.imdb.com/company/co0004944/', 'https://www.imdb.com/company/co0126269/', 'https://www.imdb.com/company/co0002043/'}</t>
  </si>
  <si>
    <t>The Goods: Live Hard, Sell Hard</t>
  </si>
  <si>
    <t>https://m.media-amazon.com/images/M/MV5BMTMwNDI1OTk3MF5BMl5BanBnXkFtZTcwMzY5MDI2Mg@@._V1_.jpg</t>
  </si>
  <si>
    <t>Used-car liquidator Don Ready is hired by a failing auto dealership to turn their Fourth of July sale into a majorly profitable event.</t>
  </si>
  <si>
    <t xml:space="preserve">                The Goods sells big laughs</t>
  </si>
  <si>
    <t>22769</t>
  </si>
  <si>
    <t>younger version of character,vomiting,sex scene,memory,childhood memory</t>
  </si>
  <si>
    <t>{'Jeremy Piven', 'David Koechner', 'Ving Rhames'}</t>
  </si>
  <si>
    <t>{'https://www.imdb.com/name/nm0462712/', 'https://www.imdb.com/name/nm0005315/', 'https://www.imdb.com/name/nm0000609/'}</t>
  </si>
  <si>
    <t>{'Neal Brennan'}</t>
  </si>
  <si>
    <t>{None, 'Rick Stempson', 'Andy Stock'}</t>
  </si>
  <si>
    <t xml:space="preserve">                {'https://www.imdb.com/name/nm2228305/', 'https://www.imdb.com/name/nm2228267/'}</t>
  </si>
  <si>
    <t>{'https://www.imdb.com/company/co0146943/', 'https://www.imdb.com/company/co0186190/', 'https://www.imdb.com/company/co0179341/'}</t>
  </si>
  <si>
    <t>State and Main</t>
  </si>
  <si>
    <t>https://m.media-amazon.com/images/M/MV5BMDZlODVmNTItNjJmYS00MWIxLWJkMGYtN2Y3YzAzMjM3ZDM3XkEyXkFqcGc@._V1_.jpg</t>
  </si>
  <si>
    <t>A movie crew invades a small town whose residents are all too ready to give up their values for showbiz glitz.</t>
  </si>
  <si>
    <t xml:space="preserve">                Brilliantly acted and refreshingly original!</t>
  </si>
  <si>
    <t>22749</t>
  </si>
  <si>
    <t>satire,ensemble cast,small town,filmmaking,vermont</t>
  </si>
  <si>
    <t>{'Rebecca Pidgeon', 'William H. Macy', 'Philip Seymour Hoffman'}</t>
  </si>
  <si>
    <t>{'https://www.imdb.com/name/nm0000513/', 'https://www.imdb.com/name/nm0000450/', 'https://www.imdb.com/name/nm0682071/'}</t>
  </si>
  <si>
    <t>{'https://www.imdb.com/company/co0047370/', 'https://www.imdb.com/company/co0063162/', 'https://www.imdb.com/company/co0054283/'}</t>
  </si>
  <si>
    <t>The Flight of the Phoenix</t>
  </si>
  <si>
    <t>https://m.media-amazon.com/images/M/MV5BYmRhMTkzNzctODAxMS00YTI0LTk1NDQtM2Y0OWU3OGNmZjBmXkEyXkFqcGc@._V1_.jpg</t>
  </si>
  <si>
    <t>After an oil company plane crashes in the Sahara, the survivors' hopes are buoyed by one of the passengers, an airplane designer who comes up with a plan to build a flyable plane from the wreckage.</t>
  </si>
  <si>
    <t xml:space="preserve">                Absorbing character piece that's acted accordingly.</t>
  </si>
  <si>
    <t>A transport aeroplane carrying an assortment of men crash lands in the Sahara desert, these men must group together in spite of their varying indifference's and build another plane out of the wreckage.It perhaps, on the surface, doesn't sound much does it? We as viewers are asked to spend over two hours watching these men interact with each other with differing results. The location stays the same, it is just sand, sun, and men awaiting death. Yet the film is one of the best exponents of the character piece because the characters each have their own personal hang ups. Be it carrying scars from the war, or a class difference of upbringing, or that demon addiction to alcohol, these men have to overcome themselves before they can overcome the biggest hurdle in front of them.Boasting what reads as a who's who of great character actors, The Flight Of The Phoenix becomes a riveting watch because we feel the stifled nature of their plight, because we are blessed to have these wonderful actors fully realising the great writing from Lukas Heller. It is absorbing, it is very sharp, and fittingly we get a twist that makes the ending even more rewarding.Highly Recommended. 8/10</t>
  </si>
  <si>
    <t>22758</t>
  </si>
  <si>
    <t xml:space="preserve">                1968-03-04</t>
  </si>
  <si>
    <t>airplane accident,survival,sahara desert,hot weather,dusty</t>
  </si>
  <si>
    <t>{'Peter Finch', 'James Stewart', 'Richard Attenborough'}</t>
  </si>
  <si>
    <t>{'https://www.imdb.com/name/nm0000277/', 'https://www.imdb.com/name/nm0002075/', 'https://www.imdb.com/name/nm0000071/'}</t>
  </si>
  <si>
    <t>{None, 'Lukas Heller', 'Elleston Trevor'}</t>
  </si>
  <si>
    <t xml:space="preserve">                {'https://www.imdb.com/name/nm0375355/', 'https://www.imdb.com/name/nm0355261/'}</t>
  </si>
  <si>
    <t>Maudie</t>
  </si>
  <si>
    <t>https://m.media-amazon.com/images/M/MV5BNGNjOGRlNTQtOGI5NC00NWJmLWE2YTQtY2EyNjNjZmIyNzc5XkEyXkFqcGc@._V1_.jpg</t>
  </si>
  <si>
    <t>An arthritic Nova Scotia woman works as a housekeeper while she hones her skills as an artist and eventually becomes a beloved figure in the community.</t>
  </si>
  <si>
    <t xml:space="preserve">                Folk as Art</t>
  </si>
  <si>
    <t>22748</t>
  </si>
  <si>
    <t>housekeeper,aunt niece relationship,killing a chicken,shack,snow</t>
  </si>
  <si>
    <t>{'Ethan Hawke', 'Sally Hawkins', 'Zachary Bennett'}</t>
  </si>
  <si>
    <t>{'https://www.imdb.com/name/nm0072124/', 'https://www.imdb.com/name/nm0000160/', 'https://www.imdb.com/name/nm1020089/'}</t>
  </si>
  <si>
    <t>{'Aisling Walsh'}</t>
  </si>
  <si>
    <t>{None, 'Sherry White'}</t>
  </si>
  <si>
    <t xml:space="preserve">                {'https://www.imdb.com/name/nm0925456/'}</t>
  </si>
  <si>
    <t>{'https://www.imdb.com/company/co0075477/', 'https://www.imdb.com/company/co0053578/', 'https://www.imdb.com/company/co0304215/'}</t>
  </si>
  <si>
    <t>Kesari</t>
  </si>
  <si>
    <t>https://m.media-amazon.com/images/M/MV5BMmUyYzA3MGQtNzE0Zi00Nzg0LTk4NTAtNDQ3YWQ4M2IwMWYxXkEyXkFqcGc@._V1_.jpg</t>
  </si>
  <si>
    <t>Based on an incredible true story of the Battle of Saragarhi in which an army of 21 Sikhs fought against 10,000 Afghans in 1897.</t>
  </si>
  <si>
    <t xml:space="preserve">                Salute to the brave Sikh soldiers 🙏</t>
  </si>
  <si>
    <t>The battle of Saraghari is wonderfully depicted in the movie "KESARI" The bravery and devotion of Sikh soldiers who had shed their blood for our motherland is something worth watching. I saw this movie on first day first show. You will surely have GOOSEBUMPS. You must watch this GREAT MOVIE🇮🇳.</t>
  </si>
  <si>
    <t>22728</t>
  </si>
  <si>
    <t>sikh,based on true story,afghan,fight to death,patriotism</t>
  </si>
  <si>
    <t>{'Akshay Kumar', 'Suvinder Vicky', 'Parineeti Chopra'}</t>
  </si>
  <si>
    <t>{'https://www.imdb.com/name/nm0474774/', 'https://www.imdb.com/name/nm4167503/', 'https://www.imdb.com/name/nm4495174/'}</t>
  </si>
  <si>
    <t>{'Anurag Singh'}</t>
  </si>
  <si>
    <t>{None, 'Anurag Singh', 'Girish Kohli'}</t>
  </si>
  <si>
    <t xml:space="preserve">                {'https://www.imdb.com/name/nm8597757/', 'https://www.imdb.com/name/nm5326250/'}</t>
  </si>
  <si>
    <t>{'https://www.imdb.com/company/co0253229/', 'https://www.imdb.com/company/co0078768/', 'https://www.imdb.com/company/co0460547/'}</t>
  </si>
  <si>
    <t>Falling Inn Love</t>
  </si>
  <si>
    <t>https://m.media-amazon.com/images/M/MV5BMTdjNmI4ODMtOGVhOC00NGYxLTk5YTEtN2Y4NjM3ZTliYWM4XkEyXkFqcGc@._V1_.jpg</t>
  </si>
  <si>
    <t>When city girl Gabriela spontaneously enters a contest and wins a rustic New Zealand inn, she teams up with bighearted contractor Jake Taylor to fix and flip it.</t>
  </si>
  <si>
    <t xml:space="preserve">                Easy watching film but why have an Aussie as main actor when in NZ!</t>
  </si>
  <si>
    <t>Nice easy to watch film, I personally didn't think the acting was as bad as people are making out. It's a nice storyline and as someone who lives in NZ it's fun seeing all the little NZisms brought into the film. If you want something easy to watch then try this out. Just disappointed that they thought they could cast an Aussie as the main actor without getting criticism. At least cast him as an Aussie living in NZ Instead of making out he was a local.</t>
  </si>
  <si>
    <t>22727</t>
  </si>
  <si>
    <t>overalls,interracial romance,camera shot of a woman's feet in high heels</t>
  </si>
  <si>
    <t>{'Adam Demos', 'Christina Milian', 'Jeffrey Bowyer-Chapman'}</t>
  </si>
  <si>
    <t>{'https://www.imdb.com/name/nm3699960/', 'https://www.imdb.com/name/nm0587396/', 'https://www.imdb.com/name/nm2242337/'}</t>
  </si>
  <si>
    <t>{None, 'Elizabeth Hackett', 'Hilary Galanoy'}</t>
  </si>
  <si>
    <t xml:space="preserve">                {'https://www.imdb.com/name/nm1194570/', 'https://www.imdb.com/name/nm4306620/'}</t>
  </si>
  <si>
    <t>{'https://www.imdb.com/company/co0714117/'}</t>
  </si>
  <si>
    <t>Loving Pablo</t>
  </si>
  <si>
    <t>https://m.media-amazon.com/images/M/MV5BMTZkZTkwY2MtNWM4Ni00ZGVkLWEzNGYtNjU5NTM1YWYzZmJlXkEyXkFqcGc@._V1_.jpg</t>
  </si>
  <si>
    <t>A journalist strikes up a romantic relationship with notorious drug lord Pablo Escobar.</t>
  </si>
  <si>
    <t xml:space="preserve">                Why is it in English with a Spanish accent</t>
  </si>
  <si>
    <t>Never watched a movie from this side of the story.. but its in English.</t>
  </si>
  <si>
    <t>22729</t>
  </si>
  <si>
    <t>pablo escobar,1980s,based on real person,colombia,colombian drug cartel</t>
  </si>
  <si>
    <t>{'Penélope Cruz', 'Peter Sarsgaard', 'Javier Bardem'}</t>
  </si>
  <si>
    <t>{'https://www.imdb.com/name/nm0765597/', 'https://www.imdb.com/name/nm0000849/', 'https://www.imdb.com/name/nm0004851/'}</t>
  </si>
  <si>
    <t>{None, 'Fernando León de Aranoa', 'Jeff Zimbalist', 'Michael Zimbalist'}</t>
  </si>
  <si>
    <t xml:space="preserve">                {'https://www.imdb.com/name/nm1905310/', 'https://www.imdb.com/name/nm0508208/', 'https://www.imdb.com/name/nm3104562/'}</t>
  </si>
  <si>
    <t>{'https://www.imdb.com/company/co0369369/', 'https://www.imdb.com/company/co0648479/', 'https://www.imdb.com/company/co0596199/'}</t>
  </si>
  <si>
    <t>The Hurricane Heist</t>
  </si>
  <si>
    <t>https://m.media-amazon.com/images/M/MV5BMDg5YzMzZjYtMDI5My00MjdjLTlmZGEtM2E2ZWZlNGRjYzYyXkEyXkFqcGc@._V1_.jpg</t>
  </si>
  <si>
    <t>Thieves attempt a massive heist against the U.S. Treasury as a Category 5 hurricane approaches one of its Mint facilities.</t>
  </si>
  <si>
    <t xml:space="preserve">                Fake southern</t>
  </si>
  <si>
    <t>These are the fakest southern accents I've heard in a long time. And cheesy acting. Also hurricane is blowing away cars and stuff but not people</t>
  </si>
  <si>
    <t>22739</t>
  </si>
  <si>
    <t>hurricane,heist,category 5 hurricane,meteorologist,corrupt sheriff</t>
  </si>
  <si>
    <t>{'Toby Kebbell', 'Ryan Kwanten', 'Maggie Grace'}</t>
  </si>
  <si>
    <t>{'https://www.imdb.com/name/nm1192254/', 'https://www.imdb.com/name/nm0477127/', 'https://www.imdb.com/name/nm1527905/'}</t>
  </si>
  <si>
    <t>{None, 'Anthony Fingleton', 'Jeff Dixon', 'Scott Windhauser'}</t>
  </si>
  <si>
    <t xml:space="preserve">                {'https://www.imdb.com/name/nm0934698/', 'https://www.imdb.com/name/nm0277759/', 'https://www.imdb.com/name/nm1144003/'}</t>
  </si>
  <si>
    <t>{'https://www.imdb.com/company/co0139768/', 'https://www.imdb.com/company/co0493589/', 'https://www.imdb.com/company/co0119730/'}</t>
  </si>
  <si>
    <t>Stand and Deliver</t>
  </si>
  <si>
    <t>https://m.media-amazon.com/images/M/MV5BNjc2OTljZDgtNzhjMi00NGVkLTlmOGMtZjZlMjRkZTdmN2ViXkEyXkFqcGc@._V1_.jpg</t>
  </si>
  <si>
    <t>The story of Jaime Escalante, a high school teacher who successfully inspired his dropout-prone students to learn calculus.</t>
  </si>
  <si>
    <t>This film is excellent. It details the struggles of inner city Latinos and their pursuit of excellence. The movie is based on a true story and is about a teacher, Jaime Escalante, and his class of high school math students in a predominantly Latino area of Los Angeles. I am a Latino from New York City and can relate to the struggles of these students. "Stand and Deliver " inspired me when I was struggling through college and continues to inspire me now.</t>
  </si>
  <si>
    <t>22736</t>
  </si>
  <si>
    <t xml:space="preserve">                1988-03-11</t>
  </si>
  <si>
    <t>calculus,institutional discrimination,national film registry,restaurant,volkswagen beetle</t>
  </si>
  <si>
    <t>{'Mark Phelan', 'Estelle Harris', 'Edward James Olmos'}</t>
  </si>
  <si>
    <t>{'https://www.imdb.com/name/nm0001579/', 'https://www.imdb.com/name/nm0364680/', 'https://www.imdb.com/name/nm0679750/'}</t>
  </si>
  <si>
    <t>{'Ramón Menéndez'}</t>
  </si>
  <si>
    <t>{None, 'Tom Musca', 'Ramón Menéndez'}</t>
  </si>
  <si>
    <t xml:space="preserve">                {'https://www.imdb.com/name/nm0579466/', 'https://www.imdb.com/name/nm0615556/'}</t>
  </si>
  <si>
    <t>{'https://www.imdb.com/company/co0000821/', 'https://www.imdb.com/company/co0057924/'}</t>
  </si>
  <si>
    <t>Bloody Daddy</t>
  </si>
  <si>
    <t>https://m.media-amazon.com/images/M/MV5BNTFlMzkyOTgtMTU0OS00MzkwLWIzMGQtMmI3ZTU2OGJjYWVjXkEyXkFqcGc@._V1_.jpg</t>
  </si>
  <si>
    <t>A messed up, tenacious man faces off against cops and crime lords to save the one relationship that matters to him.</t>
  </si>
  <si>
    <t xml:space="preserve">                Only for shahid</t>
  </si>
  <si>
    <t>1st of all , I was eagerly waiting to watch Shahid in this look and the genre , I can say now I am partially satisfied because of Shahid.PositivesAnd shahid has proven himself he can do action thriller movies , and now no one cannot tell he can't do action movies .NegativesStory is seemed to be interesting , but after some time its seems old school and regular story plot , so story only can't satisfy u .Verdict : if u want to watch it for Shahid then just watch , otherwise I will not recommended u to watch this movie.And I request Shahid to choose better stories , fans can't digest if it repeats.</t>
  </si>
  <si>
    <t>22723</t>
  </si>
  <si>
    <t>father,man</t>
  </si>
  <si>
    <t>{'Solanki Diwakar', 'Shahid Kapoor', 'Zeishan Quadri'}</t>
  </si>
  <si>
    <t>{'https://www.imdb.com/name/nm5113220/', 'https://www.imdb.com/name/nm9140492/', 'https://www.imdb.com/name/nm1372788/'}</t>
  </si>
  <si>
    <t>{None, 'Olivier Douyère', 'Nicolas Saada', 'Frédéric Jardin'}</t>
  </si>
  <si>
    <t xml:space="preserve">                {'https://www.imdb.com/name/nm0754256/', 'https://www.imdb.com/name/nm0235502/', 'https://www.imdb.com/name/nm0418621/'}</t>
  </si>
  <si>
    <t>{'https://www.imdb.com/company/co0805034/', 'https://www.imdb.com/company/co0732324/', 'https://www.imdb.com/company/co0765083/'}</t>
  </si>
  <si>
    <t>Resident Evil: Damnation</t>
  </si>
  <si>
    <t>https://m.media-amazon.com/images/M/MV5BM2FiYWJmZWEtNGI3ZC00MDI5LThmYzItNjc3OGM0NDQ0MjUzXkEyXkFqcGc@._V1_.jpg</t>
  </si>
  <si>
    <t>Special Agent Leon S.Kennedy goes against his superior's orders and works to destroy a series of biological weapons being used in a war zone in Europe.</t>
  </si>
  <si>
    <t xml:space="preserve">                Keeping Resident Evil's tradition of excellent graphic and poor storytelling alive.</t>
  </si>
  <si>
    <t>22725</t>
  </si>
  <si>
    <t xml:space="preserve">                2012-10-27</t>
  </si>
  <si>
    <t>resident evil,based on game,mature animation,eastern europe,for grown ups animation</t>
  </si>
  <si>
    <t>{'Dave Wittenberg', 'Matthew Mercer', 'Wendee Lee'}</t>
  </si>
  <si>
    <t>{'https://www.imdb.com/name/nm0283253/', 'https://www.imdb.com/name/nm2233310/', 'https://www.imdb.com/name/nm1043186/'}</t>
  </si>
  <si>
    <t>{'https://www.imdb.com/company/co0052145/', 'https://www.imdb.com/company/co0065386/', 'https://www.imdb.com/company/co0654565/'}</t>
  </si>
  <si>
    <t>Society</t>
  </si>
  <si>
    <t>https://m.media-amazon.com/images/M/MV5BMGFiOTBmZmEtMWY4My00OGVmLTk5NjktNTk1Mjc1MDcxMzhiXkEyXkFqcGc@._V1_.jpg</t>
  </si>
  <si>
    <t>An ordinary teenage boy discovers his family is part of a gruesome orgy cult for the social elite.</t>
  </si>
  <si>
    <t xml:space="preserve">                Creepily Captivating</t>
  </si>
  <si>
    <t>22717</t>
  </si>
  <si>
    <t xml:space="preserve">                1990-03-03</t>
  </si>
  <si>
    <t>body horror,surrealism,secret society,paranoia,incest</t>
  </si>
  <si>
    <t>{'Billy Warlock', 'Concetta D'Agnese', 'Ben Slack'}</t>
  </si>
  <si>
    <t>{'https://www.imdb.com/name/nm0912308/', 'https://www.imdb.com/name/nm0805127/', 'https://www.imdb.com/name/nm0199415/'}</t>
  </si>
  <si>
    <t>{'Brian Yuzna'}</t>
  </si>
  <si>
    <t>{None, 'Rick Fry', 'Zeph E. Daniel'}</t>
  </si>
  <si>
    <t xml:space="preserve">                {'https://www.imdb.com/name/nm0445319/', 'https://www.imdb.com/name/nm0296779/'}</t>
  </si>
  <si>
    <t>{'https://www.imdb.com/company/co0846030/', 'https://www.imdb.com/company/co0846029/', 'https://www.imdb.com/company/co0948549/'}</t>
  </si>
  <si>
    <t>The Eiger Sanction</t>
  </si>
  <si>
    <t>https://m.media-amazon.com/images/M/MV5BY2I3Yjk0YzItOWVlNC00MjgxLWIwZmItOTJjODE2MmJmNGUyXkEyXkFqcGc@._V1_.jpg</t>
  </si>
  <si>
    <t>Classical art professor and collector Dr. Jonathan Hemlock, who doubles as a professional assassin, is coerced out of retirement to avenge the murder of an old friend.</t>
  </si>
  <si>
    <t xml:space="preserve">                A very risking and dangerous movie to make.</t>
  </si>
  <si>
    <t>I love this movie, Like Play Misty For Me this is a different kind of Clint Eastwood movie which is not a western or a cop movie. This is an espionage thriller with a surprise ending. He plays an assassin who comes out of retirement to avenge the death of his friend. In order to catch the unidentified killer he must participate in a mountain climbing expedition which the killer is also participating. Clint really took a big chance while making this movie. He did all the dangerous mountain climbing stunts. If I was directing and starring in a movie I wouldn't do a stunt that is dangerous. I urge Clint Eastwood fans to watch this movie, they won't be disappointed.</t>
  </si>
  <si>
    <t>22719</t>
  </si>
  <si>
    <t>mountain,mountain climbing,climbing,professor,mountain climber</t>
  </si>
  <si>
    <t>{'George Kennedy', 'Vonetta McGee', 'Clint Eastwood'}</t>
  </si>
  <si>
    <t>{'https://www.imdb.com/name/nm0000142/', 'https://www.imdb.com/name/nm0001421/', 'https://www.imdb.com/name/nm0569144/'}</t>
  </si>
  <si>
    <t>{None, 'Hal Dresner', 'Rod Whitaker', 'Warren Murphy'}</t>
  </si>
  <si>
    <t xml:space="preserve">                {'https://www.imdb.com/name/nm0237543/', 'https://www.imdb.com/name/nm0872347/', 'https://www.imdb.com/name/nm0614775/'}</t>
  </si>
  <si>
    <t>Butter</t>
  </si>
  <si>
    <t>https://m.media-amazon.com/images/M/MV5BMTQxMjY1NzI4M15BMl5BanBnXkFtZTcwNTg4MTMzOA@@._V1_.jpg</t>
  </si>
  <si>
    <t>In Iowa, a girl in foster care discovers her talent for butter carving and finds herself pitted against an ambitious local woman in their town's annual contest.</t>
  </si>
  <si>
    <t xml:space="preserve">                Butter spreads easily on the big screen.</t>
  </si>
  <si>
    <t>Butter penned by upcoming writer Jason Micallef has plenty of flavor. The story is fun and uncomplicated. Yes, there are not-so thinly veiled political undertones that enrich the film, this is an easy watching fun film. I thought Micallef did a fine job balancing the very real world of butter sculpting competitions from the Great Plains states and the absurdity of this unreal black comedy. Olivia Wilde is a tour d' force in this film. She plays the drifting, sexy Delilah with control and command. No doubt she steals her scenes or is allowed to steal the scenes from the rest of this straight laced line up of characters. Not to be out done, Jennifer Garner offers a fresh and unpredictable performance. We have grown to love the often tender Garner, it was fun to hate her this time. Ty Burell gives us more of what we love him for. Mr. Kicked in the Groin, has never been more masterfully perfected than by Burell. If I could I would buy stock in Yara Shahidi. This young actress will win your heart and have you rooting for her from her first scene. Shahidi is surrounded by a strong cast but she finds her own light and performs above the fray. The art direction, photography, costumes and other creative rolls are completed well within the expectations of well funded Hollywood backed indie film. The Weinstein Co with their RADiUS distribution are are again testing the VOD prior to theatrical distribution model. Only time will tell how this will work out but Itunes users are popping for the $9.99 rental. I think the multi-platform distribution model will be perfected and small projects will benefit in the end.</t>
  </si>
  <si>
    <t xml:space="preserve">                2012-10-18</t>
  </si>
  <si>
    <t>infidelity,butter,contest,state fair,prostitute</t>
  </si>
  <si>
    <t>{'Jennifer Garner', 'Ty Burrell', 'Yara Shahidi'}</t>
  </si>
  <si>
    <t>{'https://www.imdb.com/name/nm2780578/', 'https://www.imdb.com/name/nm0123092/', 'https://www.imdb.com/name/nm0004950/'}</t>
  </si>
  <si>
    <t>{None, 'Jason Micallef'}</t>
  </si>
  <si>
    <t xml:space="preserve">                {'https://www.imdb.com/name/nm9991049/'}</t>
  </si>
  <si>
    <t>{'https://www.imdb.com/company/co0150452/', 'https://www.imdb.com/company/co0174505/', 'https://www.imdb.com/company/co0041001/'}</t>
  </si>
  <si>
    <t>The Rewrite</t>
  </si>
  <si>
    <t>https://m.media-amazon.com/images/M/MV5BMjQyMDAyODUxOV5BMl5BanBnXkFtZTgwODcxMDMxNDE@._V1_.jpg</t>
  </si>
  <si>
    <t>An Oscar-winning writer in a slump leaves Hollywood to teach screenwriting at a college on the East Coast, where he falls for a single mom taking classes there.</t>
  </si>
  <si>
    <t xml:space="preserve">                Art imitates life.</t>
  </si>
  <si>
    <t>22709</t>
  </si>
  <si>
    <t>screenwriting,struggling writer,down on his luck,career change,teacher student relationship</t>
  </si>
  <si>
    <t>{'Hugh Grant', 'Whit Baldwin', 'Vanessa Wasche'}</t>
  </si>
  <si>
    <t>{'https://www.imdb.com/name/nm4690786/', 'https://www.imdb.com/name/nm0000424/', 'https://www.imdb.com/name/nm2036197/'}</t>
  </si>
  <si>
    <t>{'https://www.imdb.com/company/co0329053/', 'https://www.imdb.com/company/co0040620/', 'https://www.imdb.com/company/co0236840/'}</t>
  </si>
  <si>
    <t>Summer School</t>
  </si>
  <si>
    <t>https://m.media-amazon.com/images/M/MV5BYmZiYWU0Y2UtYmNkNy00MGQ1LTk1YmUtNDcxMjE3YWQzMzE3XkEyXkFqcGc@._V1_.jpg</t>
  </si>
  <si>
    <t>Freddy the gym teacher has to teach remedial English in summer (high) school, if he wants tenure. As he can only teach gym and his students want fun, emphasis is on "field trips" - until he's fired unless all his students pass the...</t>
  </si>
  <si>
    <t xml:space="preserve">                You people are PSYCHOPATHS !</t>
  </si>
  <si>
    <t>After reading through the reviews on here to date, there's not a single bad one !NO! WAY! Party all-the-time! Party all-the-time!This film really is as cool as everyone says. Dated 80's stuff doesn't get in the way of great characters and sharp wit. If you've not seen it yet, rent it &amp;amp, marvel at the goriest sequence in a high school comedy ever - these people are PSYCHOPATHS !Particular favs of mine are the 'I don't know anything' dream gag, the Rick Baker essay sequence and the 'War puts a man through many, many changes' gag from Dave. Top stuff.9/10</t>
  </si>
  <si>
    <t>22695</t>
  </si>
  <si>
    <t xml:space="preserve">                1987-07-22</t>
  </si>
  <si>
    <t>gym teacher,chainsaw,dog,teenage boy,teacher</t>
  </si>
  <si>
    <t>{'Robin Thomas', 'Mark Harmon', 'Kirstie Alley'}</t>
  </si>
  <si>
    <t>{'https://www.imdb.com/name/nm0001319/', 'https://www.imdb.com/name/nm0000263/', 'https://www.imdb.com/name/nm0859450/'}</t>
  </si>
  <si>
    <t>{None, 'Jeff Franklin', 'Stuart Birnbaum', 'David Dashev'}</t>
  </si>
  <si>
    <t xml:space="preserve">                {'https://www.imdb.com/name/nm0291449/', 'https://www.imdb.com/name/nm0083699/', 'https://www.imdb.com/name/nm0201984/'}</t>
  </si>
  <si>
    <t>Jue di tao wang</t>
  </si>
  <si>
    <t>https://m.media-amazon.com/images/M/MV5BMTc2NzgxMjY2NV5BMl5BanBnXkFtZTgwMzcxMjc0OTE@._V1_.jpg</t>
  </si>
  <si>
    <t>A detective from Hong Kong teams up with an American gambler to battle against a notorious Chinese criminal.</t>
  </si>
  <si>
    <t xml:space="preserve">                Skipping through</t>
  </si>
  <si>
    <t>Is this Jackie Chan at his best? Of course not, but if you like him or the particular style of movies, then you should be able to have fun with this. It's not really science to put a movie like this together, things just happen and the action sequences are decent enough put together (again don't look for excellence).Even former Jackass and now Chan partner has a role that is fitting. He's no Owen Wilson of course or Chris Tucker for that matter. But he does his schtick and it ... sticks. The jokes may not have the impact some could have and many things are predictable, but that's the way it is. Don't overthink it (any of it), just sit back, relax and take it in</t>
  </si>
  <si>
    <t>22713</t>
  </si>
  <si>
    <t>detective,gambler,american,chinese,traveling on foot</t>
  </si>
  <si>
    <t>{'Johnny Knoxville', 'Jackie Chan', 'Bingbing Fan'}</t>
  </si>
  <si>
    <t>{'https://www.imdb.com/name/nm0424216/', 'https://www.imdb.com/name/nm1549063/', 'https://www.imdb.com/name/nm0000329/'}</t>
  </si>
  <si>
    <t>{None, 'Jay Longino', 'BenDavid Grabinski', 'Wen-Chia Chang'}</t>
  </si>
  <si>
    <t xml:space="preserve">                {'https://www.imdb.com/name/nm1062565/', 'https://www.imdb.com/name/nm2366522/', 'https://www.imdb.com/name/nm2818863/'}</t>
  </si>
  <si>
    <t>{'https://www.imdb.com/company/co0756223/', 'https://www.imdb.com/company/co0190302/', 'https://www.imdb.com/company/co0470236/'}</t>
  </si>
  <si>
    <t>Easy Virtue</t>
  </si>
  <si>
    <t>https://m.media-amazon.com/images/M/MV5BMTI0NDA2NDM4OV5BMl5BanBnXkFtZTcwMjUxODk0Mg@@._V1_.jpg</t>
  </si>
  <si>
    <t>A young Englishman marries a glamorous American. When he brings her home to meet the parents, she arrives like a blast from the future - blowing their entrenched British stuffiness out the window.</t>
  </si>
  <si>
    <t xml:space="preserve">                Mad Englishmen And Foxes</t>
  </si>
  <si>
    <t>22692</t>
  </si>
  <si>
    <t>fox hunt,dysfunctional family,american abroad,newlywed couple,the future</t>
  </si>
  <si>
    <t>{'Ben Barnes', 'Jessica Biel', 'Kristin Scott Thomas'}</t>
  </si>
  <si>
    <t>{'https://www.imdb.com/name/nm1602660/', 'https://www.imdb.com/name/nm0000218/', 'https://www.imdb.com/name/nm0004754/'}</t>
  </si>
  <si>
    <t>{None, 'Sheridan Jobbins', 'Noël Coward', 'Stephan Elliott'}</t>
  </si>
  <si>
    <t xml:space="preserve">                {'https://www.imdb.com/name/nm0002021/', 'https://www.imdb.com/name/nm0254632/', 'https://www.imdb.com/name/nm0423364/'}</t>
  </si>
  <si>
    <t>{'https://www.imdb.com/company/co0112971/', 'https://www.imdb.com/company/co0018857/', 'https://www.imdb.com/company/co0040024/'}</t>
  </si>
  <si>
    <t>The Hard Way</t>
  </si>
  <si>
    <t>https://m.media-amazon.com/images/M/MV5BN2RkM2Y3MTAtZmZjYy00ZDUzLWE3OTMtZDgyODgyM2VhM2UzXkEyXkFqcGc@._V1_.jpg</t>
  </si>
  <si>
    <t>An action movie star researching a role is allowed to tag along with a hardboiled New York City policeman, who finds him superficial and irritating.</t>
  </si>
  <si>
    <t xml:space="preserve">                Will you open up? I just want to know what it feels like to be inside your skin.</t>
  </si>
  <si>
    <t>The Hard Way is directed by John Badham and collectively written by Lem Dobbs, Michael Kozoll and Daniel Pyne. It stars James Woods, Michael J. Fox, Stephen Lang, Annabella Sciorra, Luis Guzman, LL Cool J and Delroy Lindo. Music is by Arthur B. Rubinstein and cinematography is by Don McAlpine and Robert Primes.An action movie star researching a role is allowed to tag along with a hardboiled New York City policeman, who is less than enamoured with his company as he looks to stop the serial killer known as "The Party Crasher".Given John Badham's CV, The Hard Way looked to be right up his street, his career containing solid if unspectacular buddy buddy action comedy pictures. This is just above average thanks to the Woods and Fox pairing and some nifty dialogue one liners. The concept of a Hollywood star tagging along with a grizzled real copper is smart, but the pic ends up over stuffed, even if the action and comedy - courtesy of some high energy set-pieces - rewards enough to stop tedium setting in.Lang's maniacal villain is over the top, though he seems to be enjoying himself, while such is the brisk pace for the most part, when it sags into its quieter periods it strains the patience - the blend uneasy. Yet the finale rewards on basic action terms, with suspense intact, to ultimately give us a just above average pic of its type. 6/10</t>
  </si>
  <si>
    <t>movie star,film within a film,serial killer,actor,detective</t>
  </si>
  <si>
    <t>{'James Woods', 'Stephen Lang', 'Michael J. Fox'}</t>
  </si>
  <si>
    <t>{'https://www.imdb.com/name/nm0000249/', 'https://www.imdb.com/name/nm0000150/', 'https://www.imdb.com/name/nm0002332/'}</t>
  </si>
  <si>
    <t>{None, 'Daniel Pyne', 'Lem Dobbs', 'Michael Kozoll'}</t>
  </si>
  <si>
    <t xml:space="preserve">                {'https://www.imdb.com/name/nm0468997/', 'https://www.imdb.com/name/nm0002417/', 'https://www.imdb.com/name/nm0229644/'}</t>
  </si>
  <si>
    <t>{'https://www.imdb.com/company/co0048158/', 'https://www.imdb.com/company/co0005073/'}</t>
  </si>
  <si>
    <t>Brittany Runs a Marathon</t>
  </si>
  <si>
    <t>https://m.media-amazon.com/images/M/MV5BNjMyYTk1ODMtNmJmMC00MzdlLWFmMWItNjNmMjE2ZjBlNzI4XkEyXkFqcGc@._V1_.jpg</t>
  </si>
  <si>
    <t>A young woman decides to make positive changes in her life by training for the New York City Marathon.</t>
  </si>
  <si>
    <t xml:space="preserve">                Resonates with me</t>
  </si>
  <si>
    <t>This film tells the story of a woman who decides to do something about her weight. However, it appears that her issues are more than just the weight. She goes through a journey of self discovery, and I think this is likely to resonate with a lot of people. It did resonate with me.</t>
  </si>
  <si>
    <t>22686</t>
  </si>
  <si>
    <t xml:space="preserve">                2019-10-24</t>
  </si>
  <si>
    <t>new york city marathon,based on true story,four word title,what happened to epilogue,female feet</t>
  </si>
  <si>
    <t>{'Jillian Bell', 'Jennifer Dundas', 'Patch Darragh'}</t>
  </si>
  <si>
    <t>{'https://www.imdb.com/name/nm1113773/', 'https://www.imdb.com/name/nm0242177/', 'https://www.imdb.com/name/nm3255459/'}</t>
  </si>
  <si>
    <t>{'Paul Downs Colaizzo'}</t>
  </si>
  <si>
    <t>{None, 'Paul Downs Colaizzo'}</t>
  </si>
  <si>
    <t xml:space="preserve">                {'https://www.imdb.com/name/nm2375463/'}</t>
  </si>
  <si>
    <t>{'https://www.imdb.com/company/co0340831/', 'https://www.imdb.com/company/co0281899/'}</t>
  </si>
  <si>
    <t>Last Chance Harvey</t>
  </si>
  <si>
    <t>https://m.media-amazon.com/images/M/MV5BMTU1MDM5OTMwM15BMl5BanBnXkFtZTcwMTAzOTAwMg@@._V1_.jpg</t>
  </si>
  <si>
    <t>In London for his daughter's wedding, a rumpled man finds his romantic spirits lifted by a new woman in his life.</t>
  </si>
  <si>
    <t xml:space="preserve">                Best with Dustin and Emma together</t>
  </si>
  <si>
    <t>Harvey Shine (Dustin Hoffman) is a New Yorker in London for his daughter's wedding. He writes advertising music and he's struggling. His ex-wife is long ago remarried, and his daughter is closer to her stepfather. Kate Walker (Emma Thompson) is an aging spinster working at Heathrow forced to endure blind dates. Kate and Harvey strikes up a conversation in an airport bar.The story starts slow and really needs Harry to meet Kate. The 30 minutes at the start badly needs a good trim. The movie works best when the two veterans are together. Harvey does have a great relationship problem with his daughter. Other than that, the story is fairly thin, but it's still wonderful to see great actors work. If only they could write another 30 minutes of good dialog and have these guys weave their magic. Nevertheless, this is still a joy.</t>
  </si>
  <si>
    <t>22680</t>
  </si>
  <si>
    <t>pantyhose,patterned pantyhose,female stockinged legs,woman,man</t>
  </si>
  <si>
    <t>{'Emma Thompson', 'Kathy Baker', 'Dustin Hoffman'}</t>
  </si>
  <si>
    <t>{'https://www.imdb.com/name/nm0000834/', 'https://www.imdb.com/name/nm0000163/', 'https://www.imdb.com/name/nm0000668/'}</t>
  </si>
  <si>
    <t>{'Joel Hopkins'}</t>
  </si>
  <si>
    <t>{None, 'Joel Hopkins'}</t>
  </si>
  <si>
    <t xml:space="preserve">                {'https://www.imdb.com/name/nm0394199/'}</t>
  </si>
  <si>
    <t>{'https://www.imdb.com/company/co0193414/', 'https://www.imdb.com/company/co0210895/'}</t>
  </si>
  <si>
    <t>The Boxer</t>
  </si>
  <si>
    <t>https://m.media-amazon.com/images/M/MV5BNDE0OWJhNjItNWE5YS00ZTI4LWFiMWQtOTI2MGFkZjc4NWUyXkEyXkFqcGc@._V1_.jpg</t>
  </si>
  <si>
    <t>Young Danny Flynn is released from prison 14 years after "taking the rap" for the IRA and tries to rebuild his life in his old Belfast neighborhood.</t>
  </si>
  <si>
    <t xml:space="preserve">                Day-Lewis and Watson: Outstanding!</t>
  </si>
  <si>
    <t>Jim Sheridan's films are always powerful. Shakespearian in their intensity of character conflict, they bristle with grit, are masterfully acted, and propel themselves the way John Ford's best films do. I consider him, even with his limited output, one of the great A list directors. No, his camera work isn't stunning crane and rail ballet, it's old school - but GREAT old school - Zinneman, Ford. And if you're a filmgoer who likes to care deeply about characters, Sheridan makes your kind of film.Acting doesn't get better or more truthful than Daniel Day Lewis and Emily Watson working together. They're  absolutely believable - inspiring actually - as a couple struggling through forbidden love after 14 years apart. The dialogue they work with is A plus and written by Sheridan,  thus it's probably tuned collaboratively during rehearsal.  Very organic. Great (!) work by Gerard McSorley, Brian Cox (L.I.E.) and David Stott as Ike. Yep, Northern Ireland as Sheridan portrays it can be dreary, as commented here. But it's also full of humanity, drunkeness, hope, cruelty, love, loyalty, oppression, and a desperate longing for change - all the stuff of true drama. The action commences at the moment Ireland is on the cusp of real but fragile peace. Boxing and the IRA? A one two punch.I love this film and I'd watch it again with any friend who wanted to see an excellently written and played picture. If you want your blood to boil from some fine performers playing strongly written characters, check this out. Not quite "Elizabeth", but powerful. Good enough dramatically  (albeit not quite visually) to sit on the same shelf with Raging Bull.</t>
  </si>
  <si>
    <t>22676</t>
  </si>
  <si>
    <t>boxer,boxing,belfast northern ireland,release from prison,boxing match</t>
  </si>
  <si>
    <t>{'Daragh Donnelly', 'Emily Watson', 'Daniel Day-Lewis'}</t>
  </si>
  <si>
    <t>{'https://www.imdb.com/name/nm0001833/', 'https://www.imdb.com/name/nm0232697/', 'https://www.imdb.com/name/nm0000358/'}</t>
  </si>
  <si>
    <t>{None, 'Jim Sheridan', 'Terry George'}</t>
  </si>
  <si>
    <t xml:space="preserve">                {'https://www.imdb.com/name/nm0006487/', 'https://www.imdb.com/name/nm0313623/'}</t>
  </si>
  <si>
    <t>{'https://www.imdb.com/company/co0124832/', 'https://www.imdb.com/company/co0019015/', 'https://www.imdb.com/company/co0005073/'}</t>
  </si>
  <si>
    <t>Ulajh</t>
  </si>
  <si>
    <t>https://m.media-amazon.com/images/M/MV5BZDEwZjRlYzMtNDc2Ny00Y2Q4LTk1NmQtYmU3NzZhMzNiZWI4XkEyXkFqcGc@._V1_.jpg</t>
  </si>
  <si>
    <t>The journey of a young IFS officer, belonging to a prominent family of patriots, who gets embroiled in a dangerous personal conspiracy while far from her home turf, at a career-defining post.</t>
  </si>
  <si>
    <t xml:space="preserve">                Waste of Time &amp;amp, Money</t>
  </si>
  <si>
    <t>Please guys nothing is entertaining about this movie Pathetic story no relevance . Almost everyone in the theater were complaining many left half way. Do not waste your time or money. Only paid PR bots are giving this film excellent reviewBad face to Indian Foreign Service , trying to make a spy thriller with a convoluted aimless plot.Janhvi Kapoor horrible performance needs to learn a lot, under confident with her lines, poor direction, boring plot.Only paid PR bots are giving this film excellent reviews.Avoid this at all cost. I also ask people who have seen it to please give their honest rating.</t>
  </si>
  <si>
    <t>22673</t>
  </si>
  <si>
    <t>family relationships,journey,young</t>
  </si>
  <si>
    <t>{'Janhvi Kapoor', 'Gulshan Devaiah', 'Roshan Mathew'}</t>
  </si>
  <si>
    <t>{'https://www.imdb.com/name/nm7733137/', 'https://www.imdb.com/name/nm9427099/', 'https://www.imdb.com/name/nm3761132/'}</t>
  </si>
  <si>
    <t>{'Sudhanshu Saria'}</t>
  </si>
  <si>
    <t>{None, 'Atika Chohan', 'Parveez Sheikh', 'Sudhanshu Saria'}</t>
  </si>
  <si>
    <t xml:space="preserve">                {'https://www.imdb.com/name/nm5961159/', 'https://www.imdb.com/name/nm5151578/', 'https://www.imdb.com/name/nm2738818/'}</t>
  </si>
  <si>
    <t>{'https://www.imdb.com/company/co0970662/', 'https://www.imdb.com/company/co0540138/'}</t>
  </si>
  <si>
    <t>Girl in the Picture</t>
  </si>
  <si>
    <t>https://m.media-amazon.com/images/M/MV5BMjM2NzljM2EtMDAzZS00NGQzLTllODMtMjZlM2EwMTg3NmE2XkEyXkFqcGc@._V1_.jpg</t>
  </si>
  <si>
    <t>A young mother's mysterious death and her son's subsequent kidnapping blow open a decades-long mystery about the woman's true identity and the murderous federal fugitive at the center of it all.</t>
  </si>
  <si>
    <t xml:space="preserve">                Spine chilling storytelling.</t>
  </si>
  <si>
    <t>When a young woman's body is found in Oklahoma, her identity is a fake one, her story, harrowing.I'm a little late watching this, I was a little put off by the long running time, being so used to hour long documentaries, it was a big mistake, this was compelling viewing, the time flew by.I think this is one of those stories that will love with me for some time, it's thought provoking, remarkable and chilling, what they poor young woman endured will quite literally break your heart. Nobody should have to suffer, ensure and experience what she did, she also seemed such a wonderful person.Very well made and edited, it flowed incredibly well. This really was a triumph, a story that needed to be told.9/10.</t>
  </si>
  <si>
    <t>22663</t>
  </si>
  <si>
    <t>['Documentary', 'Crime', 'Mystery']</t>
  </si>
  <si>
    <t>false name,kidnapping,false identity,true crime,crime documentary</t>
  </si>
  <si>
    <t>{'Charles Engles', 'Karen Parsley', 'Merle Bean'}</t>
  </si>
  <si>
    <t>{'https://www.imdb.com/name/nm11762704/', 'https://www.imdb.com/name/nm13865724/', 'https://www.imdb.com/name/nm13843668/'}</t>
  </si>
  <si>
    <t>{None, 'Matt Birkbeck'}</t>
  </si>
  <si>
    <t xml:space="preserve">                {'https://www.imdb.com/name/nm6808942/'}</t>
  </si>
  <si>
    <t>{'https://www.imdb.com/company/co0452066/', 'https://www.imdb.com/company/co0410668/', 'https://www.imdb.com/company/co0623941/'}</t>
  </si>
  <si>
    <t>Ernest et Célestine</t>
  </si>
  <si>
    <t>https://m.media-amazon.com/images/M/MV5BMjA3NzA5ODY4M15BMl5BanBnXkFtZTgwMzU5ODMwMTE@._V1_.jpg</t>
  </si>
  <si>
    <t>The story of an unlikely friendship between a bear, Ernest, and a young mouse named Celestine.</t>
  </si>
  <si>
    <t xml:space="preserve">                water colors</t>
  </si>
  <si>
    <t>a splendid link between use of water colors and the story. a delicate manner to use a book adaptation for remind, in a precise, gentle, lovely style importance of relationship. a film who must see it not only for its message but for the fascinating art to resurrect the childhood flavor in old fashion manner. a movie about friendship , meeting between humor and drama, a form of fable and a lesson about image of the other. a small gem because the voices, the images, the story are not more important/beautiful/realistic but only part of an unique state of soul. an isle in middle of 3D waves, it is honest and warm and nice. but, more important, it is a kind of travel out of reality pressure as a reading fairy stories book in evening. in fact, a remember about small details who defines humanity.</t>
  </si>
  <si>
    <t>22662</t>
  </si>
  <si>
    <t xml:space="preserve">                2012-12-12</t>
  </si>
  <si>
    <t>bear,friendship,mouse,prejudice,forbidden friendship</t>
  </si>
  <si>
    <t>{'Lambert Wilson', 'Pauline Brunner', 'Anne-Marie Loop'}</t>
  </si>
  <si>
    <t>{'https://www.imdb.com/name/nm0933727/', 'https://www.imdb.com/name/nm5312818/', 'https://www.imdb.com/name/nm0519735/'}</t>
  </si>
  <si>
    <t>{'Benjamin Renner', 'Vincent Patar', 'Stéphane Aubier'}</t>
  </si>
  <si>
    <t>{None, 'Gabrielle Vincent', 'Daniel Pennac'}</t>
  </si>
  <si>
    <t xml:space="preserve">                {'https://www.imdb.com/name/nm0672032/', 'https://www.imdb.com/name/nm6135541/'}</t>
  </si>
  <si>
    <t>{'https://www.imdb.com/company/co0181248/', 'https://www.imdb.com/company/co0101509/', 'https://www.imdb.com/company/co0008843/'}</t>
  </si>
  <si>
    <t>Goliyon Ki Raasleela Ram-leela</t>
  </si>
  <si>
    <t>https://m.media-amazon.com/images/M/MV5BMzQ4YWViNTgtOWM4OC00Y2VlLThhN2EtMjIxMzRmMjkwMDRhXkEyXkFqcGc@._V1_.jpg</t>
  </si>
  <si>
    <t>Modern adaptation of William Shakespeare's 'Romeo and Juliet' with an Indian twist, the film focuses on the story of Ram and Leela, their love, lust and the drama afterwards.</t>
  </si>
  <si>
    <t xml:space="preserve">                An amazing package Wasted!</t>
  </si>
  <si>
    <t>Apparently, this was one of the most awaited and anticipated movies of the year and the controversy just before the movie release ensured that the shows were sold out! I too was eagerly awaiting for this one and had really high expectations considering the SLB tag.Let's talk the good stuff first. Brilliant performances by all, stunning and spectacular sets, fabulous music and a whole lot of color. Up till now I had some doubts about Deepika's acting talent, but boy can she act. She was superb and fantabulous in the movie, and I am not talking about her beauty. Supriya Pathak was incredible as Ba. Ranveer again displayed what a brilliant actor he is.So with all this amazing stuff about the movie, why doesn't it still work. Poor story or should I say, no story whatsoever! The movie just keeps rolling and you end up thinking how is this scene different from the previous one. The story is so bad (and believe me I am not exaggerating even one bit) that nothing else works for the movie. All the viewers with me in the theater were yawning and loudly calling out for the movie to finish.God knows why the critics are going gaga for this one. I had always believed in Rediff's review and I just wish I had done the same this time as well. Rediff gave it just 1 star.Do yourself some favour, don't watch it at all.</t>
  </si>
  <si>
    <t>holi,assassination attempt,bollywood musical,love,massacre</t>
  </si>
  <si>
    <t>{'Supriya Pathak', 'Ranveer Singh', 'Deepika Padukone'}</t>
  </si>
  <si>
    <t>{'https://www.imdb.com/name/nm0665554/', 'https://www.imdb.com/name/nm3828984/', 'https://www.imdb.com/name/nm2138653/'}</t>
  </si>
  <si>
    <t>{None, 'William Shakespeare', 'Sanjay Leela Bhansali', 'Siddharth-Garima'}</t>
  </si>
  <si>
    <t xml:space="preserve">                {'https://www.imdb.com/name/nm0080220/', 'https://www.imdb.com/name/nm0000636/', 'https://www.imdb.com/name/nm6052646/'}</t>
  </si>
  <si>
    <t>{'https://www.imdb.com/company/co0666248/', 'https://www.imdb.com/company/co0994775/', 'https://www.imdb.com/company/co0050176/'}</t>
  </si>
  <si>
    <t>Less Than Zero</t>
  </si>
  <si>
    <t>https://m.media-amazon.com/images/M/MV5BYWYzZGRlMDEtN2JjYS00MWE3LWI4Y2MtYzRiNTFjZjllMjM3XkEyXkFqcGc@._V1_.jpg</t>
  </si>
  <si>
    <t>A college freshman returns to L.A. for the holidays at his ex-girlfriend's request, but discovers that his former best friend has an out-of-control drug habit.</t>
  </si>
  <si>
    <t xml:space="preserve">                Ahead of it's time</t>
  </si>
  <si>
    <t>Still plenty of relevant themes in this one. They could probably do a remake with some success. Robert Downey Jr obviously the breakouts are in this. It also introduced me to a great song, hazy shade of Winter.</t>
  </si>
  <si>
    <t>22653</t>
  </si>
  <si>
    <t>male nudity,gay prostitution,gay sex,male prostitute,male prostitution</t>
  </si>
  <si>
    <t>{'Jami Gertz', 'Robert Downey Jr.', 'Andrew McCarthy'}</t>
  </si>
  <si>
    <t>{'https://www.imdb.com/name/nm0000375/', 'https://www.imdb.com/name/nm0000530/', 'https://www.imdb.com/name/nm0000415/'}</t>
  </si>
  <si>
    <t>{'Marek Kanievska'}</t>
  </si>
  <si>
    <t>{None, 'Bret Easton Ellis', 'Harley Peyton'}</t>
  </si>
  <si>
    <t xml:space="preserve">                {'https://www.imdb.com/name/nm0679037/', 'https://www.imdb.com/name/nm0254735/'}</t>
  </si>
  <si>
    <t>The SpongeBob Movie: Sponge on the Run</t>
  </si>
  <si>
    <t>https://m.media-amazon.com/images/M/MV5BNWY1NGQ4ZjctZDkyMi00YmZiLTgxOWQtN2E1ODE2ZTA1YTk0XkEyXkFqcGc@._V1_.jpg</t>
  </si>
  <si>
    <t>After SpongeBob's beloved pet snail Gary is snail-napped, he and Patrick embark on an epic adventure to the Lost City of Atlantic City to bring Gary home.</t>
  </si>
  <si>
    <t>The second Spongebob movie was not that good and this movie is even worse.Bad story, filler and promotion for the new series Kamp Koral.I don't like the animation and the soundtrack is solid at best.There were plotholes like the origin of Sandy. She met Spongebob first as a grown up and not in Kamp Koral.The guest stars Keanu Reeves, Danny Trejo and Snoop Dogg did a solid job.All in all a disappointing third movie and definitely not a must-see.</t>
  </si>
  <si>
    <t>22656</t>
  </si>
  <si>
    <t xml:space="preserve">                2020-11-05</t>
  </si>
  <si>
    <t>spongebob squarepants character,sequel,king,kidnapping,friendship</t>
  </si>
  <si>
    <t>{'Tim Hill', 'Bill Fagerbakke', 'Clancy Brown'}</t>
  </si>
  <si>
    <t>{'https://www.imdb.com/name/nm0000317/', 'https://www.imdb.com/name/nm0265067/', 'https://www.imdb.com/name/nm0384722/'}</t>
  </si>
  <si>
    <t>{None, 'Tim Hill', 'Glenn Berger', 'Jonathan Aibel'}</t>
  </si>
  <si>
    <t xml:space="preserve">                {'https://www.imdb.com/name/nm0074184/', 'https://www.imdb.com/name/nm0008743/', 'https://www.imdb.com/name/nm0384722/'}</t>
  </si>
  <si>
    <t>{'https://www.imdb.com/company/co0004265/', 'https://www.imdb.com/company/co0390995/', 'https://www.imdb.com/company/co0194736/'}</t>
  </si>
  <si>
    <t>Silent Night</t>
  </si>
  <si>
    <t>https://m.media-amazon.com/images/M/MV5BNzhjM2Q5ZmItNzkyMC00YjU5LWI3N2QtM2E5OGJhMGMxOGEzXkEyXkFqcGc@._V1_.jpg</t>
  </si>
  <si>
    <t>A grieving father enacts his long-awaited revenge against a ruthless gang on Christmas Eve.</t>
  </si>
  <si>
    <t xml:space="preserve">                An unfortunate misfire</t>
  </si>
  <si>
    <t>I hate to say, I'm overall disappointed. I really wanted to enjoy this but it fell flat for me. I figured John Woo going back to straight up action will be a treat. Instead of using the idea of a dialogueless action flick as an interesting device he creates a very drab story that is less than appealing. He makes little effort in trying interesting ways to propel the story within the confines he set up. It's like he never watched a silent movie and saw how you can tell a compelling story with minimal dialogue. He just leans on lame cliches. Also there's too many logical errors, even for an action movie. And Joel Kinnaman, who I normally like, makes a less than appealing protagonist. Even without speaking his character seems annoying. An unfortunate misfire from something that had a lot of potential.</t>
  </si>
  <si>
    <t>22651</t>
  </si>
  <si>
    <t>revenge,one person army action,christmas,father,shootout</t>
  </si>
  <si>
    <t>{'Harold Torres', 'Kid Cudi', 'Joel Kinnaman'}</t>
  </si>
  <si>
    <t>{'https://www.imdb.com/name/nm1172478/', 'https://www.imdb.com/name/nm2386306/', 'https://www.imdb.com/name/nm3264596/'}</t>
  </si>
  <si>
    <t>{None, 'Robert Archer Lynn'}</t>
  </si>
  <si>
    <t xml:space="preserve">                {'https://www.imdb.com/name/nm1032297/'}</t>
  </si>
  <si>
    <t>{'https://www.imdb.com/company/co0907516/', 'https://www.imdb.com/company/co1020336/', 'https://www.imdb.com/company/co0172670/'}</t>
  </si>
  <si>
    <t>The Million Dollar Hotel</t>
  </si>
  <si>
    <t>https://m.media-amazon.com/images/M/MV5BYzVhM2RjOWMtMzFmMS00MDE0LTg2MTItMzhlNTcwNmQxZjI0XkEyXkFqcGc@._V1_.jpg</t>
  </si>
  <si>
    <t>Tragi-comic, romantic whodunnit set in a run down hotel which plays host to mentally ill people too poor to afford medical insurance.</t>
  </si>
  <si>
    <t xml:space="preserve">                It is a very nice movie that puts the question : Who is mad?</t>
  </si>
  <si>
    <t>I read only negative critics about this movie and I don't confirm that. I found it very interesting. I was even often laughing where everybody in the cinema around me were silent!! I have to admit that I had big questions after watching it but this is usual for the most movies of Wim Wenders. Anyway he is the director from whom I watched the biggest number of movies. Some crazy people (in a way or another) live in the Million Dollar Hotel where everything took place. At the end I was asking myself whether they were crazy at all. I even felt that inhabitants of this hotel are an allegory on the whole crazy world! Or maybe they were sane and the others were insane!! There was certainly a critic about many aspects of the life in USA. It is for instance certainly not a coincidence that a personality in this happens to be a big Jewish media boss who manipulates the FBI and the Media in the way he wants!! Why was the FBI agent a half cripple? The were many other questions. One thing is sure, and that is that I was not  bored at all. The photography was great as expected from W. Wenders. The music is also very nice and U2 (or Bono) put a lot of their (his) talent inside it. I surely should not forget the actors. They acted all very good and in a persuasive manner. Anyhow I expect that many people wouldn't like. It doesn't have the typical kind of stories that are generally common and beloved by the most of the public but it is right variety for me.</t>
  </si>
  <si>
    <t>22647</t>
  </si>
  <si>
    <t>reference to the beatles,murder mystery,director cameo,possible suicide,producer director</t>
  </si>
  <si>
    <t>{'Mel Gibson', 'Jeremy Davies', 'Milla Jovovich'}</t>
  </si>
  <si>
    <t>{'https://www.imdb.com/name/nm0000170/', 'https://www.imdb.com/name/nm0000154/', 'https://www.imdb.com/name/nm0001111/'}</t>
  </si>
  <si>
    <t>{None, 'Nicholas Klein', 'Bono'}</t>
  </si>
  <si>
    <t xml:space="preserve">                {'https://www.imdb.com/name/nm0095104/', 'https://www.imdb.com/name/nm0458911/'}</t>
  </si>
  <si>
    <t>{'https://www.imdb.com/company/co0055424/', 'https://www.imdb.com/company/co0004925/', 'https://www.imdb.com/company/co0000700/'}</t>
  </si>
  <si>
    <t>War, Inc.</t>
  </si>
  <si>
    <t>https://m.media-amazon.com/images/M/MV5BODk3NzkxMzE2Nl5BMl5BanBnXkFtZTcwMTIzMzQ2MQ@@._V1_.jpg</t>
  </si>
  <si>
    <t>A corporation hires a professional assassin to pose as its trade show representative who must organize the wedding of a Middle Eastern pop star, which will allow him the opportunity to kill a Middle Eastern politician.</t>
  </si>
  <si>
    <t xml:space="preserve">                A funny, silly ride</t>
  </si>
  <si>
    <t>Don't mistake "War Inc." for a sharply chiseled satire or a brainy comedy full of inside jokes for news buffs. It isn't.This is an old-fashioned screwball comedy, with ridiculously coincidental plot twists, stock characters (given some depth in fun performances by John Cusack, Joan Cusack, Marisa Tomei and Hillary Duff) and a straightforward approach to the political content.You see, the filmmakers' political points are things nearly all of the country already knows are true. Yeah, we understand that the corporations profiting off the war are corrupt, inept pigs, the political leaders in charge of it are even more inept buffoons, and American imperialism has never looked crasser and more out of touch than it does right now -- but none of that is the point.Here, all of that noise is the setting that they lampoon -- sometimes in genius ways -- as the backdrop for a silly romp, as John Cusack's character (the hit-man with a heart) tries to change his life with the help of the do-gooder journalist who doesn't trust him (Tomei) and the young Middle Eastern starlet who wants to call off her marriage (Duff). Cusack's sister, Joan, plays his assistant with an almost cartoonishly enthusiastic quality. Ben Kingsley seemed to me wasted in his smaller part as a ruthless CIA boss.That's all, and it works. It's simple fun, but if somehow you can't see reality and you think the war is going well and everyone involved with it is doing a good job and there's no corruption and people in the Middle East wish our Western culture would supplant theirs, then you might not find it as funny.For all the rest of us, it was a light comedy with a political edge.</t>
  </si>
  <si>
    <t>22648</t>
  </si>
  <si>
    <t>corporation,satire,reporter,assassin,pop star</t>
  </si>
  <si>
    <t>{'Marisa Tomei', 'Hilary Duff', 'John Cusack'}</t>
  </si>
  <si>
    <t>{'https://www.imdb.com/name/nm0240381/', 'https://www.imdb.com/name/nm0000673/', 'https://www.imdb.com/name/nm0000131/'}</t>
  </si>
  <si>
    <t>{'Joshua Seftel'}</t>
  </si>
  <si>
    <t>{None, 'Jeremy Pikser', 'John Cusack', 'Mark Leyner'}</t>
  </si>
  <si>
    <t xml:space="preserve">                {'https://www.imdb.com/name/nm0683282/', 'https://www.imdb.com/name/nm2061096/', 'https://www.imdb.com/name/nm0000131/'}</t>
  </si>
  <si>
    <t>{'https://www.imdb.com/company/co0079035/', 'https://www.imdb.com/company/co0191241/', 'https://www.imdb.com/company/co0008725/'}</t>
  </si>
  <si>
    <t>Good Newwz</t>
  </si>
  <si>
    <t>https://m.media-amazon.com/images/M/MV5BNzhiNWUzMjktN2Y2NS00NzA5LWFkNjYtN2M4YTY0MDJlNjY0XkEyXkFqcGc@._V1_.jpg</t>
  </si>
  <si>
    <t>Two couples with the same surname pursue in-vitro fertilization and wait for their upcoming babies. Trouble ensues when they find that the sperms of each couple have been mixed with each other.</t>
  </si>
  <si>
    <t xml:space="preserve">                The laughs are too few and far between in this comedy, which peters to a damp squib by the end</t>
  </si>
  <si>
    <t>Although Good Newwz handles a fresh subject and has its heart in the right place, the Laugh-out-loud moments are too few and far apart to keep you engaged. Kareena Kapoor excels in both the comedy scenes and one crunch emotional sequence in the second half, but is let down by her male co-star Akshay Kumar who as usual, becomes a damp squib in a role requiring genuine acting chops.Diljith Dosanj is delightful in the initial scenes with his energy and comic timing, but his stereotype-ka-baap role as the loud, I-dont-know-English Punjabi 'Honey Batra' becomes stale and repetitive as the movie drags on. Kabir Singh-fame Kiara Advani is wasted and hardly has anything to do the whole movie.Watch at your own risk!</t>
  </si>
  <si>
    <t>22641</t>
  </si>
  <si>
    <t>in vitro fertilisation,pregnancy</t>
  </si>
  <si>
    <t>{'Diljit Dosanjh', 'Akshay Kumar', 'Kareena Kapoor'}</t>
  </si>
  <si>
    <t>{'https://www.imdb.com/name/nm0474774/', 'https://www.imdb.com/name/nm4362492/', 'https://www.imdb.com/name/nm0004626/'}</t>
  </si>
  <si>
    <t>{None, 'Jyoti Kapoor', 'Raj Mehta', 'Rishabh Sharma'}</t>
  </si>
  <si>
    <t xml:space="preserve">                {'https://www.imdb.com/name/nm4345616/', 'https://www.imdb.com/name/nm5147563/', 'https://www.imdb.com/name/nm3262433/'}</t>
  </si>
  <si>
    <t>{'https://www.imdb.com/company/co0315674/', 'https://www.imdb.com/company/co0078768/'}</t>
  </si>
  <si>
    <t>A Classic Horror Story</t>
  </si>
  <si>
    <t>https://m.media-amazon.com/images/M/MV5BYTg5ZDgxNDAtMzFkNS00M2UwLWI4N2EtOTczYjM0MjYwZDRjXkEyXkFqcGc@._V1_.jpg</t>
  </si>
  <si>
    <t>In this gruesome suspense film, strangers traveling in southern Italy become stranded in the woods, where they must fight desperately to get out alive.</t>
  </si>
  <si>
    <t xml:space="preserve">                The low scores are nonsense.</t>
  </si>
  <si>
    <t>With the passage of time people are becoming hyper critical and nit picky movie snobs and I'm tired of it. You'll see many of the same people who give nothing but low scores and give the same reason for why the movie is bad. If for no other reason the insight in to an Italian folk legend that is completely unknown to us should immediately get respect on its own but this is a great story with excellent pace fantastic visuals with talented people putting on an excellent show top to bottom. It's scary without jump scares it's tense and with an unexpected and well thought out story arc's that's more than one story arc. You want to be entertained by something new that is also done well you'll enjoy this movie a lot. Not details about the movie because what's the point of that anyway.</t>
  </si>
  <si>
    <t>22642</t>
  </si>
  <si>
    <t xml:space="preserve">                2021-07-14</t>
  </si>
  <si>
    <t>cult,pagan ritual,snuff movie,auto accident,killing a filmmaker</t>
  </si>
  <si>
    <t>{'Matilda Lutz', 'Francesco Russo', 'Peppino Mazzotta'}</t>
  </si>
  <si>
    <t>{'https://www.imdb.com/name/nm0563686/', 'https://www.imdb.com/name/nm7008753/', 'https://www.imdb.com/name/nm4436761/'}</t>
  </si>
  <si>
    <t>{'Paolo Strippoli', 'Roberto De Feo'}</t>
  </si>
  <si>
    <t>{None, 'Roberto De Feo', 'Paolo Strippoli', 'Lucio Besana'}</t>
  </si>
  <si>
    <t xml:space="preserve">                {'https://www.imdb.com/name/nm3248608/', 'https://www.imdb.com/name/nm5378650/', 'https://www.imdb.com/name/nm7505663/'}</t>
  </si>
  <si>
    <t>{'https://www.imdb.com/company/co0251050/', 'https://www.imdb.com/company/co0030393/', 'https://www.imdb.com/company/co0650527/'}</t>
  </si>
  <si>
    <t>Kajillionaire</t>
  </si>
  <si>
    <t>https://m.media-amazon.com/images/M/MV5BNjliN2U3NTMtZDNmNy00MWJmLWFlMzgtOTFjNDBlOWZiYTQ4XkEyXkFqcGc@._V1_.jpg</t>
  </si>
  <si>
    <t>A woman's life is turned upside down when her criminal parents invite an outsider to join them on a major heist they're planning.</t>
  </si>
  <si>
    <t xml:space="preserve">                Life on the shaky streets</t>
  </si>
  <si>
    <t>What a great role for Rachel Evan Woods ... of course the supporting actors do their jobs. But it is sort of her role ... and her movie overall. I did not know what to expect and the family she is in, is quite the interesting oddity! And her performance ... just awesome! You can tell from the start.And it is not the easiest job. She has to walk quite the fine line. Her character is not really likeable! But she is quirky and weird ... and while she (but her parents even more so) does things that could be described as despicable ... we know it is her situation that motivates her. For that, she still seems to have a moral compass ... of sorts. Again very weird and crazy character.She will clash with a "newcomer", which we can predict ... and also were this will lead to ... still the drama is well played and well acted (no pun intended).</t>
  </si>
  <si>
    <t>22645</t>
  </si>
  <si>
    <t>title directed by female,f rated,lesbian,heist,absurdism</t>
  </si>
  <si>
    <t>{'Evan Rachel Wood', 'Debra Winger', 'Richard Jenkins'}</t>
  </si>
  <si>
    <t>{'https://www.imdb.com/name/nm0000700/', 'https://www.imdb.com/name/nm0939697/', 'https://www.imdb.com/name/nm0420955/'}</t>
  </si>
  <si>
    <t>{'https://www.imdb.com/company/co0323215/', 'https://www.imdb.com/company/co0136967/'}</t>
  </si>
  <si>
    <t>Jisatsu sâkuru</t>
  </si>
  <si>
    <t>https://m.media-amazon.com/images/M/MV5BZjZhODIwYWUtNjAxZi00YmM5LWFiYTItMjQwNmI1MzExNzBjXkEyXkFqcGc@._V1_.jpg</t>
  </si>
  <si>
    <t>A detective is trying to find the cause of a string of suicides.</t>
  </si>
  <si>
    <t xml:space="preserve">                Performance Art playing it for real.</t>
  </si>
  <si>
    <t>Suicide Club is a typically energetic and hyper quirky cinematic treat from Japan. What you may need to know to really enjoy this happy hell-ride is that for 'director' read 'performance artist'. Director, Shion Sono is better known as the man behind many a controversial and largely impromptu public performances 'sans camera'. The other thing you may need to know is that the train station featured at the beginning of the film was notorious for suicides. So much so that Japanese officials allowed a special 'suicide tax' to be levied on the families of those people committing suicide at this station (and others like it) to deter disillusioned salarymen from continuing create train delays.  According to Sono, he shot alot of the scene as he would direct as performance pieces. Without formal permission, he grabbed his actors and had them pile into the station and do their thing. I doubt there are many 'Hollywood' that would even contemplate such a risk, let alone pull it off with such energy and vision. This type of Japanese cinema is a bittersweet candy bar. Dont try and savour it, just enjoy the rush cause you may start to feel and little sick at some point soon.</t>
  </si>
  <si>
    <t>22638</t>
  </si>
  <si>
    <t xml:space="preserve">                2021-05-20</t>
  </si>
  <si>
    <t>suicide,high school,death,conspiracy,dark comedy</t>
  </si>
  <si>
    <t>{'Ryo Ishibashi', 'Masatoshi Nagase', 'Mai Hôshô'}</t>
  </si>
  <si>
    <t>{'https://www.imdb.com/name/nm0619185/', 'https://www.imdb.com/name/nm0389880/', 'https://www.imdb.com/name/nm0410903/'}</t>
  </si>
  <si>
    <t>{'Sion Sono'}</t>
  </si>
  <si>
    <t>{None, 'Sion Sono'}</t>
  </si>
  <si>
    <t xml:space="preserve">                {'https://www.imdb.com/name/nm0814469/'}</t>
  </si>
  <si>
    <t>{'https://www.imdb.com/company/co0008801/', 'https://www.imdb.com/company/co0276485/', 'https://www.imdb.com/company/co0002219/'}</t>
  </si>
  <si>
    <t>Anek</t>
  </si>
  <si>
    <t>https://m.media-amazon.com/images/M/MV5BMWM5ODZmZDQtN2MyZS00Y2E0LTgxN2YtN2RiZWRmMjQzNDZkXkEyXkFqcGc@._V1_.jpg</t>
  </si>
  <si>
    <t>A socio political, action thriller set against the geopolitical backdrop of Northeast India.</t>
  </si>
  <si>
    <t xml:space="preserve">                A Gripping Geo-Political Thriller from Ayushmann Khurrana by the Director - Anubhav Sinha !!!</t>
  </si>
  <si>
    <t>22634</t>
  </si>
  <si>
    <t xml:space="preserve">                2022-07-19</t>
  </si>
  <si>
    <t>undercover cop</t>
  </si>
  <si>
    <t>{'Andrea Kevichüsa', 'Ayushmann Khurrana', 'Manoj Pahwa'}</t>
  </si>
  <si>
    <t>{'https://www.imdb.com/name/nm13634117/', 'https://www.imdb.com/name/nm0656644/', 'https://www.imdb.com/name/nm4731677/'}</t>
  </si>
  <si>
    <t>{None, 'Anubhav Sinha', 'Yash Keswani', 'Sima Agarwal'}</t>
  </si>
  <si>
    <t xml:space="preserve">                {'https://www.imdb.com/name/nm1025280/', 'https://www.imdb.com/name/nm5081752/', 'https://www.imdb.com/name/nm1249419/'}</t>
  </si>
  <si>
    <t>{'https://www.imdb.com/company/co0426547/', 'https://www.imdb.com/company/co0722400/'}</t>
  </si>
  <si>
    <t>Dear Frankie</t>
  </si>
  <si>
    <t>https://m.media-amazon.com/images/M/MV5BZDQ5MDI1YWMtNmRiMy00ODY1LTllOGMtMjdmOGM0Mjg2YzEwXkEyXkFqcGc@._V1_.jpg</t>
  </si>
  <si>
    <t>After having responded to her son's numerous letters in the guise of his father, a woman hires a stranger to pose as his dad when meeting him.</t>
  </si>
  <si>
    <t xml:space="preserve">                A Heart-Tugging Family Romance</t>
  </si>
  <si>
    <t>22628</t>
  </si>
  <si>
    <t>boy injured by father,abusive husband,absent father,death of father,jackknife</t>
  </si>
  <si>
    <t>{'Jack McElhone', 'Emily Mortimer', 'Gerard Butler'}</t>
  </si>
  <si>
    <t>{'https://www.imdb.com/name/nm0607865/', 'https://www.imdb.com/name/nm1380882/', 'https://www.imdb.com/name/nm0124930/'}</t>
  </si>
  <si>
    <t>{'Shona Auerbach'}</t>
  </si>
  <si>
    <t>{None, 'Andrea Gibb'}</t>
  </si>
  <si>
    <t xml:space="preserve">                {'https://www.imdb.com/name/nm0316447/'}</t>
  </si>
  <si>
    <t>{'https://www.imdb.com/company/co0026228/', 'https://www.imdb.com/company/co0108804/', 'https://www.imdb.com/company/co0104092/'}</t>
  </si>
  <si>
    <t>O.J.: Made in America</t>
  </si>
  <si>
    <t>https://m.media-amazon.com/images/M/MV5BZGY0NWIxNTEtYzVhOS00ZWY1LTkyNTctODBkMDBlMjI0YTI4XkEyXkFqcGc@._V1_.jpg</t>
  </si>
  <si>
    <t>A chronicle of the rise and fall of O.J. Simpson, whose high-profile murder trial exposed the extent of American racial tensions, revealing a fractured and divided nation.</t>
  </si>
  <si>
    <t xml:space="preserve">                in-depth examination</t>
  </si>
  <si>
    <t>ESPN tackles the subject of O.J. Simpson in an in-depth documentary start from his football career to his L.A. life to the trial and finally his conviction in a different case. After the compelling American Crime Story, this is a great way to provide the context. This is not simply a sports doc or a doc about the trial. This digs into the pervasive racism in the LAPD and the history of race conflicts in the area. It's also very in-depth in its examination of O.J.'s personality. This doc lays it all out very well. The trial itself is less in-depth but it's interesting in a couple of ways. There are two of the jurors as well as a harrowing explanation and pictures of the crime scene. They really bring out more reality out of the trial. This fills out everything surrounding the case. The ACS is a fun pseudo-reality drama. This doc is great at filling out the actual reality.</t>
  </si>
  <si>
    <t>22617</t>
  </si>
  <si>
    <t>infamy,spousal abuse,media frenzy,fall from grace,media circus</t>
  </si>
  <si>
    <t>{'Willie Brown', 'Harry Edwards', 'John McKay'}</t>
  </si>
  <si>
    <t>{'https://www.imdb.com/name/nm1521683/', 'https://www.imdb.com/name/nm9452114/', 'https://www.imdb.com/name/nm0250035/'}</t>
  </si>
  <si>
    <t>{'Ezra Edelman'}</t>
  </si>
  <si>
    <t>{'https://www.imdb.com/company/co0622175/', 'https://www.imdb.com/company/co0235871/'}</t>
  </si>
  <si>
    <t>PT7H47M</t>
  </si>
  <si>
    <t>Lost and Delirious</t>
  </si>
  <si>
    <t>https://m.media-amazon.com/images/M/MV5BYmJhNTU1ZTQtMDM2Yy00YmQ2LWE2ZTgtMWM1NjY0ODVhZWQxXkEyXkFqcGc@._V1_.jpg</t>
  </si>
  <si>
    <t>After starting at an upmarket boarding school, a teenage girl forms close friendships with her two older roommates. However, when she discovers that her new friends are lovers she finds herself caught in a complicated situation.</t>
  </si>
  <si>
    <t xml:space="preserve">                A very good movie in spite of obvious flaws</t>
  </si>
  <si>
    <t>What could be more pure and genuine than the serendipity of an honest page from a young girl's diary, spotted with the teardrops she wept as she wrote? The diary belongs to 14 year old Mary Bedford (Mary Brave) as she writes about the heart breaking emotional trauma she suffers during her first year at boarding school. Lost And Delirious is a movie about the purest form of committed love, the kind that transcends all boundaries and causes those committed to devote every fiber of their being, heart and soul, to their loved one. There is no turning back or "getting over" this kind of love, once broken the heart can never mend. Most people will never experience this kind of pure love and, even if the opportunity were there, would never take such a chance with their emotions. If you have ever loved another person so intensely that you felt your life would be over if the relationship ended, you will identify with the character, Paulie Oster, and this movie may break your heart.L&amp;amp,D is not a lesbian movie about girls being naughty and experimenting at boarding school. If you're not the sensitive type and expect to be inflamed with lust this movie would be wasted on you. Get yourself a pound of fried pork skins, a six-pack of $1.49 beer on sale at the local convenience store, and rent Bimbos From Planet Lesbos instead.</t>
  </si>
  <si>
    <t>22605</t>
  </si>
  <si>
    <t>girls' boarding school,lesbian romance,lesbian relationship,teenage sexuality,coming of age</t>
  </si>
  <si>
    <t>{'Jessica Paré', 'Piper Perabo', 'Mischa Barton'}</t>
  </si>
  <si>
    <t>{'https://www.imdb.com/name/nm0005305/', 'https://www.imdb.com/name/nm0664175/', 'https://www.imdb.com/name/nm0059215/'}</t>
  </si>
  <si>
    <t>{'Léa Pool'}</t>
  </si>
  <si>
    <t>{None, 'Susan Swan', 'Judith Thompson'}</t>
  </si>
  <si>
    <t xml:space="preserve">                {'https://www.imdb.com/name/nm0841634/', 'https://www.imdb.com/name/nm0860352/'}</t>
  </si>
  <si>
    <t>{'https://www.imdb.com/company/co0030496/', 'https://www.imdb.com/company/co0023353/'}</t>
  </si>
  <si>
    <t>The Man Who Killed Don Quixote</t>
  </si>
  <si>
    <t>https://m.media-amazon.com/images/M/MV5BNTBlYWNkY2EtM2MyNS00NDQ1LTk2ZjAtYTU2NmIyOTE3NTg0XkEyXkFqcGc@._V1_.jpg</t>
  </si>
  <si>
    <t>Toby, a disillusioned film director, is pulled into a world of time-jumping fantasy when a Spanish cobbler believes himself to be Sancho Panza. He gradually becomes unable to tell dreams from reality.</t>
  </si>
  <si>
    <t xml:space="preserve">                Totally bonkers</t>
  </si>
  <si>
    <t>Totally bonkers, dreamlike, vintage Gilliam and in the end even Lynchian weird. When it works it's brilliant, when it doesn't, it's baffling and sometimes boring. But even when the script doesn't work, the movie is saved by the incredible cast. It's among both Adam Driver's and Jonathan Pryce best work. Also, I'm in love with Joana Ribeiro.</t>
  </si>
  <si>
    <t>22604</t>
  </si>
  <si>
    <t>voice over narration,horse,windmill,filmmaking,film shoot</t>
  </si>
  <si>
    <t>{'Ismael Fritschi', 'Juan López-Tagle', 'José Luis Ferrer'}</t>
  </si>
  <si>
    <t>{'https://www.imdb.com/name/nm0274574/', 'https://www.imdb.com/name/nm1644151/', 'https://www.imdb.com/name/nm3347002/'}</t>
  </si>
  <si>
    <t>{None, 'Tony Grisoni', 'Miguel de Cervantes y Saavedra', 'Terry Gilliam'}</t>
  </si>
  <si>
    <t xml:space="preserve">                {'https://www.imdb.com/name/nm0000416/', 'https://www.imdb.com/name/nm0148859/', 'https://www.imdb.com/name/nm0342617/'}</t>
  </si>
  <si>
    <t>{'https://www.imdb.com/company/co0238491/', 'https://www.imdb.com/company/co0670751/', 'https://www.imdb.com/company/co0033873/'}</t>
  </si>
  <si>
    <t>Hello, My Name Is Doris</t>
  </si>
  <si>
    <t>https://m.media-amazon.com/images/M/MV5BNDYwMmEwNmYtZGQwYS00ODhjLTlmMmQtM2M3NTFmODQyOTAyXkEyXkFqcGc@._V1_.jpg</t>
  </si>
  <si>
    <t>A self-help seminar inspires a sixty-something woman to romantically pursue her younger co-worker.</t>
  </si>
  <si>
    <t xml:space="preserve">                "Impossible? Make that I'm possible!"</t>
  </si>
  <si>
    <t>Need a feel good movie? This little sentimental but funny and ultimately emotionally satisfying film is the work of Laura Terruso (form her previous short film 'Doris &amp;amp, The Intern') and Michael Showalter who also directs. The story at times becomes exasperating because of the failure of the main character to step out of her old backward ways in dress and behavior and join the contemporary times, but it also s a reminder of how aging people define their world and their entrapment in it. Doris (Sally Field) is a 60-something woman who passed up an engagement early in life to remain with her mother on Staten Island. At the opening of the film we witness the funeral of the deceased mother with the emotionally impaired Doris struggling with her brother (Stephen Root) and sister in law (Wendy McLendon-Covey) over who should get the full of junk and memories house in which Doris lives and commutes by Ferry to Manhattan every day where she works in a small tacky cubicle. Doris meets John (Max Greenfield) on the elevator and immediately feels electricity despite the fact that the very young John is not in her range of relationships. Through a series of discussions with Doris' best friend Roz (Tyne Daly) and daughter Vivian (Isabella Acres) as well as a meeting with a self-help guru (Peter Gallagher) Doris attempts to court John, even to the extent of attending a punk rock party and other failed attempts and finally has to face the fact that john is only a friend (despite many hilarious fantasies of possible love affairs). Sally Fields is consistently terrific though her grossly absurd costumes grow tiresome and make us realize how futile is her true attempt to woo John. The film does focus on aging people and their problems assimilating with the young millennials and in the midst of this is a solid core of respect for the need of the lonely partnerless person. It just goes on a bit long. Grady Harp, June 16</t>
  </si>
  <si>
    <t>22603</t>
  </si>
  <si>
    <t>older woman younger man relationship,ambiguous ending,hoarding,based on short film,forename in title</t>
  </si>
  <si>
    <t>{'Sally Field', 'Tyne Daly', 'Max Greenfield'}</t>
  </si>
  <si>
    <t>{'https://www.imdb.com/name/nm0339011/', 'https://www.imdb.com/name/nm0000398/', 'https://www.imdb.com/name/nm0002033/'}</t>
  </si>
  <si>
    <t>{None, 'Michael Showalter', 'Laura Terruso'}</t>
  </si>
  <si>
    <t xml:space="preserve">                {'https://www.imdb.com/name/nm2884474/', 'https://www.imdb.com/name/nm0795290/'}</t>
  </si>
  <si>
    <t>{'https://www.imdb.com/company/co0386393/', 'https://www.imdb.com/company/co0487302/', 'https://www.imdb.com/company/co0308277/'}</t>
  </si>
  <si>
    <t>Blank Check</t>
  </si>
  <si>
    <t>https://m.media-amazon.com/images/M/MV5BYWIwMzg5YzctY2MyNS00MDIxLTk5MTktOTk0YzJmZGRmNGJkXkEyXkFqcGc@._V1_.jpg</t>
  </si>
  <si>
    <t>After a bike accident, a young boy inadvertently gains possession of a check for $1 million and proceeds to spend it, unaware that the gangsters it belongs to are in pursuit.</t>
  </si>
  <si>
    <t xml:space="preserve">                money obsessed kids movie</t>
  </si>
  <si>
    <t>Preston Waters is a young boy with no money. His older brothers are taking over his room for their business. His grandma's birthday check isn't enough to open a bank account. Escaped robber Carl Quigley (Miguel Ferrer) threatens bank president Edward Biderman (Michael Lerner) and orders him to launder his stolen money. Carl is sending Juice (Tone Loc) the next day to cash a check. Outside the bank, Carl almost runs over Preston with his car and destroys his bike. Carl gives Preston a check but fails to write down an amount as he rushes away before the cops arrive. Preston fills in $1 million. Biderman mistakes Preston for the expected Juice and hands over the money. Preston creates a fake identity Macintosh to buy a mansion, hire chauffeur Henry, woo bank teller Shay Stanley (Karen Duffy) who turns out to be an undercover cop, and throw a big birthday party.Money obsession is not necessary a great subject for a kids movie. This could still be fun if Preston has friends. It could be loads of childhood fun. Instead, he's alone and it's terribly sad. The young actor isn't charismatic enough and it's probably expecting too much from him. His fling with Karen Duffy is borderline creepy. The villains are not bumbling enough and Miguel Ferrer is actually quite scary. There is simply a lack of fun in this kids movie.</t>
  </si>
  <si>
    <t>22592</t>
  </si>
  <si>
    <t>child protagonist,castle,mistaken identity,dysfunctional family,discontent</t>
  </si>
  <si>
    <t>{'Karen Duffy', 'Brian Bonsall', 'James Rebhorn'}</t>
  </si>
  <si>
    <t>{'https://www.imdb.com/name/nm0240565/', 'https://www.imdb.com/name/nm0095176/', 'https://www.imdb.com/name/nm0714310/'}</t>
  </si>
  <si>
    <t>{None, 'Colby Carr', 'Blake Snyder'}</t>
  </si>
  <si>
    <t xml:space="preserve">                {'https://www.imdb.com/name/nm0811414/', 'https://www.imdb.com/name/nm0139655/'}</t>
  </si>
  <si>
    <t>{'https://www.imdb.com/company/co0000206/', 'https://www.imdb.com/company/co0008970/', 'https://www.imdb.com/company/co0038491/'}</t>
  </si>
  <si>
    <t>The Alamo</t>
  </si>
  <si>
    <t>https://m.media-amazon.com/images/M/MV5BMTAzOTQ5Nzg4MzheQTJeQWpwZ15BbWU2MDQwODAxNw@@._V1_.jpg</t>
  </si>
  <si>
    <t>Based on the 1836 standoff between a group of Texan and Tejano men, led by Davy Crockett and Jim Bowie, and Mexican dictator Santa Anna's forces at the Alamo in San Antonio Texas.</t>
  </si>
  <si>
    <t xml:space="preserve">                Flawed but Entertaining Epic...</t>
  </si>
  <si>
    <t>1830s,mexican,standoff,bowie knife,bayonet charge</t>
  </si>
  <si>
    <t>{'Dennis Quaid', 'Billy Bob Thornton', 'Emilio Echevarría'}</t>
  </si>
  <si>
    <t>{'https://www.imdb.com/name/nm0000598/', 'https://www.imdb.com/name/nm0248408/', 'https://www.imdb.com/name/nm0000671/'}</t>
  </si>
  <si>
    <t>{None, 'John Lee Hancock', 'Stephen Gaghan', 'Leslie Bohem'}</t>
  </si>
  <si>
    <t xml:space="preserve">                {'https://www.imdb.com/name/nm0359387/', 'https://www.imdb.com/name/nm0092018/', 'https://www.imdb.com/name/nm0300866/'}</t>
  </si>
  <si>
    <t>Lung hing foo dai</t>
  </si>
  <si>
    <t>https://m.media-amazon.com/images/M/MV5BMDE3ZDg0MDYtYmRhNi00ZWViLWFhZjctOWRkMzBjM2NlMTRlXkEyXkFqcGc@._V1_.jpg</t>
  </si>
  <si>
    <t>Asian Hawk (Jackie Chan) and his bumbling sidekick are sent on a quest through Europe to find a mysterious treasure held by a shadowy organization of monks.</t>
  </si>
  <si>
    <t xml:space="preserve">                Great Jackie Chan Action!</t>
  </si>
  <si>
    <t>Jackie Chan and his bumbling sidekick are sent on a quest through Europe to find a mysterious treasure held by a shadowy organization of monks.I made the mistake of watching the sequel to this film first. They are both good, and it really makes little difference what order you watch them in (just as the "Police Story" films have little chronology). But it would have been nice to meet the character of Asian Hawk sooner.I love the idea of Chan as an Indiana Jones type. Fighting people throughout China and Hong Kong (or the Bronx) is great, but this traveling the world stuff is even better. There are plenty of bizarre cultures ready to stop a kung fu fighter from stealing their priceless artifacts.</t>
  </si>
  <si>
    <t>22590</t>
  </si>
  <si>
    <t xml:space="preserve">                1987-01-21</t>
  </si>
  <si>
    <t>treasure,love interest,monk,dracula costume,concert</t>
  </si>
  <si>
    <t>{'Alan Tam', 'Jackie Chan', 'Lola Forner'}</t>
  </si>
  <si>
    <t>{'https://www.imdb.com/name/nm0286499/', 'https://www.imdb.com/name/nm0848355/', 'https://www.imdb.com/name/nm0000329/'}</t>
  </si>
  <si>
    <t>{'Jackie Chan', 'Eric Tsang'}</t>
  </si>
  <si>
    <t>{None, 'Cheuk-Hon Szeto', 'Barry Wong', 'Edward Tang'}</t>
  </si>
  <si>
    <t xml:space="preserve">                {'https://www.imdb.com/name/nm0849282/', 'https://www.imdb.com/name/nm0938944/', 'https://www.imdb.com/name/nm1022277/'}</t>
  </si>
  <si>
    <t>{'https://www.imdb.com/company/co0159707/', 'https://www.imdb.com/company/co0015592/', 'https://www.imdb.com/company/co0044937/'}</t>
  </si>
  <si>
    <t>Southern Comfort</t>
  </si>
  <si>
    <t>https://m.media-amazon.com/images/M/MV5BNWNmMmYzOTAtZjlhMi00OWM4LWEzZGUtMzgzZWIwYWYzZTAyXkEyXkFqcGc@._V1_.jpg</t>
  </si>
  <si>
    <t>During a routine exercise, a team of National Guardsmen are threatened by angry and violent locals.</t>
  </si>
  <si>
    <t xml:space="preserve">                Stylish and creepy...Walter Hill's best film</t>
  </si>
  <si>
    <t>22587</t>
  </si>
  <si>
    <t xml:space="preserve">                1981-09-25</t>
  </si>
  <si>
    <t>backwoods,louisiana,bayou,military exercise,u.s. national guard</t>
  </si>
  <si>
    <t>{'Powers Boothe', 'Fred Ward', 'Keith Carradine'}</t>
  </si>
  <si>
    <t>{'https://www.imdb.com/name/nm0001018/', 'https://www.imdb.com/name/nm0000959/', 'https://www.imdb.com/name/nm0911542/'}</t>
  </si>
  <si>
    <t>{None, 'Walter Hill', 'Michael Kane', 'David Giler'}</t>
  </si>
  <si>
    <t xml:space="preserve">                {'https://www.imdb.com/name/nm0318429/', 'https://www.imdb.com/name/nm0001353/', 'https://www.imdb.com/name/nm0437393/'}</t>
  </si>
  <si>
    <t>{'https://www.imdb.com/company/co0032822/', 'https://www.imdb.com/company/co0736444/'}</t>
  </si>
  <si>
    <t>Limelight</t>
  </si>
  <si>
    <t>https://m.media-amazon.com/images/M/MV5BODFjMzMwMmYtYmZjYS00MTZiLWE2ZjAtZTliMDFmNTNhMjIzXkEyXkFqcGc@._V1_.jpg</t>
  </si>
  <si>
    <t>A fading comedian and a suicidally despondent ballet dancer must look to each other to find purpose and hope in their lives.</t>
  </si>
  <si>
    <t xml:space="preserve">                Drama, Comedy, Tragedy, Philosophy and Nostalgia</t>
  </si>
  <si>
    <t>Chaplin could do anything as well or better than anyone else in movies: acting, writing, directing, composing, producing, editing, even choreographing. He was world renown as a comedian, yet has placed some of the most poignant images on film that ever were. He was, even more than the great Orson Welles, a sort of one man band.He was as successful worldwide as anyone ever was in movies. Somehow in all this, he got the idea that he had something worthwhile to say about life and art. Which he did with this film.. and I for one am extremely grateful.The subjects of alcoholism... depression... aging... the fickle relationships of audiences and performers... these are all covered in a film that manages to fit in philosophical dialog, pantomime, dancing, and music. The multiple showings of the same comedy sequence (in a dream, in front of an unappreciative audience, in front of a wildly appreciative audience) gets one to thinking about the lemming-like nature of people in a way that someone like Chaplin would have had almost unique insight into.It may take a while to become accustomed to the odd pacing and cadence of a Chaplin movie, once you are, you find yourself in the middle of an artistic experience like no other.The music in this film is unusually haunting and deserving of the Academy award it belatedly received. 10 out of 10.</t>
  </si>
  <si>
    <t>22585</t>
  </si>
  <si>
    <t xml:space="preserve">                1952-10-31</t>
  </si>
  <si>
    <t>music hall,clown,vaudeville,older man younger woman relationship,recovering alcoholic</t>
  </si>
  <si>
    <t>{'Nigel Bruce', 'Claire Bloom', 'Charles Chaplin'}</t>
  </si>
  <si>
    <t>{'https://www.imdb.com/name/nm0000122/', 'https://www.imdb.com/name/nm0115558/', 'https://www.imdb.com/name/nm0001954/'}</t>
  </si>
  <si>
    <t>Into the White</t>
  </si>
  <si>
    <t>https://m.media-amazon.com/images/M/MV5BMTM5MDgzMTAyMV5BMl5BanBnXkFtZTcwODA5MzUwOQ@@._V1_.jpg</t>
  </si>
  <si>
    <t>World War II: After an aerial battle over Norway, British and German airmen find themselves stranded in the wilderness. Finding shelter in the same cabin, they realize the only way to survive the winter is to set aside the rules o...</t>
  </si>
  <si>
    <t xml:space="preserve">                Exceptional.</t>
  </si>
  <si>
    <t>Into the White is similar to an old Frank Sinatra film "None But the Brave". Both are set during WWII and both are about a small isolated group of soldiers from both sides MUST work together to survive. In the case of "None But the Brave", it was a fictional story about American and Japanese soldiers. Here with "Into the White", it's about two groups of fliers--one German and the other British. However, instead of taking place in the nice, warm Pacific, this film is set in the frozen wastes of Norway. When both planes are shot down, five airmen all converge on a hut--and there just isn't enough food and fuel to keep them alive unless they can figure out something.So, is this film worth seeing? For a guy like me who has taught history AND loves WWII airplane films, of course--I am the perfect audience. However, for the rest, it might be a tougher sell. But, if you let yourself watch the film and don't give up on it quickly because there isn't much action, I do think you'll appreciate and enjoy the film. Plus, it's a nice opportunity to see Rupert Grint (Ron Weasley from the Harry Potter films) in a VERY different role. All around, lovely acting, direction as well as a nice respect for real history. Based on what I've read, aside from inexplicably changing the names of the British fliers, it's a highly accurate representation of what really occurred--believe it or not!</t>
  </si>
  <si>
    <t>warplane,cold weather,airplane coming down,one engine airplane,reference to the wizard of oz</t>
  </si>
  <si>
    <t>{'David Kross', 'Lachlan Nieboer', 'Florian Lukas'}</t>
  </si>
  <si>
    <t>{'https://www.imdb.com/name/nm0525518/', 'https://www.imdb.com/name/nm2674236/', 'https://www.imdb.com/name/nm1269088/'}</t>
  </si>
  <si>
    <t>{'Petter Næss'}</t>
  </si>
  <si>
    <t>{None, 'Petter Næss', 'Ole Meldgaard', 'Dave Mango'}</t>
  </si>
  <si>
    <t xml:space="preserve">                {'https://www.imdb.com/name/nm0577505/', 'https://www.imdb.com/name/nm4440471/', 'https://www.imdb.com/name/nm0639033/'}</t>
  </si>
  <si>
    <t>{'https://www.imdb.com/company/co0340086/', 'https://www.imdb.com/company/co1025340/', 'https://www.imdb.com/company/co0056024/'}</t>
  </si>
  <si>
    <t>Tomboy</t>
  </si>
  <si>
    <t>https://m.media-amazon.com/images/M/MV5BMTQ2MTI2OTEwNF5BMl5BanBnXkFtZTcwODUwMzc3Ng@@._V1_.jpg</t>
  </si>
  <si>
    <t>A family moves into a new neighborhood, and a 10-year-old named Laure deliberately presents as a boy named Mikhael to the neighborhood children.</t>
  </si>
  <si>
    <t xml:space="preserve">                lite fare</t>
  </si>
  <si>
    <t>Laure, the tomboy of the title, moves because of Dad's job to a new neighbourhood and has to negotiate the minefield of finding new friends. With her short-cropped hair and boyish looks, it is easy for Laure to pass herself off as a boy. So she does. Existing as Mikael, she digs a hole deeper and deeper for herself during summer holidays. With the start of school approaching, friendships made and romances embarked upon, something has to give.The film works in large part due to the casting. Zoé Héran as Laure / Mikael is so convincing as a boy that when she does finally don a dress it just looks... wrong. A double for a young Sting, she has an easy charisma and strong expression that makes her every move unmissable. Mikael is befriended by Lisa, a precocious Jeanne Disson, and young love blossoms in bizarre circumstances. As strong as these two performances are, Malonn Lévana Malonn as Laure's little sister Jeanne steals every scene she is in. Given a secret to keep half-way through, she crackles and delights every time you see her and wonder if she can keep the confidence.As delightful as the children are, the theme of a young girl yearning to be a boy is presented but hardly explored. The film is episodic, one summer in the life of a mixed up girl. Laure's reasons for taking things so far are never dealt with beyond surface levels, and no resonance to wider concerns in society are present. The narrative strains with such insubstantial fare, but never breaks. Fans of such coming-of-age tales as Stand By Me or Yamada's Village of Dreams will enjoy this tale.</t>
  </si>
  <si>
    <t>22581</t>
  </si>
  <si>
    <t xml:space="preserve">                2011-04-20</t>
  </si>
  <si>
    <t>tomboy,false name,child protagonist,false identity,trying to fit in</t>
  </si>
  <si>
    <t>{'Malonn Lévana', 'Zoé Héran', 'Jeanne Disson'}</t>
  </si>
  <si>
    <t>{'https://www.imdb.com/name/nm1549582/', 'https://www.imdb.com/name/nm4392658/', 'https://www.imdb.com/name/nm4391872/'}</t>
  </si>
  <si>
    <t>{'https://www.imdb.com/company/co0336940/', 'https://www.imdb.com/company/co0063732/', 'https://www.imdb.com/company/co0175973/'}</t>
  </si>
  <si>
    <t>Airport</t>
  </si>
  <si>
    <t>https://m.media-amazon.com/images/M/MV5BOTg4NWE5NmItOGRhMC00OGU3LWE1ODgtODZmN2MwZDNmZmY3XkEyXkFqcGc@._V1_.jpg</t>
  </si>
  <si>
    <t>A bomber on board an airplane, an airport almost closed by snow, and various personal problems of the people involved.</t>
  </si>
  <si>
    <t xml:space="preserve">                This movie Is a classic.</t>
  </si>
  <si>
    <t xml:space="preserve">                1973-01-15</t>
  </si>
  <si>
    <t>boeing 707,airport,cockpit,air crew,commercial air travel</t>
  </si>
  <si>
    <t>{'George Kennedy', 'Burt Lancaster', 'Dean Martin'}</t>
  </si>
  <si>
    <t>{'https://www.imdb.com/name/nm0001509/', 'https://www.imdb.com/name/nm0001421/', 'https://www.imdb.com/name/nm0000044/'}</t>
  </si>
  <si>
    <t>{'George Seaton', 'Henry Hathaway'}</t>
  </si>
  <si>
    <t>{None, 'George Seaton', 'Arthur Hailey'}</t>
  </si>
  <si>
    <t xml:space="preserve">                {'https://www.imdb.com/name/nm0354150/', 'https://www.imdb.com/name/nm0780833/'}</t>
  </si>
  <si>
    <t>{'https://www.imdb.com/company/co0119020/'}</t>
  </si>
  <si>
    <t>Hotarubi no mori e</t>
  </si>
  <si>
    <t>https://m.media-amazon.com/images/M/MV5BNTQyOTlhMzEtYWYyYi00YmQ5LWExYmYtNGY2MGYwOTg1YjM0XkEyXkFqcGc@._V1_.jpg</t>
  </si>
  <si>
    <t>Hotaru is rescued by a spirit when she gets lost in a forest as a child. The two become friends, despite the spirit revealing that he will disappear if he is ever touched by a human.</t>
  </si>
  <si>
    <t xml:space="preserve">                Beautiful movie</t>
  </si>
  <si>
    <t>This is a beautiful movie ,movie deserves all the praise it gets ,must watch .</t>
  </si>
  <si>
    <t>22576</t>
  </si>
  <si>
    <t xml:space="preserve">                2011-09-17</t>
  </si>
  <si>
    <t>abrupt ending,forest spirit,love,forest,anime</t>
  </si>
  <si>
    <t>{'Ayane Sakura', 'Kôki Uchiyama', 'Shinpachi Tsuji'}</t>
  </si>
  <si>
    <t>{'https://www.imdb.com/name/nm4785118/', 'https://www.imdb.com/name/nm2146022/', 'https://www.imdb.com/name/nm0875320/'}</t>
  </si>
  <si>
    <t>{'Takahiro Ômori'}</t>
  </si>
  <si>
    <t>{None, 'Takahiro Ômori', 'Yuki Midorikawa'}</t>
  </si>
  <si>
    <t xml:space="preserve">                {'https://www.imdb.com/name/nm0648464/', 'https://www.imdb.com/name/nm3267629/'}</t>
  </si>
  <si>
    <t>{'https://www.imdb.com/company/co0422046/', 'https://www.imdb.com/company/co0115252/', 'https://www.imdb.com/company/co0132285/'}</t>
  </si>
  <si>
    <t>Lonely Hearts</t>
  </si>
  <si>
    <t>https://m.media-amazon.com/images/M/MV5BNTM1MjFiZWMtZWEwMi00ODBlLWE1ODAtMjQwMGM0NjJlNDkxXkEyXkFqcGc@._V1_.jpg</t>
  </si>
  <si>
    <t>Based on the true story, two homicide detectives track Martha Beck and Raymond Martinez Fernandez, a murderous pair known as the "Lonely Hearts Killers" who lured their victims through the personals.</t>
  </si>
  <si>
    <t xml:space="preserve">                leto shines</t>
  </si>
  <si>
    <t>two detectives, 'buster'Elmer C. Robinson (travolta) and Charles Hildebrandt (gandolfini) hunt two killers Martha Beck and Raymond Fernandez played by salma hayek and jared leto.basically the story is of two policemen chasing after two killers who, by posing as a single man and sister, enlist in finding their victims through the lonely hearts columns within newspapers and magazines.on the acting side we'll start with the policemen first, travolta as essentially the lead cop in this movie is a somewhat torn man in his duty as a cop and in the loss of his wife, travolta soon finds a new lease,to speak of, by trying to capture the two killers, he is helped in this matter by gandolfini as his straight thinking,talking friend, but though the acting between the two is of an OK standing (gandolfini coming off stronger) the pairing doesn't come off as one would hope and it is slightly stale, more so within their dialog together.the hunted pair,hayek and leto, have a better chemistry, despite what many have seen of hayek in this film, being wooden and poorly acted out, i'd give her a little more credit than the naysayers, mainly because the person she is portraying is of that type of person, soulless and wholeheartedly callous. her dominance shows through in her interpretation of a jealous and highly possessive person. but the real star who shines in this movie is leto, from his smile right down to the unsteadiness of his actions, movements,gestures are perfect and really shows us what his is capable of, could well be we are witnessing him in his prime, his ending is very well shot (credit to the director there, Todd Robinson).a long and somewhat violent film, yet it leaves enough subject for conversation and reply value. in terms of what director robinson has achieve,well thats not much, mainly a wasted cast on a somewhat unfair choice in director (The director's grandfather was Elmer C. Robinson, the cop who investigated the Lonely Hearts murders). but still a film to watch.</t>
  </si>
  <si>
    <t>22559</t>
  </si>
  <si>
    <t>serial killer,female topless nudity,criminal investigation,murder investigation,detective</t>
  </si>
  <si>
    <t>{'Salma Hayek', 'John Travolta', 'Jared Leto'}</t>
  </si>
  <si>
    <t>{'https://www.imdb.com/name/nm0001467/', 'https://www.imdb.com/name/nm0000161/', 'https://www.imdb.com/name/nm0000237/'}</t>
  </si>
  <si>
    <t>{'Todd Robinson'}</t>
  </si>
  <si>
    <t>{None, 'Todd Robinson'}</t>
  </si>
  <si>
    <t xml:space="preserve">                {'https://www.imdb.com/name/nm0733149/'}</t>
  </si>
  <si>
    <t>{'https://www.imdb.com/company/co0017712/', 'https://www.imdb.com/company/co0139765/', 'https://www.imdb.com/company/co0002572/'}</t>
  </si>
  <si>
    <t>Dark Passage</t>
  </si>
  <si>
    <t>https://m.media-amazon.com/images/M/MV5BZjBlYjcyYTktOTJkMy00YWRiLTg0YjgtNjQ1ZWU5ZGMxMTgzXkEyXkFqcGc@._V1_.jpg</t>
  </si>
  <si>
    <t>A man convicted of murdering his wife escapes from prison and works with a woman to try to prove his innocence.</t>
  </si>
  <si>
    <t xml:space="preserve">                Supporting Actors Outshine Two Stars</t>
  </si>
  <si>
    <t>22580</t>
  </si>
  <si>
    <t xml:space="preserve">                1947-09-27</t>
  </si>
  <si>
    <t>subjective camera,bandaged face,fugitive,character's point of view camera shot,plastic surgeon</t>
  </si>
  <si>
    <t>{'Humphrey Bogart', 'Lauren Bacall', 'Bruce Bennett'}</t>
  </si>
  <si>
    <t>{'https://www.imdb.com/name/nm0000007/', 'https://www.imdb.com/name/nm0000002/', 'https://www.imdb.com/name/nm0071636/'}</t>
  </si>
  <si>
    <t>{'Delmer Daves'}</t>
  </si>
  <si>
    <t>{None, 'David Goodis', 'Delmer Daves'}</t>
  </si>
  <si>
    <t xml:space="preserve">                {'https://www.imdb.com/name/nm0328959/', 'https://www.imdb.com/name/nm0202681/'}</t>
  </si>
  <si>
    <t>Quick Change</t>
  </si>
  <si>
    <t>https://m.media-amazon.com/images/M/MV5BNjJkZWZhN2MtNWNhOS00OGU1LTgyOWItNzQ3YmFmMmU4Y2Y3XkEyXkFqcGc@._V1_.jpg</t>
  </si>
  <si>
    <t>Three thieves successfully rob a New York City bank, but making the escape from the city proves to be almost impossible.</t>
  </si>
  <si>
    <t xml:space="preserve">                Nice for TV</t>
  </si>
  <si>
    <t>This movie is, combined with some popcorn and a coke, perfect for an enjoyable TV evening. But I wouldn't recommend watching this movie on the big screen, because the irritating character Loomis, played by Randy Quaid, will attract too much attention. I noticed how everytime Quaid said something (mostly while nodding his head hysterically or while jumping around) my eyes focused on something else than the TV, and it's hard to focus on something else when all you can see is the big screen in front of you. I know the character needs to be like that but it still irritates me.Bill Murray however acts almost perfect. He has to play, as usual, the guy who makes sarcastic remarks or who acts like nothing has happened when everything goes wrong, and he's so damn good at it. Geena Davis has a crappy part, with a character that almost constantly changes her opinion, but she still manages to make something out of it.There's nothing specific to say about directing or music or whatever, those are the quite-good-but-nothing-special-type of things that make this movie perfect for TV.7/10</t>
  </si>
  <si>
    <t>22556</t>
  </si>
  <si>
    <t xml:space="preserve">                1990-07-13</t>
  </si>
  <si>
    <t>clown,new york city,bank robbery,caper crime,escape</t>
  </si>
  <si>
    <t>{'Bill Murray', 'Geena Davis', 'Randy Quaid'}</t>
  </si>
  <si>
    <t>{'https://www.imdb.com/name/nm0000133/', 'https://www.imdb.com/name/nm0000195/', 'https://www.imdb.com/name/nm0001642/'}</t>
  </si>
  <si>
    <t>{'Bill Murray', 'Howard Franklin'}</t>
  </si>
  <si>
    <t>{None, 'Howard Franklin', 'Jay Cronley'}</t>
  </si>
  <si>
    <t xml:space="preserve">                {'https://www.imdb.com/name/nm0188832/', 'https://www.imdb.com/name/nm0291442/'}</t>
  </si>
  <si>
    <t>{'https://www.imdb.com/company/co0002663/', 'https://www.imdb.com/company/co0012972/'}</t>
  </si>
  <si>
    <t>Eight Men Out</t>
  </si>
  <si>
    <t>https://m.media-amazon.com/images/M/MV5BMTUxMTIzNTY4N15BMl5BanBnXkFtZTcwMDQ4NjYzNA@@._V1_.jpg</t>
  </si>
  <si>
    <t>A dramatization of the Black Sox scandal when the underpaid Chicago White Sox accepted bribes to deliberately lose the 1919 World Series.</t>
  </si>
  <si>
    <t xml:space="preserve">                One of the most under-apreciated films of the last 25 years</t>
  </si>
  <si>
    <t>This is probably the best film to be completely ignored by every major award in film in the last 25 years.  For all that its about baseball players, it is NOT a baseball movie.  The Black Sox scandal and its effect on baseball transcended baseball.  The ensemble cast does a marvelous job, particularly Straithairn and Sweeney, who plays "Shoeless" Joe Jackson, one of the more tragic figures of the whole mess.  In spite of taking money to throw the Series, Jackson went out and batted .375 for the Series.  The Chicago payers in on the payoff (and one poor soul who didn't go along, but was approached) were banned from baseball for life.  No less an authority than Ted Williams believes Jackson should be in the Hall of Fame.  But I digress.  The film goes into the motivations of the players, who were playing for a pittance and had no say over where they played.  Thus they were perfect targets for the fix in the first place.  Excellent and gripping film about human reactions to stress and temptation.  Most recommended.</t>
  </si>
  <si>
    <t>22546</t>
  </si>
  <si>
    <t xml:space="preserve">                1989-06-29</t>
  </si>
  <si>
    <t>baseball,chicago illinois,match fixing,world series,based on true story</t>
  </si>
  <si>
    <t>{'Jace Alexander', 'Clifton James', 'John Cusack'}</t>
  </si>
  <si>
    <t>{'https://www.imdb.com/name/nm0416378/', 'https://www.imdb.com/name/nm0003167/', 'https://www.imdb.com/name/nm0000131/'}</t>
  </si>
  <si>
    <t>{None, 'John Sayles', 'Eliot Asinof'}</t>
  </si>
  <si>
    <t xml:space="preserve">                {'https://www.imdb.com/name/nm0039362/', 'https://www.imdb.com/name/nm0000626/'}</t>
  </si>
  <si>
    <t>Kikujirô no natsu</t>
  </si>
  <si>
    <t>https://m.media-amazon.com/images/M/MV5BZDU1YTg5OWEtNTRkNy00ZWQ2LWI4M2ItZWE1OGFhZmM0M2ExXkEyXkFqcGc@._V1_.jpg</t>
  </si>
  <si>
    <t>A young, naive boy sets out alone on the road to find his wayward mother. Soon he finds an unlikely protector in a crotchety man and the two have a series of unexpected adventures along the way.</t>
  </si>
  <si>
    <t xml:space="preserve">                Demonstrates that Kitano is still a master without the violence</t>
  </si>
  <si>
    <t>By 1999 Takeshi Kitano had quite rightly gained a lot of international recognition for his brilliantly constructed Yakuza/Cop stories, but was apparently dis-satisfied that everybody tended to focus on the violence in them. So he decided to make a movie without any violence to remind people that he was a much more rounded talent than that. "Are you sure about this?", the world asked. "Yes", he replied... and made Kikujiro. Kikujiro is difficult to adequately describe, but the fact that it was allegedly inspired by the Wizard of Oz is a good starting point. The basic premise is a road trip, where Kitano is the unlikely chaperone for a little boy who wants to go and find his mother. After gambling away all the money his wife gives him to take the kid, they have to improvise their transport across the country. Along the way they meet a small but colourful cast of characters, and get to know each other a little bit too. I'd hesitated about picking this up for ages, and eventually went for a rental rather than a purchase. Kitano minus violence just didn't seem right! But that was definitely an injustice I was doing him, and Kikujiro is a good demonstration that his talents really are much broader. In fact, after watching it there is no doubt that he is one of the greatest director/actor/writer and editor working in the world today. A brilliantly painted story, full of subtly and quirkiness. Awesome cinematography and an incredible soundtrack... truly world class in every respect. Well, to be fair the child actor was a bit stiff, but it seems mean to hold that against the movie. Definitely recommended if you haven't already seen it!</t>
  </si>
  <si>
    <t>22547</t>
  </si>
  <si>
    <t xml:space="preserve">                1999-06-05</t>
  </si>
  <si>
    <t>boy,anti hero,nightmare,thug,violence</t>
  </si>
  <si>
    <t>{'Takeshi Kitano', 'Kayoko Kishimoto', 'Yusuke Sekiguchi'}</t>
  </si>
  <si>
    <t>{'https://www.imdb.com/name/nm0457229/', 'https://www.imdb.com/name/nm0001429/', 'https://www.imdb.com/name/nm0782858/'}</t>
  </si>
  <si>
    <t>{'https://www.imdb.com/company/co0000384/', 'https://www.imdb.com/company/co0080697/', 'https://www.imdb.com/company/co0018207/'}</t>
  </si>
  <si>
    <t>Forever My Girl</t>
  </si>
  <si>
    <t>https://m.media-amazon.com/images/M/MV5BYzczYTRjNzktNmRkMC00MzU1LTg0M2UtNDYwNzZkNzUyNjJmXkEyXkFqcGc@._V1_.jpg</t>
  </si>
  <si>
    <t>After being gone for a decade a country star returns home to the love he left behind.</t>
  </si>
  <si>
    <t xml:space="preserve">                SPARKS GET RELIGION...?</t>
  </si>
  <si>
    <t>A 2018 romance which opens up w/Jessica Rothe all decked out for her big day, she's about to get married, but then horror of horrors she's left at the altar. Fast forward 8 years &amp;amp, the absentee groom, Alex Roe, is revealed to be a hugely popular country music star whose success is only matched by his insistence to get drunk &amp;amp, hook up w/a rando during his tour stops but one morning he hears one of his friends has passed in a car accident (one of his best men from his wedding). Roe decides to go back to his hometown to attend the funeral halfway knowing he'll eventually run into Rothe who now runs a flower shop &amp;amp, has a daughter, Abby Ryder Fortson (the daughter from the first 2 Ant-Man films). It comes out Fortson is indeed his daughter putting Coe in the unenviable position to be a father while trying to clean up his act &amp;amp, win back Rothe's heart but after a mishap w/Fortson nearly choking during a family cookout, Roe is shellshocked enough to leave town w/the audience wondering will he make a reappearance before the credits roll. Posited somewhere between a religious film (Coe's dad, John Benjamin Hickey, is the town's pastor) &amp;amp, a Nicholas Sparks knockoff, the film is amiably entertaining even though Coe is pretty much a closed book in his performance w/Rothe a welcome addition to the enterprise (along w/her turn in All My Life) running the show w/flinty determination. Look for singer Travis Tritt in a small role as, you guessed it, a singer at a bar.</t>
  </si>
  <si>
    <t>22551</t>
  </si>
  <si>
    <t>country singer,voice mail,bride left at the altar,rock star returning home,wedding day</t>
  </si>
  <si>
    <t>{'Jessica Rothe', 'Abby Ryder Fortson', 'Alex Roe'}</t>
  </si>
  <si>
    <t>{'https://www.imdb.com/name/nm1025139/', 'https://www.imdb.com/name/nm1557329/', 'https://www.imdb.com/name/nm5338858/'}</t>
  </si>
  <si>
    <t>{'Bethany Ashton Wolf'}</t>
  </si>
  <si>
    <t>{None, 'Bethany Ashton Wolf', 'Heidi McLaughlin'}</t>
  </si>
  <si>
    <t xml:space="preserve">                {'https://www.imdb.com/name/nm0039192/', 'https://www.imdb.com/name/nm8969126/'}</t>
  </si>
  <si>
    <t>{'https://www.imdb.com/company/co0192696/'}</t>
  </si>
  <si>
    <t>Private Life</t>
  </si>
  <si>
    <t>https://m.media-amazon.com/images/M/MV5BM2IzODZiMDctM2M2MC00MDkyLTg5MjQtZTQ2NDllMWJjNjI2XkEyXkFqcGc@._V1_.jpg</t>
  </si>
  <si>
    <t>An author is undergoing multiple fertility therapies to get pregnant, putting her relationship with her husband on edge.</t>
  </si>
  <si>
    <t>I have always had a soft corner for well written, ultra realistic dramas like this one, so I liked it anyway. But what makes this noteworthy is its intriguing brand of humour, which is so subtle, suppressed even. And very cinematic all the same, communicated via cuts and mis-en-scene. The soundtrack is one of the best I have heard in the past few years and the performances are very very good too.The plot may make it seem like this lacks universal appeal but it spoke a lot to me about how we all inadvertently do so much for brief reprieves from the abyss, and how that is both futile and necessary. Netflix funding some real good stuff these days.</t>
  </si>
  <si>
    <t>adoption,fertility,title directed by female,thanksgiving dinner,ivf</t>
  </si>
  <si>
    <t>{'Gabrielle Reid', 'Paul Giamatti', 'Kathryn Hahn'}</t>
  </si>
  <si>
    <t>{'https://www.imdb.com/name/nm1063517/', 'https://www.imdb.com/name/nm2801176/', 'https://www.imdb.com/name/nm0316079/'}</t>
  </si>
  <si>
    <t>{'https://www.imdb.com/company/co0190175/', 'https://www.imdb.com/company/co0144901/'}</t>
  </si>
  <si>
    <t>Moby Dick</t>
  </si>
  <si>
    <t>https://m.media-amazon.com/images/M/MV5BZTliZjZlNGQtOTZhYS00OGI4LTlkMWUtOTBiYzIxYTBiZmVmXkEyXkFqcGc@._V1_.jpg</t>
  </si>
  <si>
    <t>The sole survivor of a lost whaling ship relates the tale of his captain's self-destructive obsession to hunt the white whale, Moby Dick.</t>
  </si>
  <si>
    <t xml:space="preserve">                Better and better each time you see it</t>
  </si>
  <si>
    <t>Some critics panned this pic when it came out - Peck too wooden, the script too cliched, etc, etc. Don't believe a word of it. I saw this one when I was 8 or 9, and for years I watched it every time it came on TV - even in B&amp;amp,W! Peck isn't wooden, he's intense and fascinating (my favorite scene: in his cabin, saying to Starbuck, "That bed is a coffin"). The language may sound stilted, but it's MELVILLE'S, and the cast sink into it with conviction. Some critic (I don't know which) has said that Moby Dick (the book) is an "uncomfortable masterpiece" - or something like that - meaning that it's a hard pill to swallow. The movie is bound to be a hard pill for many viewers as well. But that's their loss. Huston's movie is a great big powerful thing - you believe in Peck's crazy passion, in Starbuck's gentleness, in Ishmael and Quequeg's bond, in the evil of the whale, even. Another favorite sequence: the Pequot becalmed, the crew lying about under the intense sun, slowly going crazy. The climactic chase is superb and thrilling, of course, what it all adds up to is a film about the elements, and our relationship to them. The whale is just the biggest of a whole slew that constantly threaten to destroy us. Nature, our natures - all the things we fight against with our intelligence, that threaten to engulf us.Beautiful film, one of Huston's best. I find the analogy with Hitler/Nazis in an earlier comment very interesting. Another would be with an earlier Huston film, The Treasure of the Sierra Madre - another film about people taking terrible chances for reasons that don't stand up to a lot of examination, whose biggest obstacle turns out to be themselves. By the way, will someone please rerelease Moby Dick in a restored version so we can get a really good look at all that glorious Technicolor?</t>
  </si>
  <si>
    <t>22545</t>
  </si>
  <si>
    <t xml:space="preserve">                1956-10-27</t>
  </si>
  <si>
    <t>moby dick character,revenge,one legged man,harpoon,based on novel</t>
  </si>
  <si>
    <t>{'Gregory Peck', 'Leo Genn', 'Richard Basehart'}</t>
  </si>
  <si>
    <t>{'https://www.imdb.com/name/nm0000060/', 'https://www.imdb.com/name/nm0312890/', 'https://www.imdb.com/name/nm0000865/'}</t>
  </si>
  <si>
    <t>{None, 'John Huston', 'Norman Corwin', 'Ray Bradbury'}</t>
  </si>
  <si>
    <t xml:space="preserve">                {'https://www.imdb.com/name/nm0181658/', 'https://www.imdb.com/name/nm0001969/', 'https://www.imdb.com/name/nm0001379/'}</t>
  </si>
  <si>
    <t>{'https://www.imdb.com/company/co0149469/'}</t>
  </si>
  <si>
    <t>First Cow</t>
  </si>
  <si>
    <t>https://m.media-amazon.com/images/M/MV5BNWM4OWNkYWYtZTY4YS00YWNjLWI0YjYtNGY4NjkxNjIxMzE3XkEyXkFqcGc@._V1_.jpg</t>
  </si>
  <si>
    <t>A skilled cook has traveled west and joined a group of fur trappers in Oregon, though he only finds true connection with a Chinese immigrant also seeking his fortune. Soon the two collaborate on a successful business.</t>
  </si>
  <si>
    <t xml:space="preserve">                Outcasts in the American Frontier</t>
  </si>
  <si>
    <t>22534</t>
  </si>
  <si>
    <t>7+13A</t>
  </si>
  <si>
    <t>cow,friendship,oregon territory,cook,river</t>
  </si>
  <si>
    <t>{'John Magaro', 'Dylan Smith', 'Alia Shawkat'}</t>
  </si>
  <si>
    <t>{'https://www.imdb.com/name/nm1910274/', 'https://www.imdb.com/name/nm0790057/', 'https://www.imdb.com/name/nm0808055/'}</t>
  </si>
  <si>
    <t>{'Kelly Reichardt'}</t>
  </si>
  <si>
    <t>{None, 'Kelly Reichardt', 'Jonathan Raymond'}</t>
  </si>
  <si>
    <t xml:space="preserve">                {'https://www.imdb.com/name/nm0716980/', 'https://www.imdb.com/name/nm1299680/'}</t>
  </si>
  <si>
    <t>{'https://www.imdb.com/company/co0093463/', 'https://www.imdb.com/company/co0160719/', 'https://www.imdb.com/company/co0390816/'}</t>
  </si>
  <si>
    <t>Home Team</t>
  </si>
  <si>
    <t>https://m.media-amazon.com/images/M/MV5BNWEyZTQ0N2YtZGE1My00Mzg5LWI3ZDUtYWFhN2FiMDU3ODE2XkEyXkFqcGc@._V1_.jpg</t>
  </si>
  <si>
    <t>New Orleans Saints head coach Sean Payton coaches his son's 6th-grade football team while he is being suspended for the entire 2012 season as a result of his role in the Saints' Bountygate scandal.</t>
  </si>
  <si>
    <t>I thought this was a nice little movie. It was more of a light drama with some humour than a straight out comedy, and I enjoyed both aspects of it.I really like Kevin James and as usual he was great in this. It's always nice to see Taylor Lautner as well. The child actors were all quite good too. Actually, the entire cast did a great job.The plot was simple but still fun. The ending was absolutely fantastic and I feel like the build up to that moment was perfect.Inevitably, this movie won't be loved by all, but it's a fun enough time with a positive message, and its PG rating means it is definitely something the whole family can enjoy.</t>
  </si>
  <si>
    <t>22531</t>
  </si>
  <si>
    <t>american football,professional gridiron football,gridiron football,sports coach,american football sport</t>
  </si>
  <si>
    <t>{'Taylor Lautner', 'Rob Schneider', 'Kevin James'}</t>
  </si>
  <si>
    <t>{'https://www.imdb.com/name/nm0416673/', 'https://www.imdb.com/name/nm1210124/', 'https://www.imdb.com/name/nm0001705/'}</t>
  </si>
  <si>
    <t>{'Daniel Kinnane', 'Charles Kinnane'}</t>
  </si>
  <si>
    <t>{None, 'Keith Blum', 'Chris Titone'}</t>
  </si>
  <si>
    <t xml:space="preserve">                {'https://www.imdb.com/name/nm2636836/', 'https://www.imdb.com/name/nm12547851/'}</t>
  </si>
  <si>
    <t>{'https://www.imdb.com/company/co0059609/', 'https://www.imdb.com/company/co0263395/'}</t>
  </si>
  <si>
    <t>Wheelman</t>
  </si>
  <si>
    <t>https://m.media-amazon.com/images/M/MV5BMTU4NTc5MzMtYzJkMy00MTk5LWExNjctNzdlZTQxMDI1NzYwXkEyXkFqcGc@._V1_.jpg</t>
  </si>
  <si>
    <t>A getaway driver for a bank robbery realizes he has been double crossed and races to find out who betrayed him.</t>
  </si>
  <si>
    <t xml:space="preserve">                Good Netflix original movie</t>
  </si>
  <si>
    <t>With the title called Wheelman if you expect anything more than a movie about a man behind the wheel you clearly watching the wrong movie.Almost shot entirely in a car Wheelman starring Frank Grillo as a getaway driver being set up for a future gang war.The movie is not overblow with sick car chase scene like Baby Driver recently or as deep as Drive in term of plot but i enjoy it very much.With the short runtime about 77 minutes don't skip this movie because the genetic poster give it a chance</t>
  </si>
  <si>
    <t>22532</t>
  </si>
  <si>
    <t>gangster,driver,driving a car,car chase,car crash</t>
  </si>
  <si>
    <t>{'Garret Dillahunt', 'Caitlin Carmichael', 'Frank Grillo'}</t>
  </si>
  <si>
    <t>{'https://www.imdb.com/name/nm0226813/', 'https://www.imdb.com/name/nm2965079/', 'https://www.imdb.com/name/nm0342029/'}</t>
  </si>
  <si>
    <t>{'Jeremy Rush'}</t>
  </si>
  <si>
    <t>{None, 'Jeremy Rush'}</t>
  </si>
  <si>
    <t xml:space="preserve">                {'https://www.imdb.com/name/nm1423438/'}</t>
  </si>
  <si>
    <t>{'https://www.imdb.com/company/co0620416/', 'https://www.imdb.com/company/co0332559/'}</t>
  </si>
  <si>
    <t>He Never Died</t>
  </si>
  <si>
    <t>https://m.media-amazon.com/images/M/MV5BMTQ4MzcwMzAwOV5BMl5BanBnXkFtZTgwMzk0MzgyNzE@._V1_.jpg</t>
  </si>
  <si>
    <t>Jack, a social outcast, is thrust out of his comfort zone when the outside world bangs on his door and he can't contain his violent past.</t>
  </si>
  <si>
    <t xml:space="preserve">                Has Potential of Cult-Movie</t>
  </si>
  <si>
    <t>The secluded anti-social Jack (Henry Rollins) spends most of the time at home sleeping and watching television. Every now and then he meets the hospital intern Jeremy (Booboo Stewart) to buy blood, he goes to the nearby diner where he is attended by the waitress Cara (Kate Greenhouse) that likes him, and he plays bingo in the local church. Out of the blue, he receives a phone call from his former girlfriend that asks him to meet their daughter Andrea (Jordan Todosey) in a bar. He brings Andrea home, breaking his routine and turning his life upside-down. When she is abducted by a local mafia, Jack is forced to unleash his latent violence."He Never Died" is a strange movie that has potential of cult-movie. The dark humor is excellent and Henry Rollins has top-notch performance in the role of a weird cannibal creature that never dies. My vote is seven.Title (Brazil): "Ele Nunca Morre" ("He Never Dies")</t>
  </si>
  <si>
    <t>22544</t>
  </si>
  <si>
    <t>bullet extraction,father daughter relationship,vampire,reference to cain,adam and eve</t>
  </si>
  <si>
    <t>{'Kate Greenhouse', 'Booboo Stewart', 'Henry Rollins'}</t>
  </si>
  <si>
    <t>{'https://www.imdb.com/name/nm1559927/', 'https://www.imdb.com/name/nm0738433/', 'https://www.imdb.com/name/nm0339075/'}</t>
  </si>
  <si>
    <t>{'Jason Krawczyk'}</t>
  </si>
  <si>
    <t>{None, 'Jason Krawczyk'}</t>
  </si>
  <si>
    <t xml:space="preserve">                {'https://www.imdb.com/name/nm2710471/'}</t>
  </si>
  <si>
    <t>{'https://www.imdb.com/company/co0298535/'}</t>
  </si>
  <si>
    <t>Omkara</t>
  </si>
  <si>
    <t>https://m.media-amazon.com/images/M/MV5BYTMxNTk3NzktODgzZC00MjhiLWEwZGEtYzFlN2M1ZjUwNDFjXkEyXkFqcGc@._V1_.jpg</t>
  </si>
  <si>
    <t>A politically-minded enforcer's misguided trust in his lieutenant leads him to suspect his wife of infidelity in this adaptation of Shakespeare's 'Othello'.</t>
  </si>
  <si>
    <t xml:space="preserve">                Can Raw be Gorgeous ?...its Omkara !</t>
  </si>
  <si>
    <t>22515</t>
  </si>
  <si>
    <t>character name as title,one word title,bad guy wins,dark comedy,wife</t>
  </si>
  <si>
    <t>{'Saif Ali Khan', 'Ajay Devgn', 'Kareena Kapoor'}</t>
  </si>
  <si>
    <t>{'https://www.imdb.com/name/nm0222426/', 'https://www.imdb.com/name/nm0451307/', 'https://www.imdb.com/name/nm0004626/'}</t>
  </si>
  <si>
    <t>{None, 'Vishal Bhardwaj', 'Robin Bhatt', 'Abhishek Chaubey'}</t>
  </si>
  <si>
    <t xml:space="preserve">                {'https://www.imdb.com/name/nm1322477/', 'https://www.imdb.com/name/nm0080235/', 'https://www.imdb.com/name/nm0080327/'}</t>
  </si>
  <si>
    <t>{'https://www.imdb.com/company/co0165605/', 'https://www.imdb.com/company/co0601433/', 'https://www.imdb.com/company/co0142896/'}</t>
  </si>
  <si>
    <t>The Sure Thing</t>
  </si>
  <si>
    <t>https://m.media-amazon.com/images/M/MV5BYWNiNjZjNjEtMjhiYy00YzJmLThkNGQtYjQxZmY5Y2Q3Y2EyXkEyXkFqcGc@._V1_.jpg</t>
  </si>
  <si>
    <t>Walter Gibson is a university freshman going through a dry spell. His old buddy arranges a "sure thing" for him in California. Gibson and his classmate Allison then take a long road trip out to Cali, and both foil each other's plans.</t>
  </si>
  <si>
    <t xml:space="preserve">                Is a sure bet</t>
  </si>
  <si>
    <t>I like this one. Having always been a fan of Daphne Z, I have to say its strange that her career hasn't taken off better than this promised. She has poise, presance, looks, ability. Cusack himself is still around, be it in 'Thin Red Line' or '8 Men Out' or whatever.I like how sweet natured this is, and how these kids aren't all  cock-sure sex-fiends, unlike in all those other Porky's type flix of the era.The soundtrack is pretty good too-the Cars, Huey Lewis, Wang Chung, Rod Stewart too. Who would thought that Rob Reiner'd turn out to be such a good director? This was his first traditional movie Move, if you will-after the Psuedo-documentary 'Spinal Tap' from the previous year-and it's a good one.Very 80s, but a Good 80s flick. You will like this if you get a chance to see it.*** outta ****</t>
  </si>
  <si>
    <t>22505</t>
  </si>
  <si>
    <t xml:space="preserve">                1985-03-01</t>
  </si>
  <si>
    <t>road trip,cross country,hitchhiking,one night stand,sex in college dorm room</t>
  </si>
  <si>
    <t>{'Daphne Zuniga', 'Anthony Edwards', 'John Cusack'}</t>
  </si>
  <si>
    <t>{'https://www.imdb.com/name/nm0000381/', 'https://www.imdb.com/name/nm0000131/', 'https://www.imdb.com/name/nm0001879/'}</t>
  </si>
  <si>
    <t>{None, 'Steve Bloom', 'Jonathan Roberts'}</t>
  </si>
  <si>
    <t xml:space="preserve">                {'https://www.imdb.com/name/nm0089237/', 'https://www.imdb.com/name/nm0731271/'}</t>
  </si>
  <si>
    <t>{'https://www.imdb.com/company/co0066648/', 'https://www.imdb.com/company/co0014392/'}</t>
  </si>
  <si>
    <t>Ink</t>
  </si>
  <si>
    <t>https://m.media-amazon.com/images/M/MV5BMjIyNzE4NjUwM15BMl5BanBnXkFtZTcwMzUyODg5Mg@@._V1_.jpg</t>
  </si>
  <si>
    <t>A mysterious creature, known as Ink, steals a child's soul in hopes of using it as a bargaining chip to join the Incubi - the group of supernatural beings responsible for creating nightmares.</t>
  </si>
  <si>
    <t xml:space="preserve">                Truly Remarkable Indie that defies categorization</t>
  </si>
  <si>
    <t>22506</t>
  </si>
  <si>
    <t xml:space="preserve">                2020-02-27</t>
  </si>
  <si>
    <t>dream,storyteller,time paradox,father daughter relationship,dream maker</t>
  </si>
  <si>
    <t>{'Jessica Duffy', 'Quinn Hunchar', 'Christopher Soren Kelly'}</t>
  </si>
  <si>
    <t>{'https://www.imdb.com/name/nm2727304/', 'https://www.imdb.com/name/nm1871320/', 'https://www.imdb.com/name/nm2025993/'}</t>
  </si>
  <si>
    <t>{'Jamin Winans'}</t>
  </si>
  <si>
    <t>{None, 'Jamin Winans'}</t>
  </si>
  <si>
    <t xml:space="preserve">                {'https://www.imdb.com/name/nm1985821/'}</t>
  </si>
  <si>
    <t>{'https://www.imdb.com/company/co0160720/'}</t>
  </si>
  <si>
    <t>Carandiru</t>
  </si>
  <si>
    <t>https://m.media-amazon.com/images/M/MV5BY2E3NzI1NGItNzVhNy00Njk5LTllZDMtNmExMDY3NzViZDY2XkEyXkFqcGc@._V1_.jpg</t>
  </si>
  <si>
    <t>Stories of crime, revenge, love, and friendship at the Carandiru Penitentiary, the largest prison in Latin America.</t>
  </si>
  <si>
    <t xml:space="preserve">                Absolutely great!</t>
  </si>
  <si>
    <t>As a Brazilian, I saw on TV many of the things that happened inside Carandiru, the biggest jail in Brazil and maybe the biggest in Latin America. I can clearly remember the news where we saw the police invasion and the slaughter they made there instead of stopping the prisoners rebellion I knew this fact would be shown in Hector Babenco's film, but I could never imagine it would be so strongly illustrated. It's pure violence and the audience gets really astonished. Although it's really sad and we can't avoid being sorry for those deaths and suffering, it's impossible not to like the movie. It's excellent. It's important to say that the invasion is not the only fact that is shown. Actually the book is based in Drauzio Varela's book. Mr. Varela is a doctor who worked in the jail helping the prisoners. The book, that is called "Estação Carandiru" (Carandiru station - because of the underground station that is nearby) is a success in Brazil. 27-year-old Rodrigo Santoro is one of the best actors we have in Brazil nowadays. His talent on Brazilian TV Series have guaranteed him good roles in films made in the country and recently he has started an international career, once he'll be in "Charlie's Angels 2". Some other good actors like Milton Gonçalves and Caio Blat add more positive points to the production. Some others, unknown up to now, showed they'll probably have much success in the future due to their talent, like Lázaro Ramos. Argentinean Hector Babenco directed 'Carandiru' with a great sense of art, talent and made his film probably the best one of Brazilian cinema this year. My rate 10/10</t>
  </si>
  <si>
    <t>22516</t>
  </si>
  <si>
    <t>lgbt in brazil,doctor,urination,undressing,sex</t>
  </si>
  <si>
    <t>{'Enrique Diaz', 'Wagner Moura', 'Caio Blat'}</t>
  </si>
  <si>
    <t>{'https://www.imdb.com/name/nm0609944/', 'https://www.imdb.com/name/nm0246570/', 'https://www.imdb.com/name/nm0087794/'}</t>
  </si>
  <si>
    <t>{'Hector Babenco'}</t>
  </si>
  <si>
    <t>{None, 'Hector Babenco', 'Victor Navas', 'Fernando Bonassi'}</t>
  </si>
  <si>
    <t xml:space="preserve">                {'https://www.imdb.com/name/nm0002199/', 'https://www.imdb.com/name/nm0623057/', 'https://www.imdb.com/name/nm0093799/'}</t>
  </si>
  <si>
    <t>{'https://www.imdb.com/company/co0660299/', 'https://www.imdb.com/company/co0014453/', 'https://www.imdb.com/company/co0094452/'}</t>
  </si>
  <si>
    <t>Factory Girl</t>
  </si>
  <si>
    <t>https://m.media-amazon.com/images/M/MV5BNWEzN2Y1OWItMzc0MS00NDA0LTgxMzYtMTZmMjhiMGRkZjAxXkEyXkFqcGc@._V1_.jpg</t>
  </si>
  <si>
    <t>Based on the rise and fall of socialite Edie Sedgwick, concentrating on her relationships with Andy Warhol and a folk singer.</t>
  </si>
  <si>
    <t xml:space="preserve">                Edie Sedgwick</t>
  </si>
  <si>
    <t>Not the best biopic I've seen recently (actually saw it on DVD last night). I have read "Edie" by Jean Stein about a million times, so I could figure out a lot about what was wrong in the movie. I also thought the use of the musician character was quite amusing, simply because he was supposed to be a portrayal of Bob Dylan, and from what I have read, Bob Dylan barely even remembers Edie Sedgwick.Another goof I caught in the movie was when Edie was listing all the popular drugs at the Factory, was that Adderall was mentioned. This drug did not come out until 1996. I was rather surprised it was mentioned, because if they had been on methylphenidate at the time, Ritalin was probably their drug of choice. It was available at the time. I myself have been on Adderall (for ADHD) for a very brief period in the 90s, and it was really horrible...I can't possibly imagine anyone wanting to be on that thing.In the 90s I knew a guy who had been Warhol's room mate in the 1950s and a very, very minor character in Andy's later life, I asked him once if he ever knew Edie, and he just groaned and said, "she was the MOST BORING girl I ever met in my life." End of discussion.</t>
  </si>
  <si>
    <t>22501</t>
  </si>
  <si>
    <t xml:space="preserve">                2007-07-20</t>
  </si>
  <si>
    <t>homosexuality,cowboy,gay friend,gay brother,male nudity</t>
  </si>
  <si>
    <t>{'Sienna Miller', 'Hayden Christensen', 'Guy Pearce'}</t>
  </si>
  <si>
    <t>{'https://www.imdb.com/name/nm0159789/', 'https://www.imdb.com/name/nm0001602/', 'https://www.imdb.com/name/nm1092227/'}</t>
  </si>
  <si>
    <t>{'George Hickenlooper'}</t>
  </si>
  <si>
    <t>{None, 'Captain Mauzner', 'Aaron Richard Golub', 'Simon Monjack'}</t>
  </si>
  <si>
    <t xml:space="preserve">                {'https://www.imdb.com/name/nm1771410/', 'https://www.imdb.com/name/nm0598168/', 'https://www.imdb.com/name/nm0561359/'}</t>
  </si>
  <si>
    <t>{'https://www.imdb.com/company/co0186711/', 'https://www.imdb.com/company/co0093132/', 'https://www.imdb.com/company/co0150452/'}</t>
  </si>
  <si>
    <t>Laurence Anyways</t>
  </si>
  <si>
    <t>https://m.media-amazon.com/images/M/MV5BY2I4YjFjZWItNTA2YS00ZDE5LWE5OTQtNTBmZWU4MDFkMTE4XkEyXkFqcGc@._V1_.jpg</t>
  </si>
  <si>
    <t>A drama that charts ten years in a transgender woman's relationship with her lover.</t>
  </si>
  <si>
    <t xml:space="preserve">                Xavier Dolan, Anyways!</t>
  </si>
  <si>
    <t>22490</t>
  </si>
  <si>
    <t xml:space="preserve">                2012-07-18</t>
  </si>
  <si>
    <t>sex change,class room,woman in a shower,transgender woman,literature teacher</t>
  </si>
  <si>
    <t>{'Melvil Poupaud', 'Emmanuel Schwartz', 'Suzanne Clément'}</t>
  </si>
  <si>
    <t>{'https://www.imdb.com/name/nm0693799/', 'https://www.imdb.com/name/nm2091680/', 'https://www.imdb.com/name/nm0167501/'}</t>
  </si>
  <si>
    <t>{'https://www.imdb.com/company/co0001590/', 'https://www.imdb.com/company/co0022545/'}</t>
  </si>
  <si>
    <t>Cuttputlli</t>
  </si>
  <si>
    <t>https://m.media-amazon.com/images/M/MV5BYjU3MTE5NjgtMzUxNy00MjIxLThkMDUtZDYxZWQ3YTY1MTljXkEyXkFqcGc@._V1_.jpg</t>
  </si>
  <si>
    <t>When a small town gets plunged into the nightmare of serial killings, rookie cop Arjan embarks on a chase for the truth and unravels a gruesome conspiracy.</t>
  </si>
  <si>
    <t xml:space="preserve">                Its a giant crater of plotholes. Reham karo bollywood.</t>
  </si>
  <si>
    <t>Movie is pretty boring, don't understand why in bollywood movies only lead star is portrayed as intelligent and all other police force as dumb and their sole purpose of their existing is to oppose the lead star even if they sound stupid while doing so. Script is pretty juvenile and loose and makers of this movie should watch Netflix series delhi crime to understand how to present a police story. All in all a time waste am sure the original South Indian movie would be much better. On top of it movie even has a love song which is totally out of place and pls remind me what is Rakulpreets role in the movie? Oh yes our hero needed a heroine so she had to be adjusted in script. Bollywood tumse na ho payega.. Pls rehne do.. Reham karo janta pe.</t>
  </si>
  <si>
    <t>murder,police officer,school,psycho,conspiracy</t>
  </si>
  <si>
    <t>{'Akshay Kumar', 'Rakul Preet Singh', 'Sargun Mehta'}</t>
  </si>
  <si>
    <t>{'https://www.imdb.com/name/nm5114849/', 'https://www.imdb.com/name/nm0474774/', 'https://www.imdb.com/name/nm6293193/'}</t>
  </si>
  <si>
    <t>{None, 'Sorif B. Mahmud', 'Vashu Bhagnani', 'Aseem Arrora'}</t>
  </si>
  <si>
    <t xml:space="preserve">                {'https://www.imdb.com/name/nm14690666/', 'https://www.imdb.com/name/nm0080171/', 'https://www.imdb.com/name/nm2748159/'}</t>
  </si>
  <si>
    <t>{'https://www.imdb.com/company/co0588636/', 'https://www.imdb.com/company/co0877875/'}</t>
  </si>
  <si>
    <t>Return to Never Land</t>
  </si>
  <si>
    <t>https://m.media-amazon.com/images/M/MV5BZWE3NDk1YTUtMTllNS00OTY0LTg2YjItNWUxMTU1N2EwM2FhXkEyXkFqcGc@._V1_.jpg</t>
  </si>
  <si>
    <t>In London during World War II, this is the story of Wendy's daughter, Jane, who is kidnapped by Captain Hook and Peter Pan must come to the rescue.</t>
  </si>
  <si>
    <t xml:space="preserve">                Magical</t>
  </si>
  <si>
    <t>All you need is faith, trust and pixie dust!  This is a surprisingly pleasant sequel.  The C.G. Tinkerbelle is not as ...delicate as I remember from the first, but she is still made well and is just as spunky!  I think they did a very good job on this movie...so good of a job that I would not classify it with normal sequels.  I think it will be on the shelf with the other classics.  They still have the Tink that turns red when she's mad, and the lost boys haven't changed a bit.  Peter is just as I remember him, and in all this they did a great job.  And overall, I love this movie.  The credits did surprise me.  They reminded me of the last page in the Little Golden Books I read as a child.  Very similar artistry...very similar lay out.Also, I'd like to add that the music was actually not torture for me to listen to...which counts for a lot for my opinion of cartoons.I would not miss taking my children to this movie.  It's even a sweet date movie.I think you will like it.</t>
  </si>
  <si>
    <t>22485</t>
  </si>
  <si>
    <t>little boy,year 1940,friendship,magic,sequel</t>
  </si>
  <si>
    <t>{'Harriet Owen', 'Corey Burton', 'Blayne Weaver'}</t>
  </si>
  <si>
    <t>{'https://www.imdb.com/name/nm0915814/', 'https://www.imdb.com/name/nm0654156/', 'https://www.imdb.com/name/nm0123553/'}</t>
  </si>
  <si>
    <t>{'Robin Budd', 'Donovan Cook'}</t>
  </si>
  <si>
    <t>{None, 'Carter Crocker', 'Temple Mathews', 'J.M. Barrie'}</t>
  </si>
  <si>
    <t xml:space="preserve">                {'https://www.imdb.com/name/nm0057381/', 'https://www.imdb.com/name/nm0558721/', 'https://www.imdb.com/name/nm0188349/'}</t>
  </si>
  <si>
    <t>The Parallax View</t>
  </si>
  <si>
    <t>https://m.media-amazon.com/images/M/MV5BZTk0ODI4MjctNmY5Mi00ZTFhLTgxMTQtNWIyN2YwODE3ZGYxXkEyXkFqcGc@._V1_.jpg</t>
  </si>
  <si>
    <t>An ambitious reporter gets in way-over-his-head trouble while investigating a senator's assassination which leads to a vast conspiracy involving a multinational corporation behind every event in the world's headlines.</t>
  </si>
  <si>
    <t xml:space="preserve">                good paranoid thriller</t>
  </si>
  <si>
    <t>Independent minded Senator Carroll is assassinated on top of the Space Needle. The assumed killer falls to his death and a commission declares him to be a lone gunman. Three years later, Lee Carter pleads with reporter Joe Frady (Warren Beatty) to investigate the Carroll assassination. The people around Carroll on that day are getting killed off. Frady finds something disturbing. He is attacked by Sheriff Wicker. He kills Wicker and discovers the name Parallax Corporation among the sheriff's belongings. His boss is Bill Rintels (Hume Cronyn) doesn't believe him at first. He suspects that they are recruiting psychopaths and he intends to infiltrate the organization.The first half is really compelling. There is a good sense of paranoia. It fades a little after the plane bombing. They couldn't film the plane exploding. It's the first sign of the movie's limitations. I wish the movie could find the next gear but it's not really there. I also wasn't impressed with the long montage sequence that Frady sits through. It could be much more compelling but it feels derivative of 'A Clockwork Orange'. It's still a very good paranoid thriller.</t>
  </si>
  <si>
    <t>22478</t>
  </si>
  <si>
    <t xml:space="preserve">                1974-06-19</t>
  </si>
  <si>
    <t>conspiracy,reporter,politics,investigation,sniper</t>
  </si>
  <si>
    <t>{'Warren Beatty', 'William Daniels', 'Paula Prentiss'}</t>
  </si>
  <si>
    <t>{'https://www.imdb.com/name/nm0000886/', 'https://www.imdb.com/name/nm0696038/', 'https://www.imdb.com/name/nm0200122/'}</t>
  </si>
  <si>
    <t>{None, 'Loren Singer', 'David Giler', 'Lorenzo Semple Jr.'}</t>
  </si>
  <si>
    <t xml:space="preserve">                {'https://www.imdb.com/name/nm0318429/', 'https://www.imdb.com/name/nm0801991/', 'https://www.imdb.com/name/nm0783913/'}</t>
  </si>
  <si>
    <t>{'https://www.imdb.com/company/co0287583/', 'https://www.imdb.com/company/co0052348/', 'https://www.imdb.com/company/co0064388/'}</t>
  </si>
  <si>
    <t>Tucker: The Man and His Dream</t>
  </si>
  <si>
    <t>https://m.media-amazon.com/images/M/MV5BMjNiMWFjOTctMTQ1NC00ZGY2LWE2NDEtYTMxNzMzM2VhNmQ2XkEyXkFqcGc@._V1_.jpg</t>
  </si>
  <si>
    <t>The story of Preston Tucker, the maverick car designer and his ill-fated challenge to the auto industry with his revolutionary car concept.</t>
  </si>
  <si>
    <t xml:space="preserve">                TUCKER--What a historical film should be.</t>
  </si>
  <si>
    <t>Impressive styling of the 1940s era and fine direction from Francis Coppola, whose middle name is Ford (ha!), makes TUCKER a historical tribute to the revolutionary, all-too-superior "car of tomorrow" that never was destined to bury the Big Three. It's not an entire biography of his life, but an account of triumphs and trials in his short-lived business. Jeff Bridges' character he portrays is a cheerful, mind-mannered guy who dreamed of making these autos since his childhood. There's plenty to like in this nostalgic trip, as this was made in a genuine vintage style. The opening best compares to a true classic sales promo, an indication of brilliant film work. Joe Jackson's cool 40s tunes he composed are extremely well made, although they get in the way sometimes. Drive on over to the video mart and check this selection out! Perhaps if we all had a Tucker....</t>
  </si>
  <si>
    <t>22440</t>
  </si>
  <si>
    <t xml:space="preserve">                1988-08-12</t>
  </si>
  <si>
    <t>american car,american culture,car,fighting the system,based on real person</t>
  </si>
  <si>
    <t>{'Joan Allen', 'Jeff Bridges', 'Martin Landau'}</t>
  </si>
  <si>
    <t>{'https://www.imdb.com/name/nm0001445/', 'https://www.imdb.com/name/nm0000313/', 'https://www.imdb.com/name/nm0000260/'}</t>
  </si>
  <si>
    <t>{None, 'Arnold Schulman', 'David Seidler'}</t>
  </si>
  <si>
    <t xml:space="preserve">                {'https://www.imdb.com/name/nm0782436/', 'https://www.imdb.com/name/nm0776068/'}</t>
  </si>
  <si>
    <t>{'https://www.imdb.com/company/co0035894/', 'https://www.imdb.com/company/co0071326/', 'https://www.imdb.com/company/co0020958/'}</t>
  </si>
  <si>
    <t>The Delta Force</t>
  </si>
  <si>
    <t>https://m.media-amazon.com/images/M/MV5BMjdhODFhMTUtMjZmNS00ODY1LWI5ZTAtM2NlYTllYWYwYzQ4XkEyXkFqcGc@._V1_.jpg</t>
  </si>
  <si>
    <t>After a plane is hijacked by terrorists, The Delta Force is sent in to resolve the crisis.</t>
  </si>
  <si>
    <t xml:space="preserve">                "Please Don't Take My Daddy!"</t>
  </si>
  <si>
    <t>The second half of Lee Marvin's final film is given over to the stuntmen, special effects team and armourers.Based on the 1985 hijacking of an American airliner, it's set mainly in Beirut but inevitably shot in Israel (described by Robert Vaughan as "America's best friend in the Middle East"), the dirty dozen this time round being twelve swarthy, sweaty, wild-eyed sadists and psychos under the command of a moustached Robert Forster during the career limbo from which Tarantino rescued him ten years later.Although Marvin is billed below Chuck Norris it's basically an ensemble piece. Personally directed by Cannon's Menahim Golan himself, it's a triumph of his and Globus's organisation and showmanship rather than actually filmmaking, having assembled an amazing cast which includes George Kennedy as a priest called William O'Malley and Martin Balsam in a rare overtly Jewish role. As usual there's a glamorous blonde fraulein aboard, but as played by Hanna Schygulla in her only English-language role she's a stewardess rather than one of the hijackers.</t>
  </si>
  <si>
    <t>22441</t>
  </si>
  <si>
    <t>airplane hijack,terrorist,hostage,1980s,airplane</t>
  </si>
  <si>
    <t>{'Martin Balsam', 'Chuck Norris', 'Lee Marvin'}</t>
  </si>
  <si>
    <t>{'https://www.imdb.com/name/nm0000842/', 'https://www.imdb.com/name/nm0001569/', 'https://www.imdb.com/name/nm0001511/'}</t>
  </si>
  <si>
    <t>{None, 'James Bruner', 'Menahem Golan'}</t>
  </si>
  <si>
    <t xml:space="preserve">                {'https://www.imdb.com/name/nm0324875/', 'https://www.imdb.com/name/nm0116145/'}</t>
  </si>
  <si>
    <t>{'https://www.imdb.com/company/co0159707/', 'https://www.imdb.com/company/co0044937/'}</t>
  </si>
  <si>
    <t>The Chase</t>
  </si>
  <si>
    <t>https://m.media-amazon.com/images/M/MV5BZjcyOGUwM2UtNDViMi00YzZhLWFhMzctNDNmMjkxYTc2OWEyXkEyXkFqcGc@._V1_.jpg</t>
  </si>
  <si>
    <t>Escaped convict Jack Hammond takes a woman hostage and sets off for the Mexican border with the police hot on his tail.</t>
  </si>
  <si>
    <t xml:space="preserve">                Probably one of Sheen's best!!</t>
  </si>
  <si>
    <t>I loved it. You see Charlie Sheen in a role, where he can show his best acting talent! That's being a Psycho and being a charming innocent guy at the same time. He just tries to get out of this shiny-good justice of America by escaping from California to Mexico. There are a lot of very funny scenes, and the whole movie never begins to be boring!</t>
  </si>
  <si>
    <t>22473</t>
  </si>
  <si>
    <t>hostage,car chase,on the road,woman on top,sex scene</t>
  </si>
  <si>
    <t>{'Charlie Sheen', 'Henry Rollins', 'Kristy Swanson'}</t>
  </si>
  <si>
    <t>{'https://www.imdb.com/name/nm0738433/', 'https://www.imdb.com/name/nm0001785/', 'https://www.imdb.com/name/nm0000221/'}</t>
  </si>
  <si>
    <t>{'https://www.imdb.com/company/co0000756/', 'https://www.imdb.com/company/co0060324/', 'https://www.imdb.com/company/co0041364/'}</t>
  </si>
  <si>
    <t>Texas Killing Fields</t>
  </si>
  <si>
    <t>https://m.media-amazon.com/images/M/MV5BMjMxMDQzNjkwMF5BMl5BanBnXkFtZTcwMDM0MzU0Ng@@._V1_.jpg</t>
  </si>
  <si>
    <t>In the Texas bayous, a local homicide detective teams up with a cop from New York City to investigate a series of unsolved murders.</t>
  </si>
  <si>
    <t xml:space="preserve">                Poorly Scripted, But Decent Execution</t>
  </si>
  <si>
    <t>In the Texas bayous, a local homicide detective teams up with a cop from New York City to investigate a series of unsolved murders.The casting on this film is perfect -- Sam Worthington, Jeffrey Dean Morgan and the flawless Chloe Moretz. The directing and cinematography are great, with the dark, gritty feel that one would expect from your better serial killer films. And the story, despite being disjointed, is a pretty good one.That being said, I have a major problem with this film -- it is fiction. My understanding is that the police involved with the real case were hoping this film would promote the true unsolved murders in the "Texas killing fields". Well, I am sure they must be disappointed. The story is fake, the solution is fake... they even changed the name of the city.Now, here is the thing... if you are going to call this film "Texas Killing Fields" and then make it about nothing related to the case, the least you can do is put a featurette on the DVD. I know two former detectives who are willing to talk about the case. I know some family members of victims who have a story to tell. If one of the goals was to promote the real case (in order to get it solved), the people behind this movie did not do even the most basic of things to accomplish this goal.If I pretend that this movie was not very loosely based on a true story, I can be more praising. Like I said, it looks great and the cast is phenomenal. Moretz never fails to impress, and I think Morgan should be an A-lister in the world of Hollywood. He impressed me in "The Resident" and again here.While I have not read other reviews, I suspect there is a running theme to talk about the director's father, maybe saying things like "being in his shadow". I hope these sort of comments are few and far between. Ami Mann holds her own, and whether she was a famous director's daughter or not, she has the skills and is blazing her own trail.</t>
  </si>
  <si>
    <t>22437</t>
  </si>
  <si>
    <t>woman in jeopardy,texas killing fields,murder of a teenager,murder,scantily clad female</t>
  </si>
  <si>
    <t>{'Jeffrey Dean Morgan', 'Sam Worthington', 'Chloë Grace Moretz'}</t>
  </si>
  <si>
    <t>{'https://www.imdb.com/name/nm0941777/', 'https://www.imdb.com/name/nm1631269/', 'https://www.imdb.com/name/nm0604742/'}</t>
  </si>
  <si>
    <t>{'Ami Canaan Mann'}</t>
  </si>
  <si>
    <t>{None, 'Don Ferrarone'}</t>
  </si>
  <si>
    <t xml:space="preserve">                {'https://www.imdb.com/name/nm1314271/'}</t>
  </si>
  <si>
    <t>{'https://www.imdb.com/company/co0286672/', 'https://www.imdb.com/company/co0249289/', 'https://www.imdb.com/company/co0237209/'}</t>
  </si>
  <si>
    <t>Meet the Feebles</t>
  </si>
  <si>
    <t>https://m.media-amazon.com/images/M/MV5BNTYzNGZhZmItZmY1NS00OGJjLWJmY2QtY2Y3ZGMzM2Y0YjlhXkEyXkFqcGc@._V1_.jpg</t>
  </si>
  <si>
    <t>Multiple animals and insects experience the sleazier side of show business while working on a variety show.</t>
  </si>
  <si>
    <t xml:space="preserve">                Wonderfully perverse</t>
  </si>
  <si>
    <t>This movie is crazy!. It's a puppet flick full of drugs, sex, guns and porn. As an early Peter "Lord of the Rings" Jackson flick it also features a bit of gore. The puppets don't just die, they get mushed.I really liked it however I imagine some people would be repelled by it. Jackson himself said in his Oscars speech that it was 'wisely overlooked' by the Academy. He's the first to admit that this type of movie simply aint going to be to everyones taste!However if your open minded and looking for something a little 'out there' then I would check it out.8/10</t>
  </si>
  <si>
    <t>22436</t>
  </si>
  <si>
    <t>gross out comedy,puppet,electronic music score,vietnam war veteran,psychotronic film</t>
  </si>
  <si>
    <t>{'Danny Mulheron', 'Stuart Devenie', 'Donna Akersten'}</t>
  </si>
  <si>
    <t>{'https://www.imdb.com/name/nm0015223/', 'https://www.imdb.com/name/nm0222313/', 'https://www.imdb.com/name/nm0611833/'}</t>
  </si>
  <si>
    <t>{None, 'Fran Walsh', 'Danny Mulheron', 'Stephen Sinclair'}</t>
  </si>
  <si>
    <t xml:space="preserve">                {'https://www.imdb.com/name/nm0909638/', 'https://www.imdb.com/name/nm0801728/', 'https://www.imdb.com/name/nm0611833/'}</t>
  </si>
  <si>
    <t>{'https://www.imdb.com/company/co0046203/'}</t>
  </si>
  <si>
    <t>Winchester '73</t>
  </si>
  <si>
    <t>https://m.media-amazon.com/images/M/MV5BMDViMTYxN2QtNjQwNC00NGZhLTg2NjYtMDA0YWI1MDI3NjJlXkEyXkFqcGc@._V1_.jpg</t>
  </si>
  <si>
    <t>A cowboy's obsession with a stolen rifle leads to a bullet-ridden odyssey through the American West.</t>
  </si>
  <si>
    <t xml:space="preserve">                Mann's first A movie is an A-class act</t>
  </si>
  <si>
    <t xml:space="preserve">                1950-07-12</t>
  </si>
  <si>
    <t>winchester rifle,dodge city kansas,1870s,native american,rifle</t>
  </si>
  <si>
    <t>{'James Stewart', 'Dan Duryea', 'Shelley Winters'}</t>
  </si>
  <si>
    <t>{'https://www.imdb.com/name/nm0002053/', 'https://www.imdb.com/name/nm0001859/', 'https://www.imdb.com/name/nm0000071/'}</t>
  </si>
  <si>
    <t>{'Anthony Mann'}</t>
  </si>
  <si>
    <t>{None, 'Robert L. Richards', 'Stuart N. Lake', 'Borden Chase'}</t>
  </si>
  <si>
    <t xml:space="preserve">                {'https://www.imdb.com/name/nm0724307/', 'https://www.imdb.com/name/nm0153698/', 'https://www.imdb.com/name/nm0482193/'}</t>
  </si>
  <si>
    <t>Kiss Me Deadly</t>
  </si>
  <si>
    <t>https://m.media-amazon.com/images/M/MV5BODAyMTQxMjg5Nl5BMl5BanBnXkFtZTcwNzUzNzA2NA@@._V1_.jpg</t>
  </si>
  <si>
    <t>A doomed female hitchhiker pulls Mike Hammer into a deadly whirlpool of intrigue, revolving around a mysterious "great whatsit".</t>
  </si>
  <si>
    <t xml:space="preserve">                Worth a Closer Look</t>
  </si>
  <si>
    <t xml:space="preserve">                1956-01-08</t>
  </si>
  <si>
    <t>femme fatale,radiation burn,car accident,suitcase,macguffin</t>
  </si>
  <si>
    <t>{'Paul Stewart', 'Albert Dekker', 'Ralph Meeker'}</t>
  </si>
  <si>
    <t>{'https://www.imdb.com/name/nm0215260/', 'https://www.imdb.com/name/nm0829717/', 'https://www.imdb.com/name/nm0576127/'}</t>
  </si>
  <si>
    <t>{None, 'Mickey Spillane', 'A.I. Bezzerides'}</t>
  </si>
  <si>
    <t xml:space="preserve">                {'https://www.imdb.com/name/nm0818765/', 'https://www.imdb.com/name/nm0080135/'}</t>
  </si>
  <si>
    <t>{'https://www.imdb.com/company/co0146273/'}</t>
  </si>
  <si>
    <t>Love Wedding Repeat</t>
  </si>
  <si>
    <t>https://m.media-amazon.com/images/M/MV5BNjBkMzYxY2MtOTU4YS00ZjRmLWEzZTItNjVhZWYxOWQ4YjczXkEyXkFqcGc@._V1_.jpg</t>
  </si>
  <si>
    <t>While trying to make his sister's wedding day go smoothly, Jack finds himself juggling an angry ex-girlfriend, an uninvited guest with a secret, a misplaced sleep sedative, and the girl who got away in alternate versions of the sa...</t>
  </si>
  <si>
    <t xml:space="preserve">                Not as bad as the reviews</t>
  </si>
  <si>
    <t>If you're looking for light-hearted entertainment, this movie is for you. No, there is no complex plot, nor is it for everyone but there are truly parts that I found to be hilarious. Give it a try...</t>
  </si>
  <si>
    <t xml:space="preserve">                2020-04-10</t>
  </si>
  <si>
    <t>wedding guest,cheating lover,italy,marriage,roofie</t>
  </si>
  <si>
    <t>{'Sam Claflin', 'Olivia Munn', 'Freida Pinto'}</t>
  </si>
  <si>
    <t>{'https://www.imdb.com/name/nm2951768/', 'https://www.imdb.com/name/nm1601397/', 'https://www.imdb.com/name/nm3510471/'}</t>
  </si>
  <si>
    <t>{'Dean Craig'}</t>
  </si>
  <si>
    <t>{None, 'Francis Nief', 'Dean Craig', 'Christelle Raynal'}</t>
  </si>
  <si>
    <t xml:space="preserve">                {'https://www.imdb.com/name/nm1918877/', 'https://www.imdb.com/name/nm4680629/', 'https://www.imdb.com/name/nm0630666/'}</t>
  </si>
  <si>
    <t>{'https://www.imdb.com/company/co0104718/', 'https://www.imdb.com/company/co0360597/'}</t>
  </si>
  <si>
    <t>Boze Cialo</t>
  </si>
  <si>
    <t>https://m.media-amazon.com/images/M/MV5BZWRmNDM1ZTEtNjE1ZC00MGJkLWJhNzYtYWFiNTIwNjdjN2VmXkEyXkFqcGc@._V1_.jpg</t>
  </si>
  <si>
    <t>Daniel experiences a spiritual transformation in a detention center. Although his criminal record prevents him from applying to the seminary, he has no intention of giving up his dream and decides to minister a small-town parish.</t>
  </si>
  <si>
    <t xml:space="preserve">                An ode to forgiving</t>
  </si>
  <si>
    <t>You know what we're good at? Giving up on people. Pointing the finger at them. 'Forgive' doesn't mean 'forget.' It doesn't mean 'pretend nothing happened.' 'Forgive' means 'love.' Love someone despite their guilt. No matter what the guilt is.Engaging from beginning to end, with a deeply soulful performance from Bartosz Bielenia, the young man who stumbles into impersonating a priest after getting out of juvenile detention. His character brings pragmatic, meaningful spirituality to the town, and tries to help it heal from a tragedy that not only left seven dead, but a woman ostracized. I loved the theme of forgiveness and how hard it is to truly reach this state emotionally, and how it applied to both this poor woman and the imitation priest, who were both in desperate need of it.The film toes the line between showing religion as a positive influence - making people better individuals and a source of great comfort - and getting a few criticisms in, such as mentioning that it was just a pope along the way who thought celibacy would be a good idea, and "now it's a problem." Mostly though, it shows the power of spirituality to lift people above their baser instincts, and the best moments are those when the young priest wields this power. The scene where he leads a funeral procession down the road and we see the rich mayor washing his car is one of many of this type, and it's stirring.As much as I liked Eliza Rycembel's performance as a young woman searching for answers in the wake of her brother's death, I wish there hadn't been a growing love between her and the young priest. The film is not without flaws but none of them are too glaring, and director Jan Komasa tells the story well, keeping it engaging from beginning to end. It's solid and one that I'd recommend.</t>
  </si>
  <si>
    <t>22428</t>
  </si>
  <si>
    <t>priest,sex scene,grief,funeral,mayor</t>
  </si>
  <si>
    <t>{'Bartosz Bielenia', 'Eliza Rycembel', 'Aleksandra Konieczna'}</t>
  </si>
  <si>
    <t>{'https://www.imdb.com/name/nm1452458/', 'https://www.imdb.com/name/nm6264850/', 'https://www.imdb.com/name/nm5849568/'}</t>
  </si>
  <si>
    <t>{'Jan Komasa'}</t>
  </si>
  <si>
    <t>{None, 'Mateusz Pacewicz'}</t>
  </si>
  <si>
    <t xml:space="preserve">                {'https://www.imdb.com/name/nm9946633/'}</t>
  </si>
  <si>
    <t>{'https://www.imdb.com/company/co0043688/', 'https://www.imdb.com/company/co0517033/', 'https://www.imdb.com/company/co0755687/'}</t>
  </si>
  <si>
    <t>Sarkar</t>
  </si>
  <si>
    <t>https://m.media-amazon.com/images/M/MV5BNDUwNTE4OTgtOGVmZC00MzA0LWI2MGMtMDg0MDhkNWI4MDkyXkEyXkFqcGc@._V1_.jpg</t>
  </si>
  <si>
    <t>An NRI businessman learns his vote has been cast by someone else and decides to investigate the matter, eventually finding himself pitted against two corrupt politicians.</t>
  </si>
  <si>
    <t xml:space="preserve">                Yet another typical Vijay movie.</t>
  </si>
  <si>
    <t>Sarkar is one of the best movies of Vijay and Murugodos team. The role of Vijay is very stylish, but we can find a lot of old styles he had shown in old movies throughout the movie, even though the dialogue- "I am waiting". The film is unique because of the music of A.R Rehman. He did his part very well. Especially in the BGM and the title song. Apart from the music, the criticism against the current democratic system is also an appreciative effort from the movie makers. Action scenes are good, and they do not make any more. Still, I have a question why Keerthi Suresh is there. There is no romance in the movie. The second half is filled with some lengthy dialogues and Vijay again proved that he can handle the dialogues perfectly. On the whole, the entire film is totally entertaining.</t>
  </si>
  <si>
    <t>22431</t>
  </si>
  <si>
    <t xml:space="preserve">                2018-11-06</t>
  </si>
  <si>
    <t>businessman</t>
  </si>
  <si>
    <t>{'Keerthy Suresh', 'A.R. Murugadoss', 'Joseph Vijay'}</t>
  </si>
  <si>
    <t>{'https://www.imdb.com/name/nm7146337/', 'https://www.imdb.com/name/nm0897201/', 'https://www.imdb.com/name/nm1436693/'}</t>
  </si>
  <si>
    <t>{None, 'Jayamohan', 'Krish Thirukumaran', 'A.R. Murugadoss'}</t>
  </si>
  <si>
    <t xml:space="preserve">                {'https://www.imdb.com/name/nm5801106/', 'https://www.imdb.com/name/nm1436693/', 'https://www.imdb.com/name/nm3328122/'}</t>
  </si>
  <si>
    <t>Rocket Singh: Salesman of the Year</t>
  </si>
  <si>
    <t>https://m.media-amazon.com/images/M/MV5BZDQyZGZmYmYtOWI2MC00ZWY4LWI2ZDItZjU1ODkxY2U2YWYzXkEyXkFqcGc@._V1_.jpg</t>
  </si>
  <si>
    <t>A story of a fresh graduate trying to find a balance between the maddening demands of the 'professional' way, and the way of his heart.</t>
  </si>
  <si>
    <t xml:space="preserve">                Rocket Singh: Clever, witty and smart</t>
  </si>
  <si>
    <t>22421</t>
  </si>
  <si>
    <t>woman in a men's room,deception,character repeats someone else's dialogue,satire comedy,sales</t>
  </si>
  <si>
    <t>{'Prem Chopra', 'Ranbir Kapoor', 'Mukesh S. Bhatt'}</t>
  </si>
  <si>
    <t>{'https://www.imdb.com/name/nm0159159/', 'https://www.imdb.com/name/nm1633541/', 'https://www.imdb.com/name/nm1201151/'}</t>
  </si>
  <si>
    <t>Basquiat</t>
  </si>
  <si>
    <t>https://m.media-amazon.com/images/M/MV5BMTk3NTk3MzU5N15BMl5BanBnXkFtZTgwNjIwMDcyMTI@._V1_.jpg</t>
  </si>
  <si>
    <t>The brief life of Jean Michel Basquiat, a world renowned New York street artist struggling with fame, drugs and his identity.</t>
  </si>
  <si>
    <t xml:space="preserve">                This movie is impressionist art on film.  Julian Schnabel proves to be as talented behind the lens as he is "on canvas."</t>
  </si>
  <si>
    <t>If you love art, this movie is definitely for you.  If character development and good writing are important elements in your movie selections, definitely add this one to your list of "must sees." However, if you typically only prefer major "blockbuster hits," you may want to forego it.Intricately performed and written, this film is "art-house" &amp;amp, "independent" at it's very finest.  David Bowie is perfection as Jean Michel Basquiat's friend and mentor, Andy Warhol. Michael Wincott sheds his usual grovel-voiced tough guy persona to play Basquiat's first flamboyantly feminine art dealer. Jeffrey Wright's brilliant performance as the complex Basquiat received a nomination for "Best Debut Performance," and Benecio Del Toro won "Best Supporting Male Performance" at the 1997 Independent Spirit Awards. Even the minor characters (Gary Oldman, Christopher Walken, Dennis Hopper, Parker Posey, Willem Dafoe) add colorful performances to Julian Schnabel's first "canvas on film." --J.B.</t>
  </si>
  <si>
    <t>22426</t>
  </si>
  <si>
    <t>andy warhol character,dreadlocks,african american,character name as title,artistic creation</t>
  </si>
  <si>
    <t>{'Benicio Del Toro', 'Michael Wincott', 'Jeffrey Wright'}</t>
  </si>
  <si>
    <t>{'https://www.imdb.com/name/nm0001125/', 'https://www.imdb.com/name/nm0942482/', 'https://www.imdb.com/name/nm0000699/'}</t>
  </si>
  <si>
    <t>{None, 'John Bowe', 'Lech Majewski', 'Julian Schnabel'}</t>
  </si>
  <si>
    <t xml:space="preserve">                {'https://www.imdb.com/name/nm0538107/', 'https://www.imdb.com/name/nm0100765/', 'https://www.imdb.com/name/nm0773603/'}</t>
  </si>
  <si>
    <t>{'https://www.imdb.com/company/co0043007/', 'https://www.imdb.com/company/co0022594/', 'https://www.imdb.com/company/co0029967/'}</t>
  </si>
  <si>
    <t>Simmba</t>
  </si>
  <si>
    <t>https://m.media-amazon.com/images/M/MV5BOWY3MTU5NTItZTk3Yy00MzZkLTk0MDQtMjQxYjVhZTYzZWU5XkEyXkFqcGc@._V1_.jpg</t>
  </si>
  <si>
    <t>Simmba enjoys all the perks of being an amoral and unethical police officer until a life-changing event forces him to choose the righteous path.</t>
  </si>
  <si>
    <t xml:space="preserve">                Headache</t>
  </si>
  <si>
    <t>Need Saridon after watching this Worst Tamil Remake. Badly made. Bad comedy. No good one liners. Badly packed action. Rohit shetty usual s****.</t>
  </si>
  <si>
    <t>22427</t>
  </si>
  <si>
    <t>police officer,rape victim,rape,corrupt cop,cop universe</t>
  </si>
  <si>
    <t>{'Ranveer Singh', 'Sonu Sood', 'Sara Ali Khan'}</t>
  </si>
  <si>
    <t>{'https://www.imdb.com/name/nm9071083/', 'https://www.imdb.com/name/nm3828984/', 'https://www.imdb.com/name/nm1399243/'}</t>
  </si>
  <si>
    <t>{None, 'Vakkantham Vamsi', 'Puri Jagannadh', 'Yunus Sajawal'}</t>
  </si>
  <si>
    <t xml:space="preserve">                {'https://www.imdb.com/name/nm1182352/', 'https://www.imdb.com/name/nm0700872/', 'https://www.imdb.com/name/nm2056772/'}</t>
  </si>
  <si>
    <t>{'https://www.imdb.com/company/co0664560/', 'https://www.imdb.com/company/co0078768/'}</t>
  </si>
  <si>
    <t>It's the Great Pumpkin, Charlie Brown</t>
  </si>
  <si>
    <t>https://m.media-amazon.com/images/M/MV5BMGMzMTI1OWEtOWE0OS00NmZlLWE0NjktZjNjODZhOTI1MWZmXkEyXkFqcGc@._V1_.jpg</t>
  </si>
  <si>
    <t>The Peanuts gang celebrates Halloween while Linus waits for the Great Pumpkin.</t>
  </si>
  <si>
    <t xml:space="preserve">                A yearly tradition.  Halloween is not the same without Charlie Brown.</t>
  </si>
  <si>
    <t>Every year I put together a horror movie marathon for me and my friends around Halloween and this special is always on the play list. It just wouldn't be the Halloween horror movie marathon without it. The Great Pumpkin really evokes why we all fell in love with the Halloween season and holiday. The candy, the costumes, but most importantly the mysterious nature. As a child everything seemed so mysterious and grand which is what Linus is experiencing with his Great Pumpkin beliefs.The Great Pumpkin really sets the mood for the Halloween season. If you have young kids you could do much worse than introduce them to this wonderful little special. It was a huge part of my childhood and I have many fond memories sitting with mom and dad watching this on CBS with the old Halloween-themed McDonald's commercials. It just brings me back to a simpler time.Also, do not give out rocks as treats. That's just cruel.</t>
  </si>
  <si>
    <t>22418</t>
  </si>
  <si>
    <t xml:space="preserve">                1966-10-27</t>
  </si>
  <si>
    <t>halloween,pumpkin patch,trick or treaters,behind enemy lines,crash landing</t>
  </si>
  <si>
    <t>{'Sally Dryer', 'Christopher Shea', 'Peter Robbins'}</t>
  </si>
  <si>
    <t>{'https://www.imdb.com/name/nm0730435/', 'https://www.imdb.com/name/nm0238741/', 'https://www.imdb.com/name/nm0790259/'}</t>
  </si>
  <si>
    <t>Miss March</t>
  </si>
  <si>
    <t>https://m.media-amazon.com/images/M/MV5BMTY0MDg5NzY1N15BMl5BanBnXkFtZTcwMDYyNjUyMg@@._V1_.jpg</t>
  </si>
  <si>
    <t>Awakening from a 4-year coma, a young man finds out that his former high school sweetheart is now a Playboy centerfold model. With his friend in tow, he embarks on a cross-county road trip to the Playboy Mansion in order to win he...</t>
  </si>
  <si>
    <t xml:space="preserve">                I laughed, cried (tears of laughter), and I ate overpriced popcorn</t>
  </si>
  <si>
    <t>OK I just got back from seeing this movie and I got to tell you it was pretty damn funny. If you are going to this movie to see another Shindlers List...leave the car in the driveway. It is not artistic nor is it pretty. What it is...funny as hell!!! I caught the early showing (ok I'm cheap, there I said it and I am sticking to it). There were only about 20 people in the theater. An older couple, a couple of guys around 25, a group of 18 - 20 yr old, and of course yours truly. All different backgrounds and ages. What amazed me is that we all laughed when it was funny, we all cringed when it was gross. We did not have to have the director lead us to the joke like a fat kid to cake, it was just there.Will you see this movie up for an Oscar...no. Will you see this movie in my movie collection when it comes out...U bet you sweet bippy.</t>
  </si>
  <si>
    <t>22408</t>
  </si>
  <si>
    <t>playboy centerfold,oral sex,playmate,erotica,playboy playmate</t>
  </si>
  <si>
    <t>{'Trevor Moore', 'Raquel Alessi', 'Zach Cregger'}</t>
  </si>
  <si>
    <t>{'https://www.imdb.com/name/nm1199107/', 'https://www.imdb.com/name/nm0018161/', 'https://www.imdb.com/name/nm2222515/'}</t>
  </si>
  <si>
    <t>{'Trevor Moore', 'Zach Cregger'}</t>
  </si>
  <si>
    <t>{None, 'Trevor Moore', 'Dennis Haggerty', 'Zach Cregger'}</t>
  </si>
  <si>
    <t xml:space="preserve">                {'https://www.imdb.com/name/nm1199107/', 'https://www.imdb.com/name/nm1380203/', 'https://www.imdb.com/name/nm2222515/'}</t>
  </si>
  <si>
    <t>{'https://www.imdb.com/company/co0176225/', 'https://www.imdb.com/company/co0061839/', 'https://www.imdb.com/company/co0008514/'}</t>
  </si>
  <si>
    <t>Basket Case</t>
  </si>
  <si>
    <t>https://m.media-amazon.com/images/M/MV5BMGIwNTA1NjktZmUxNi00NGMzLTg5M2QtMzA2MzkxZGY4MWM5XkEyXkFqcGc@._V1_.jpg</t>
  </si>
  <si>
    <t>A young man carrying a big basket that contains his extremely deformed, formerly conjoined twin brother seeks vengeance on the doctors who separated them against their will.</t>
  </si>
  <si>
    <t xml:space="preserve">                a b-movie done right</t>
  </si>
  <si>
    <t>this film was alot of fun to watch as a fan of cheesy films. it isn't for hardcore gorehounds but is a treat for anyone who gets a kick out of b-movie classics like "the horror of party beach".this film is genuinely entertaining despite it's low budget and doesn't seem to take itself too seriously. forget the plot holes and bad acting, this film is STILL worth watching.things to look for:the cheesy stop animation of the "monster" moving aroundthe silly sounding howls of rage it makesfeeding time LOLthe "scary eyes" scene LOL"bloody folder? what bloody folder?"basket case isn't the meaning of life or a technical marvel, but it is fun to watch nonetheless. if you're in the mood for a fun b-movie, then basket case might be exactly what you're looking for. it won't scare you, but it just might entertain you.</t>
  </si>
  <si>
    <t>22403</t>
  </si>
  <si>
    <t xml:space="preserve">                1982-04-02</t>
  </si>
  <si>
    <t>outdoor nudity,basket,grindhouse film,public nudity,evil twin</t>
  </si>
  <si>
    <t>{'Terri Susan Smith', 'Beverly Bonner', 'Kevin VanHentenryck'}</t>
  </si>
  <si>
    <t>{'https://www.imdb.com/name/nm0810128/', 'https://www.imdb.com/name/nm0094884/', 'https://www.imdb.com/name/nm0889090/'}</t>
  </si>
  <si>
    <t>{'Frank Henenlotter'}</t>
  </si>
  <si>
    <t>{None, 'Frank Henenlotter'}</t>
  </si>
  <si>
    <t xml:space="preserve">                {'https://www.imdb.com/name/nm0376963/'}</t>
  </si>
  <si>
    <t>{'https://www.imdb.com/company/co0050204/'}</t>
  </si>
  <si>
    <t>Manjummel Boys</t>
  </si>
  <si>
    <t>https://m.media-amazon.com/images/M/MV5BMDVkOGEzZDgtYWU4Yi00MDA3LWE4YmQtYjQxNDgwNDYxNGU4XkEyXkFqcGc@._V1_.jpg</t>
  </si>
  <si>
    <t>A group of friends get into a daring rescue mission to save their friend from Guna Caves, a perilously deep pit from where nobody has ever been brought back.</t>
  </si>
  <si>
    <t xml:space="preserve">                "THE BOYS"</t>
  </si>
  <si>
    <t>For so many days i haven't seen this good of a movie. What a movie!!. And story being real makes it even more thrilling.And you know what in movies inspired from real stories you don't have to work on story that you already got just have to play around it with few changes here &amp;amp, there, so all the major pressure comes to direction plus casting plus acting and they did a very great job at it.I felt captive during the whole movie....and director made a very good job in making us feel the joy, the fear, the tension and the trauma of "THE BOYS".Seeing this type of cinema in india makes me feel happy, A special shout out to soubin shahir i found the actor through romancham and he really did deliver great in that movie and in this one too.Hope to see this type of movie more often....keep it up boys.</t>
  </si>
  <si>
    <t>22396</t>
  </si>
  <si>
    <t xml:space="preserve">                2024-02-22</t>
  </si>
  <si>
    <t>devils kitchen,guna cave</t>
  </si>
  <si>
    <t>{'Balu Varghese', 'Soubin Shahir', 'Sreenath Bhasi'}</t>
  </si>
  <si>
    <t>{'https://www.imdb.com/name/nm6229968/', 'https://www.imdb.com/name/nm5465692/', 'https://www.imdb.com/name/nm7478940/'}</t>
  </si>
  <si>
    <t>{'Chidambaram'}</t>
  </si>
  <si>
    <t>{None, 'Chidambaram'}</t>
  </si>
  <si>
    <t xml:space="preserve">                {'https://www.imdb.com/name/nm10267229/'}</t>
  </si>
  <si>
    <t>{'https://www.imdb.com/company/co0976196/'}</t>
  </si>
  <si>
    <t>Los olvidados</t>
  </si>
  <si>
    <t>https://m.media-amazon.com/images/M/MV5BZjBiZDlhMjEtMzA2OC00MTQzLWIwODgtMjg0Yjc5ZWMyNjNiXkEyXkFqcGc@._V1_.jpg</t>
  </si>
  <si>
    <t>A group of juvenile delinquents live a violent and crime-filled life in the festering slums of Mexico City, as the morals of young Pedro are gradually corrupted and destroyed by the others.</t>
  </si>
  <si>
    <t xml:space="preserve">                one of the all time greats</t>
  </si>
  <si>
    <t>I just saw this at the local art house theatre and I realized that I've never seen a decent print of this masterpiece which ranks alongside Citizen Kane and the Bicycle Thieves as the greatest film ever made. What  a shame? I'm waiting for Criterion or somebody to restore it and give it the respect it so rightfully deserves.However, watching butchered, scratched prints with a muddy soundtrack has given the film a charm and personality. It's as dirty and grungy as the story it is telling.This film is perfect. It's the closest thing to artistic TRUTH that I've seen. And yes the characters are rotten but they break your heart. Just when you think Jaibo is one of the screens greatest villains, he tells a story about being abandened as a child, and seeing the beautiful face of a woman who looked like a saint who may or may not have been his mother. Powerful stuff. Never have I seen a more relentless and brutal film. It never shys away from the truth and try to sugar coat it. All the kids are complex. They're neither innocents or devils.  The story of troubled youth and urban violence have been told countless of times, but this is the real deal and the measuring stick for all.</t>
  </si>
  <si>
    <t>22395</t>
  </si>
  <si>
    <t xml:space="preserve">                1950-11-09</t>
  </si>
  <si>
    <t>mexico city,older woman younger man relationship,social commentary,street gang,slum</t>
  </si>
  <si>
    <t>{'Alfonso Mejía', 'Roberto Cobo', 'Estela Inda'}</t>
  </si>
  <si>
    <t>{'https://www.imdb.com/name/nm0167952/', 'https://www.imdb.com/name/nm0577219/', 'https://www.imdb.com/name/nm0408494/'}</t>
  </si>
  <si>
    <t>{None, 'Luis Alcoriza', 'Max Aub', 'Luis Buñuel'}</t>
  </si>
  <si>
    <t xml:space="preserve">                {'https://www.imdb.com/name/nm0017274/', 'https://www.imdb.com/name/nm0041255/', 'https://www.imdb.com/name/nm0000320/'}</t>
  </si>
  <si>
    <t>{'https://www.imdb.com/company/co0058296/'}</t>
  </si>
  <si>
    <t>['Action', 'Fantasy', 'Romance']</t>
  </si>
  <si>
    <t>Simon Birch</t>
  </si>
  <si>
    <t>https://m.media-amazon.com/images/M/MV5BYzIwZTNmY2UtNTExZC00NzQ1LTg4NTEtOTIxOWU0NTFkZDhjXkEyXkFqcGc@._V1_.jpg</t>
  </si>
  <si>
    <t>A young boy with stunted growth is convinced that God has a great purpose for him.</t>
  </si>
  <si>
    <t xml:space="preserve">                Magical Quality</t>
  </si>
  <si>
    <t>A beautiful tale with an magical quality, Simon Birch, is a surprising gem of a movie.  This is one of those movies to watch to restore your faith in humanity.  A great family film that will tug at the hearts of kids and parents alike.</t>
  </si>
  <si>
    <t>22382</t>
  </si>
  <si>
    <t>voice over narration,child protagonist,childhood friendship,boy,illegitimate son</t>
  </si>
  <si>
    <t>{'Joseph Mazzello', 'Ian Michael Smith', 'Ashley Judd'}</t>
  </si>
  <si>
    <t>{'https://www.imdb.com/name/nm0000171/', 'https://www.imdb.com/name/nm0001515/', 'https://www.imdb.com/name/nm0808508/'}</t>
  </si>
  <si>
    <t>{None, 'John Irving', 'Mark Steven Johnson'}</t>
  </si>
  <si>
    <t xml:space="preserve">                {'https://www.imdb.com/name/nm0410288/', 'https://www.imdb.com/name/nm0425756/'}</t>
  </si>
  <si>
    <t>A Dark Song</t>
  </si>
  <si>
    <t>https://m.media-amazon.com/images/M/MV5BMTEzNDk1MzM4MDleQTJeQWpwZ15BbWU4MDM2NTI4ODEy._V1_.jpg</t>
  </si>
  <si>
    <t>A determined young woman and a damaged occultist risk their lives and souls to perform a dangerous ritual that will grant them what they want.</t>
  </si>
  <si>
    <t xml:space="preserve">                Blimey, what a long and arduous process</t>
  </si>
  <si>
    <t>Prepare yourself for another slow, slow, incredibly slow burn. Apparently, you need to be an occultist to fully appreciate this! I felt like A Dark Song worked on a couple levels, though I'm not certain this was this writer/director's full intention. I enjoyed the character study aspect -- two people holed up in the same house for months on end, and second, this is sort of a mystery -- as in, is this guy just some psycho? Drama/mystery, not a horror movie. Ultimately, you're looking for a great payoff with a slow burn... and frankly, I don't know if sitting through this particular 100 minutes is worth this particular payoff.Hey, critics loved it!</t>
  </si>
  <si>
    <t>22389</t>
  </si>
  <si>
    <t>occult,ritual,black magic,occult ritual,occultism</t>
  </si>
  <si>
    <t>{'Susan Loughnane', 'Catherine Walker', 'Steve Oram'}</t>
  </si>
  <si>
    <t>{'https://www.imdb.com/name/nm1254152/', 'https://www.imdb.com/name/nm1361530/', 'https://www.imdb.com/name/nm3254323/'}</t>
  </si>
  <si>
    <t>{'Liam Gavin'}</t>
  </si>
  <si>
    <t>{None, 'Liam Gavin'}</t>
  </si>
  <si>
    <t xml:space="preserve">                {'https://www.imdb.com/name/nm2201016/'}</t>
  </si>
  <si>
    <t>{'https://www.imdb.com/company/co0012116/', 'https://www.imdb.com/company/co0484683/', 'https://www.imdb.com/company/co0018776/'}</t>
  </si>
  <si>
    <t>The Last Mimzy</t>
  </si>
  <si>
    <t>https://m.media-amazon.com/images/M/MV5BMTIwMTkzMDI1N15BMl5BanBnXkFtZTcwMzc1NzI0MQ@@._V1_.jpg</t>
  </si>
  <si>
    <t>Two siblings begin to develop special talents after they find a mysterious box of toys. Soon the kids, their parents, and even their teacher are drawn into a strange new world and find a task ahead of them that is far more importa...</t>
  </si>
  <si>
    <t xml:space="preserve">                A nice, entertaining film, with a lot of neat ideas</t>
  </si>
  <si>
    <t>I see it's getting some bad reviews, but I really liked The Last Mimzy. I don't know how much it is like the book, but I liked the ideas the film was based on, the graphics were nice, and it was a new twist on an old storyline (the kids did a really good job acting too). Some people complain it didn't have any action and they "fell asleep" - well it's not an action movie, and honestly if you fall asleep, either you're really overworked or you're just not into light mystery and philosophical ideas. It definitely has a "new age" touch, it's mysterious, and with a nice bit of surreal/sci-fi - if you liked movies the same pace and style as K-Pax (though this one is a bit more geared towards kids), then you'll probably like Mimzy. I wouldn't suggest really young kids for this one, they might not understand a lot of it - 10 and up would probably enjoy it more.Also, the less you know about the movie, the more you'll like it. Don't spend a day reading reviews and looking at trailers. Grab your kids, go to the theater, and see it for yourself with a fresh mind. You'll probably enjoy it as much as I did. :)</t>
  </si>
  <si>
    <t>22379</t>
  </si>
  <si>
    <t>female protagonist,toy,soundwave,fbi federal bureau of investigation,slimehouse</t>
  </si>
  <si>
    <t>{'Joely Richardson', 'Rainn Wilson', 'Timothy Hutton'}</t>
  </si>
  <si>
    <t>{'https://www.imdb.com/name/nm0000613/', 'https://www.imdb.com/name/nm0933988/', 'https://www.imdb.com/name/nm0000459/'}</t>
  </si>
  <si>
    <t>{'Robert Shaye'}</t>
  </si>
  <si>
    <t>{None, 'Bruce Joel Rubin', 'Toby Emmerich', 'James V. Hart'}</t>
  </si>
  <si>
    <t xml:space="preserve">                {'https://www.imdb.com/name/nm0748022/', 'https://www.imdb.com/name/nm0366337/', 'https://www.imdb.com/name/nm0256497/'}</t>
  </si>
  <si>
    <t>{'https://www.imdb.com/company/co0046718/', 'https://www.imdb.com/company/co0199774/'}</t>
  </si>
  <si>
    <t>Batman Ninja</t>
  </si>
  <si>
    <t>https://m.media-amazon.com/images/M/MV5BNjdhMGVhMjEtNzgyZC00ZGNiLWFkN2QtNjdmNTg2MzVjOTMwXkEyXkFqcGc@._V1_.jpg</t>
  </si>
  <si>
    <t>Batman, along with a number of his allies and adversaries, finds himself transplanted from modern Gotham City to feudal Japan.</t>
  </si>
  <si>
    <t xml:space="preserve">                Script is just So bad.</t>
  </si>
  <si>
    <t>Cliche after Cliche. None of the characters have any personality including the Batman. Every line from a villain is of the "HAHA now I'll get you All" variety and every line from the Batman is delivered with the same dour monotone as if the Batman's "Darkness" exists only in his deep voice.The artwork is good. Hard to understand why anyone would invest in million dollar artwork and then combine it with a ten dollar script.</t>
  </si>
  <si>
    <t>22381</t>
  </si>
  <si>
    <t>['Animation', 'Action', 'Sci-Fi']</t>
  </si>
  <si>
    <t>based on comic book,feudal japan,superhero,supervillain,ninja</t>
  </si>
  <si>
    <t>{'Ai Kakuma', 'Kôichi Yamadera', 'Wataru Takagi'}</t>
  </si>
  <si>
    <t>{'https://www.imdb.com/name/nm0847085/', 'https://www.imdb.com/name/nm5665571/', 'https://www.imdb.com/name/nm0945290/'}</t>
  </si>
  <si>
    <t>{'Junpei Mizusaki'}</t>
  </si>
  <si>
    <t>{None, 'Leo Chu', 'Kazuki Nakashima', 'Eric Garcia'}</t>
  </si>
  <si>
    <t xml:space="preserve">                {'https://www.imdb.com/name/nm1547283/', 'https://www.imdb.com/name/nm0620040/', 'https://www.imdb.com/name/nm1818154/'}</t>
  </si>
  <si>
    <t>{'https://www.imdb.com/company/co0038332/', 'https://www.imdb.com/company/co0123927/', 'https://www.imdb.com/company/co0235960/'}</t>
  </si>
  <si>
    <t>The Devil's Candy</t>
  </si>
  <si>
    <t>https://m.media-amazon.com/images/M/MV5BNTQzOTIxNTA5OV5BMl5BanBnXkFtZTgwODc3NzQ1MTI@._V1_.jpg</t>
  </si>
  <si>
    <t>A struggling painter's possessed by dark forces after he and his young family move into their dream home in rural Texas, in this creepy haunted-house tale.</t>
  </si>
  <si>
    <t xml:space="preserve">                Fast-Paced Tale of the Devil Inside</t>
  </si>
  <si>
    <t>22371</t>
  </si>
  <si>
    <t>father daughter relationship,serial killer,kidnapping,artist,child killer</t>
  </si>
  <si>
    <t>{'Ethan Embry', 'Pruitt Taylor Vince', 'Shiri Appleby'}</t>
  </si>
  <si>
    <t>{'https://www.imdb.com/name/nm0032375/', 'https://www.imdb.com/name/nm0256121/', 'https://www.imdb.com/name/nm0898546/'}</t>
  </si>
  <si>
    <t>Babettes gæstebud</t>
  </si>
  <si>
    <t>https://m.media-amazon.com/images/M/MV5BNWY2Yzc0OGItM2FjYi00MDU2LTgwNmYtZGYzZmI1NTc0Y2NmXkEyXkFqcGc@._V1_.jpg</t>
  </si>
  <si>
    <t>During the late 19th century, a strict religious community in a Danish village takes in a French refugee from the Franco-Prussian War as a servant to the late pastor's daughters.</t>
  </si>
  <si>
    <t xml:space="preserve">                Quiet, Calm Movie, Deep Novel, Emotion-Packed</t>
  </si>
  <si>
    <t>It has started quietly. If your are looking for an action-packed movie this is absolutely not the right choice. All characters are slowly depicted on the scene. Stroke after stroke on the scene canvas. None can take away his hands to the priest and so the sisters lifespan devotion can only remain into the village. Philippa and Martina know their destiny, belong only to the village. So when you understand that, you are on the movie scene, in the village that becomes the whole known world in that time. When, no technology can let you imagine anything else than the campaign, the village, the sea. You feel the rhythm of that ancient village's life. Watching the movie in a cold snowy late afternoon can cause you to approach this evening dinner with some sumptuous expectations ...The final sentence that give a title to Babette's sacrifice far from Paris: An artist is never poor.Superb photography. Many situations depict portraits and landscapes as they were styled on canvas there, in Jutland, in 18th century.</t>
  </si>
  <si>
    <t>22394</t>
  </si>
  <si>
    <t xml:space="preserve">                1987-08-28</t>
  </si>
  <si>
    <t>cooking,feast,piano,gourmet,religion</t>
  </si>
  <si>
    <t>{'Bodil Kjer', 'Stéphane Audran', 'Birgitte Federspiel'}</t>
  </si>
  <si>
    <t>{'https://www.imdb.com/name/nm0270147/', 'https://www.imdb.com/name/nm0000804/', 'https://www.imdb.com/name/nm0458064/'}</t>
  </si>
  <si>
    <t>{'Gabriel Axel'}</t>
  </si>
  <si>
    <t>{None, 'Karen Blixen', 'Gabriel Axel'}</t>
  </si>
  <si>
    <t xml:space="preserve">                {'https://www.imdb.com/name/nm0002196/', 'https://www.imdb.com/name/nm0227598/'}</t>
  </si>
  <si>
    <t>{'https://www.imdb.com/company/co0060132/', 'https://www.imdb.com/company/co0066377/', 'https://www.imdb.com/company/co0048411/'}</t>
  </si>
  <si>
    <t>Radioactive</t>
  </si>
  <si>
    <t>https://m.media-amazon.com/images/M/MV5BNTg4NDRhY2QtZjk4NS00MDlhLTgzYmQtYjZhNmMxMzFkYzkwXkEyXkFqcGc@._V1_.jpg</t>
  </si>
  <si>
    <t>The incredible true story of Marie Sklodowska-Curie and her Nobel Prize-winning work that changed the world.</t>
  </si>
  <si>
    <t xml:space="preserve">                PIKE AS CURIE...!</t>
  </si>
  <si>
    <t>An Amazon Prime original from last year &amp;amp, directed by Marjane Satrapi (Persepolis/Chicken w/Plums). A late life biopic on Marie Curie, played by Rosemund Pike (Oscar nominated for Gone Girl), as she came to Paris to study from Poland, met the man who would become her husband, played by Sam Riley (Control), &amp;amp, how they join forces to discover the elements radium &amp;amp, polonium. Throughout their experiments (which garnered a pair of Nobel prizes) Curie pushed the envelope in a world where men dominated science but through her sheer will &amp;amp, her own health from radiation exposure (the scenes where we see the happy couple crushing piles upon piles of coal rocks kind of made me cringe a bit) she revolutionized her field. Ah alas if only the film could make the same claim as it stumbles between checking off the important deets of her life &amp;amp, using artistic flights of fancy (w/animation) to bring the audience into her realm. Pike is professional &amp;amp, stalwart in her performance but she does also come off as standoffish, only letting those near &amp;amp, dear to her to get close &amp;amp, even then one would say she was far from lovable. Co-starring Anya Taylor-Joy as Pike's oldest daughter.</t>
  </si>
  <si>
    <t>22367</t>
  </si>
  <si>
    <t>scientist,nobel prize winner,radioactivity,radiation,marie curie character</t>
  </si>
  <si>
    <t>{'Rosamund Pike', 'Mirjam Novak', 'Yvette Feuer'}</t>
  </si>
  <si>
    <t>{'https://www.imdb.com/name/nm0683253/', 'https://www.imdb.com/name/nm1597296/', 'https://www.imdb.com/name/nm0275431/'}</t>
  </si>
  <si>
    <t>{None, 'Lauren Redniss', 'Jack Thorne'}</t>
  </si>
  <si>
    <t xml:space="preserve">                {'https://www.imdb.com/name/nm9706688/', 'https://www.imdb.com/name/nm2113666/'}</t>
  </si>
  <si>
    <t>{'https://www.imdb.com/company/co0057311/', 'https://www.imdb.com/company/co0047476/', 'https://www.imdb.com/company/co0319272/'}</t>
  </si>
  <si>
    <t>Das Lehrerzimmer</t>
  </si>
  <si>
    <t>https://m.media-amazon.com/images/M/MV5BOTkwZDgzNzgtMDBiZC00Y2M2LWI3MmUtZDM2Zjk1ZDc1YWJiXkEyXkFqcGc@._V1_.jpg</t>
  </si>
  <si>
    <t>When one of her students is suspected of theft, teacher Carla Nowak decides to get to the bottom of the matter. Caught between her ideals and the school system, the consequences of her actions threaten to break her.</t>
  </si>
  <si>
    <t xml:space="preserve">                A intense yet fascinating and frustrating character study</t>
  </si>
  <si>
    <t>Modern German cinema haven't been on my radar as while there are a few good German flicks coming around time to time, I haven't been fully wowed by them for some time. I had no idea what to expect going into this movie but this movie was frustrating but in a good way.It's an interesting character study that explores themes of racial profiling, unauthorized searches, and the school system. Throughout, the camerawork use of 4:3 lens felt purposeful to surround the settings and tone and the direction is pretty strong. The directing, setting, sound designs and pacing help to capture the uncomfortable and intense atmosphere that is being surrounded around the environment and within the characters and the movie does a really good work on capturing the essence.The characters can be frustrating and unlikeable to an extent but instead of being unbearable, the portrayal of the unlikeable and frustrating characters felt purposeful because of the themes and writing concepts that were explored. Not often where movies are able to have many characters unlikeable, yet, managed to still be emotionally investing and engaging. All of the performances are amazing especially the lead performance from Leonie Benesch as Benesch is absolutely amazing. Even the child actors are great as well.Many of the social dynamics were well-explored within the simple setting, the pacing is great, and there are some good dialogue moments that genuinely helps to build the intense situations and realism it portrays. There are a few issues I had with the movie which is that I felt certain dialogue moments from the child performances felt a little too fake or staged and there are certain choices I thought could have been approached differently.Overall, a fascinating and frustrating movie.</t>
  </si>
  <si>
    <t>22341</t>
  </si>
  <si>
    <t>teacher,school,student teacher,ideal,teachers' lounge</t>
  </si>
  <si>
    <t>{'Rafael Stachowiak', 'Anne-Kathrin Gummich', 'Leonie Benesch'}</t>
  </si>
  <si>
    <t>{'https://www.imdb.com/name/nm2914059/', 'https://www.imdb.com/name/nm1178556/', 'https://www.imdb.com/name/nm2926936/'}</t>
  </si>
  <si>
    <t>{'Ilker Çatak'}</t>
  </si>
  <si>
    <t>{None, 'Johannes Duncker', 'Ilker Çatak'}</t>
  </si>
  <si>
    <t xml:space="preserve">                {'https://www.imdb.com/name/nm1921714/', 'https://www.imdb.com/name/nm1672317/'}</t>
  </si>
  <si>
    <t>{'https://www.imdb.com/company/co0078814/', 'https://www.imdb.com/company/co0264713/', 'https://www.imdb.com/company/co0164664/'}</t>
  </si>
  <si>
    <t>The Freshman</t>
  </si>
  <si>
    <t>https://m.media-amazon.com/images/M/MV5BMDk1NDkzZGMtMWRkNi00Y2VkLTlhYTctNjE2MDkyYTUyYjc3XkEyXkFqcGc@._V1_.jpg</t>
  </si>
  <si>
    <t>An N.Y.C. film school student accepts a job with a local mobster who resembles a famous cinema godfather and who takes the young man under his wing, after demanding total loyalty.</t>
  </si>
  <si>
    <t xml:space="preserve">                Brando parodies The Godfather in this oddball crime dramedy</t>
  </si>
  <si>
    <t>The Freshman (1990) stars Matthew Broderick as a freshman film school student in New York City. Desperate for money, he's hired by the local Godfather-type who just so happens to look and act exactly like Vito Corleone from the famous '72 Coppola film, probably because the character is played by the inimitable Marlon Brando. Penelope Ann Miller plays the daughter of the Mafia don, Bruno Kirby a fast-talking con and Maximilian Schell a curious chef of exotic foods. This is a unique crime dramedy, which I found okay on my initial viewing, but liked better on my second, probably because I utilized the subtitles and could make out Brando's mumbling dialogue. Broderick was still in his 20s and shines as the wide-eyed protagonist, but Brando naturally steals the show. It's not great, but it's amusing enough and wins points for its peculiarities, like the komodo dragon. The film runs 102 minutes and was shot in New York City and Ontario. GRADE: B</t>
  </si>
  <si>
    <t>22319</t>
  </si>
  <si>
    <t xml:space="preserve">                1991-03-15</t>
  </si>
  <si>
    <t>endangered species,fish out of water,gangster,komodo dragon,italian american</t>
  </si>
  <si>
    <t>{'Bruno Kirby', 'Matthew Broderick', 'Marlon Brando'}</t>
  </si>
  <si>
    <t>{'https://www.imdb.com/name/nm0456124/', 'https://www.imdb.com/name/nm0000111/', 'https://www.imdb.com/name/nm0000008/'}</t>
  </si>
  <si>
    <t>{None, 'Andrew Bergman'}</t>
  </si>
  <si>
    <t xml:space="preserve">                {'https://www.imdb.com/name/nm0000921/'}</t>
  </si>
  <si>
    <t>David Brent: Life on the Road</t>
  </si>
  <si>
    <t>https://m.media-amazon.com/images/M/MV5BNTcxZjNiNDMtYTY4Yi00MzM4LWJlMjMtYjhhNDc4NGZlZjVjXkEyXkFqcGc@._V1_.jpg</t>
  </si>
  <si>
    <t>A camera crew catches up with David Brent, the former star of the fictional British TV series The Office (2001), as he now fancies himself a rock star on the road.</t>
  </si>
  <si>
    <t xml:space="preserve">                A squirm-athon from beginning to end.</t>
  </si>
  <si>
    <t>22338</t>
  </si>
  <si>
    <t>mockumentary,six word title,aspiring rock star,camera crew,name in title</t>
  </si>
  <si>
    <t>{'Rob Jarvis', 'Ricky Gervais', 'Abbie Murphy'}</t>
  </si>
  <si>
    <t>{'https://www.imdb.com/name/nm0419112/', 'https://www.imdb.com/name/nm0315041/', 'https://www.imdb.com/name/nm7150152/'}</t>
  </si>
  <si>
    <t>{None, 'Ricky Gervais'}</t>
  </si>
  <si>
    <t xml:space="preserve">                {'https://www.imdb.com/name/nm0315041/'}</t>
  </si>
  <si>
    <t>{'https://www.imdb.com/company/co0051618/', 'https://www.imdb.com/company/co0103694/'}</t>
  </si>
  <si>
    <t>We Are What We Are</t>
  </si>
  <si>
    <t>https://m.media-amazon.com/images/M/MV5BMjI3NjI3NjAyN15BMl5BanBnXkFtZTgwODE3NzMxMDE@._V1_.jpg</t>
  </si>
  <si>
    <t>The Parkers, a reclusive family who follow ancient customs, find their secret existence threatened as a torrential downpour moves into their area, forcing daughters Iris and Rose to assume responsibilities beyond those of a typica...</t>
  </si>
  <si>
    <t xml:space="preserve">                We Are What We Are for Good or Bad</t>
  </si>
  <si>
    <t>22308</t>
  </si>
  <si>
    <t>cannibalism,cannibal,death,creek,bone</t>
  </si>
  <si>
    <t>{'Julia Garner', 'Bill Sage', 'Ambyr Childers'}</t>
  </si>
  <si>
    <t>{'https://www.imdb.com/name/nm0756083/', 'https://www.imdb.com/name/nm3400186/', 'https://www.imdb.com/name/nm1024107/'}</t>
  </si>
  <si>
    <t>{None, 'Jim Mickle', 'Jorge Michel Grau', 'Nick Damici'}</t>
  </si>
  <si>
    <t xml:space="preserve">                {'https://www.imdb.com/name/nm0198804/', 'https://www.imdb.com/name/nm0585344/', 'https://www.imdb.com/name/nm1664036/'}</t>
  </si>
  <si>
    <t>{'https://www.imdb.com/company/co0260274/', 'https://www.imdb.com/company/co0003224/', 'https://www.imdb.com/company/co0429818/'}</t>
  </si>
  <si>
    <t>Assassination Nation</t>
  </si>
  <si>
    <t>https://m.media-amazon.com/images/M/MV5BMjA5NTIwNDc3Ml5BMl5BanBnXkFtZTgwOTExNDM5NTM@._V1_.jpg</t>
  </si>
  <si>
    <t>After a malicious data hack exposes the secrets of the perpetually American town of Salem, chaos descends and four girls must fight to survive, while coping with the hack themselves.</t>
  </si>
  <si>
    <t xml:space="preserve">                Lowkey wild as hell</t>
  </si>
  <si>
    <t>I didn't really know what to expect when I watched this but I looked up ratings before and set the bar low. I was pleasantly surprised that I really enjoyed it. I can see how some people wouldn't like it from the dialogue because it is very modern but I think that it depicts a real view of how most teenagers and young adults think and talk in 2019. Also, another thing I see people talking about is the fact that it's unrealistic. It's a movie. It's fiction. It's an imaginary world. That's what makes movies so cool, am I right? But I don't see how people can deny the fact that 1. The acting is great. Like I said, I set the bar low going in and I was looking for things that made it a bad movie. But I can honestly say that the acting wasn't cheesy and unconvincing at all. 2. The cinematography was done very well and there were some standout moments where I was like, this has its own unique style. I was impressed. 3. It was gory and shocking as hell and I think that it's hard to pull off that level of shock factor nowadays. 4. The message! I loved it. And I think a lot of people could benefit from hearing it and thinking on it and applying it to their own life. For the last half of this movie, my mouth was on the floor. I definitely recommend.</t>
  </si>
  <si>
    <t>22311</t>
  </si>
  <si>
    <t>police,murder,small town,high school,home invasion</t>
  </si>
  <si>
    <t>{'Suki Waterhouse', 'Abra', 'Odessa Young'}</t>
  </si>
  <si>
    <t>{'https://www.imdb.com/name/nm4025229/', 'https://www.imdb.com/name/nm3747611/', 'https://www.imdb.com/name/nm8821143/'}</t>
  </si>
  <si>
    <t>{'https://www.imdb.com/company/co0309252/', 'https://www.imdb.com/company/co0585954/', 'https://www.imdb.com/company/co0189844/'}</t>
  </si>
  <si>
    <t>Black Friday</t>
  </si>
  <si>
    <t>https://m.media-amazon.com/images/M/MV5BZmUzYmJiMWItYWEyMC00N2VjLWEzNGQtODc4NDdmZDNmYTk0XkEyXkFqcGc@._V1_.jpg</t>
  </si>
  <si>
    <t>A film about the investigations following the 1993 serial Bombay bomb blasts, told through the different stories of the people involved --police, conspirators, victims, middlemen.</t>
  </si>
  <si>
    <t xml:space="preserve">                A Haunting Friday</t>
  </si>
  <si>
    <t>'Black Friday' is horrifyingly raw. It's overwhelmingly dark. It's frighteningly real. It's daringly gritty and graphic. Anurag Kashyap's film is one of the most skillfully executed movies of recent times. A great screenplay, strong light effects, the use of color, the direction, the performances, the background score work together very effectively. The cinematography, whether the shaky camera, the zooming or the closeup shots, works brilliantly. 'Black Friday' is slick (but not so much as to take away from the realness). Actors Kay Kay Menon, Aditya Shrivastava and Pavan Malhotra do an excellent job in the acting department.Based on Hussain Zaidi's book of the same title, 'Black Friday' revolves around the investigation of the infamous Bombay blasts (after which Bombay became Mumbai) in the early 90s. The movie opens with a 'boom' and from then on the intricate investigation proceeds. As the trial was still in process, Kashyap had to wait years before his movie could finally release in 2007. The director deserves credit for bravely making a film on such a serious and risky subject.However, it does have the documentary feel. Kashyap breaks the film into chapters and this gave the feeling that one was watching a documentary series. The pace isn't steady because the film does drag at certain points.'Black Friday' is a brave well-made film and it is one that should be watched. Not everyone might like it but on some level they may appreciate it.</t>
  </si>
  <si>
    <t>22303</t>
  </si>
  <si>
    <t>bombay india,india,year 1993,1993 bombay bombings,bombay</t>
  </si>
  <si>
    <t>{'Aditya Srivastav', 'Pawan Malhotra', 'Kay Kay Menon'}</t>
  </si>
  <si>
    <t>{'https://www.imdb.com/name/nm0820282/', 'https://www.imdb.com/name/nm0539497/', 'https://www.imdb.com/name/nm1946407/'}</t>
  </si>
  <si>
    <t>{None, 'Hussain Zaidi', 'Anurag Kashyap', 'Piyush Mishra'}</t>
  </si>
  <si>
    <t xml:space="preserve">                {'https://www.imdb.com/name/nm0592795/', 'https://www.imdb.com/name/nm0440604/', 'https://www.imdb.com/name/nm1583746/'}</t>
  </si>
  <si>
    <t>{'https://www.imdb.com/company/co0298960/', 'https://www.imdb.com/company/co0121097/', 'https://www.imdb.com/company/co0132187/'}</t>
  </si>
  <si>
    <t>https://m.media-amazon.com/images/M/MV5BNjQ2OTJmNDEtOGViNi00ZjY3LTlkZDItOWQ2MzZhZTMwMWM4XkEyXkFqcGc@._V1_.jpg</t>
  </si>
  <si>
    <t>Broke small-time rancher Dan Evans is hired by the stagecoach line to put big-time captured outlaw leader Ben Wade on the 3:10 train to Yuma but Wade's gang tries to free him.</t>
  </si>
  <si>
    <t xml:space="preserve">                Tense little thriller that stands out for it's simplicity and it's strong characterisation</t>
  </si>
  <si>
    <t>Farmer Evans looks to avoid conflict and work his farm in peace, when he witnesses a stage coach being held up he doesn't get involved.  However due to drought and debt threatening his farm, he takes the job of escorting the leader of the gang to Yuma and prison when he is caught.  The sheriffs fool the gang into thinking that Wade has been taken by coach and Evans and Wade stay in a hotel room until the train to Yuma.  However with Wade's gang getting closer, the clock ticking and Evans' posse deserting him man by man the stakes rise.It's a western but it could easily have been in any setting if it was done this well.  The story is clever but really picks up once Wade is captured  in both Evans' home and in the hotel room, the dialogue becomes clever and meaningful.  The story is kept tense (with Evans getting increasingly sweaty) despite being very talky.  Wade works Evans in a Machiavellian flow of dialogue that visually gets to him throughout.  However once it is clear that honour is important over money the countdown to the tense walk to the train station is on.Heflin is great as the farmer who takes a stand only to see pride swell up in his family, in a way he respects the criminal for taking risk and being brave in contrast to his middle road lifestyle.  Ford is effortlessly brilliant as the criminal blessed with charisma and charm with a dangerous streak underneath  in one key scene he sets out Heflin's character when he easily casts a spell charming Heflin's wife and sons.  However beneath the dialogue he is slightly jealous of the farmer's settled life and this adds spice to the relationship between the two.Overall this is a fantastic western, but if it was set in the modern day it would be a brilliant cop thriller, or in space, a brilliant sci-fi.  The key is the central relationship between the two men  here it is perfect and the tension that builds towards the fateful walk to the station is gripping.</t>
  </si>
  <si>
    <t>22292</t>
  </si>
  <si>
    <t>arizona,national film registry,father son relationship,1880s,frontier town</t>
  </si>
  <si>
    <t>{'Van Heflin', 'Glenn Ford', 'Felicia Farr'}</t>
  </si>
  <si>
    <t>{'https://www.imdb.com/name/nm0001336/', 'https://www.imdb.com/name/nm0268012/', 'https://www.imdb.com/name/nm0001229/'}</t>
  </si>
  <si>
    <t>{None, 'Elmore Leonard', 'Halsted Welles'}</t>
  </si>
  <si>
    <t xml:space="preserve">                {'https://www.imdb.com/name/nm0919925/', 'https://www.imdb.com/name/nm0001465/'}</t>
  </si>
  <si>
    <t>New York, New York</t>
  </si>
  <si>
    <t>https://m.media-amazon.com/images/M/MV5BODk2NmU3ZDEtMzMxNy00ZmQwLWE3NzQtOTljMDM4OWRjYmIxXkEyXkFqcGc@._V1_.jpg</t>
  </si>
  <si>
    <t>An egotistical saxophonist and a young lounge singer meet on VJ Day and embark upon a strained and rocky romance, even as their careers begin a long, uphill climb.</t>
  </si>
  <si>
    <t xml:space="preserve">                Does Marty love 'em or hate 'em?</t>
  </si>
  <si>
    <t>There *are* things to love in NYNY. But over and over again I kept coming back to this thought: does director Martin Scorsese (a genius storyteller) really love musicals, or is he, in fact, satirizing them here? I can't find any other explanation for the creation of a leading character (DeNiro) so self-absorbed, rude, brutish, and jealous of his future wife's (Minnelli) growing fame, while at the same time trying so hard to establish his own fortune with a tenor sax. It's like there's a highly pitched voice of reason trying to remind the audience that in real life, people aren't so happy as they always seem to be in musicals. I know everyone doesn't love (some of you proudly hate) musicals, but usually one can find something redeeming in the characters who populate the stories. For 2 1/2 hours of film, we are presented with a love story which borders on spousal abuse, and somehow be expected to care about the husband. It doesn't work. And yet, Scorsese bends over backward to recreate the 1940's musical/big band atmosphere, from Hawaiian shirts and two-tone spectator shoes to sumptuous big band pieces, not to mention a charming pair of dancers (channeling Gene Kelly and Vera-Ellen?) spotted on a subway ledge or a sultry torch singer in a Harlem nightclub (a cameoed Diahnne Abbott, whose 11th-hour performance of 'Honeysuckle Rose' tips a well-fitted hat to Billie Holiday). One critic seemed to personally resent the channeling of mother Garland through daughter Minnelli (particularly in the supper club where the title song is stunningly performed with all guns blazing), but I think that was very much on purpose. Even though she got much bigger acclaim for "Cabaret," I think Minnelli reached the peak of her musical talents in this film. I loved her. I just didn't love them, and unfortunately, that kept me from loving the whole project. Watch it on DVD, and skip to your favorite parts.</t>
  </si>
  <si>
    <t>22300</t>
  </si>
  <si>
    <t>saxophonist,musician,orchestra,harlem manhattan new york city,1950s</t>
  </si>
  <si>
    <t>{'Robert De Niro', 'Liza Minnelli', 'Lionel Stander'}</t>
  </si>
  <si>
    <t>{'https://www.imdb.com/name/nm0822034/', 'https://www.imdb.com/name/nm0591485/', 'https://www.imdb.com/name/nm0000134/'}</t>
  </si>
  <si>
    <t>{None, 'Earl Mac Rauch', 'Mardik Martin'}</t>
  </si>
  <si>
    <t xml:space="preserve">                {'https://www.imdb.com/name/nm0552731/', 'https://www.imdb.com/name/nm0711996/'}</t>
  </si>
  <si>
    <t>Barfly</t>
  </si>
  <si>
    <t>https://m.media-amazon.com/images/M/MV5BN2Y0ZmFhZjctOWVkMS00MzA4LTkwOWQtODIwN2ExYzg4MGU4XkEyXkFqcGc@._V1_.jpg</t>
  </si>
  <si>
    <t>Based on the life of successful poet Charles Bukowski and his exploits in Hollywood during the 60s, 70s, and 80s.</t>
  </si>
  <si>
    <t xml:space="preserve">                One of Mickey Rourke's best performances in a darkly funny film</t>
  </si>
  <si>
    <t>Barfly was a fairly successful film when it was released and garnered generally favorable reviews. Roger Ebert gave it four out of four, and along with "Angel Heart," it helped solidify 1987 as the Year of Mickey Rourke.However, almost twenty years later it isn't talked so much about anymore, and I feel it deserves to be. Rourke gives one of his finest performances as Henry, a loner who walks hunched over like the Hunchback of Notre Dame. Henry works at a bar as a runner - delivering orders and such. But he's always getting into drunken brawls with the bartender, usually losing.One day Henry's life takes a turn when he meets a downtrodden woman (Faye Dunaway) and they embark on a relationship."Barfly" is a great film. Rourke was vocal later on in his career about his dislike of director Barbet Schroeder, but Schroeder's direction is part of what makes this film so good.However, the absolute best aspect of the movie is Rourke's performance. Embodying the late writer Charles Bukowski (whose work this was based upon, and who had a brief cameo in the film), Rourke is unrecognizable - like Billy Bob Thornton in "Sling Blade," his entire demeanor and physicality seems to change.I highly recommend "Barfly" - it's funny, dark, witty, touching and downright enjoyable. One of the best films of the '80s.</t>
  </si>
  <si>
    <t>22377</t>
  </si>
  <si>
    <t>writer,alcoholism,bar,drinking,brunette</t>
  </si>
  <si>
    <t>{'Mickey Rourke', 'Alice Krige', 'Faye Dunaway'}</t>
  </si>
  <si>
    <t>{'https://www.imdb.com/name/nm0001159/', 'https://www.imdb.com/name/nm0000620/', 'https://www.imdb.com/name/nm0000481/'}</t>
  </si>
  <si>
    <t>{None, 'Charles Bukowski'}</t>
  </si>
  <si>
    <t xml:space="preserve">                {'https://www.imdb.com/name/nm0001977/'}</t>
  </si>
  <si>
    <t>{'https://www.imdb.com/company/co0035894/', 'https://www.imdb.com/company/co0206391/'}</t>
  </si>
  <si>
    <t>Anniyan</t>
  </si>
  <si>
    <t>https://m.media-amazon.com/images/M/MV5BNTRlM2Y1MjQtNzkyMS00YTI4LWIzMDktMTMyY2U4NmI2N2U2XkEyXkFqcGc@._V1_.jpg</t>
  </si>
  <si>
    <t>Ramanujam, who suffers from multiple personality disorder, works as a lawyer by day and a vigilante at night, using tips from the 'Garuda Purana' as his tools to punish various antisocial elements.</t>
  </si>
  <si>
    <t xml:space="preserve">                to put it simply you will identify yourself with each of the three characters presented by shankar</t>
  </si>
  <si>
    <t>anniyan...the story that reminds me of my own frustrations, a masterpiece to the core reflecting the need for Indian public to think ( at least ) of their basic responsibilities as citizens, not anticipating any major change in their behaviors though. a must watch for every Indian., and in my opinion it rightly deserves the national award for both movie &amp;amp, it's hero. have seen the movie 6 times till now... shankar sir is really great and vikram...too good to be loved by one and all for his histrionics.i always wondered what if god is physically present among us punishing the wrong-doers..the subject of the movie falls in this line..in all of us, if we closely observe, there's an intrinsic desire to be like someone or be someone at different points in our day-to-day life...the protagonist arises from one of this inner manifestations of the base character which is obviously meek like scores of us..you can't expect a subject like this hitting the Indian screens, thanks for the director for taking up a bold risk who has delivered a punch of entertainment along with his greatest asset..that is story-telling.in this movie you will find yourself, the hell, and even the road to heaven too,</t>
  </si>
  <si>
    <t>22299</t>
  </si>
  <si>
    <t>psychiatrist,multiple personality disorder,boiling someone alive,leech,internet</t>
  </si>
  <si>
    <t>{'Vikram', 'Prakash Raj', 'Sada'}</t>
  </si>
  <si>
    <t>{'https://www.imdb.com/name/nm0695177/', 'https://www.imdb.com/name/nm1632859/', 'https://www.imdb.com/name/nm1417314/'}</t>
  </si>
  <si>
    <t>{None, 'S. Shankar', 'Sujatha', 'Gopal Ram'}</t>
  </si>
  <si>
    <t xml:space="preserve">                {'https://www.imdb.com/name/nm2701239/', 'https://www.imdb.com/name/nm0837675/', 'https://www.imdb.com/name/nm0788171/'}</t>
  </si>
  <si>
    <t>{'https://www.imdb.com/company/co0109556/', 'https://www.imdb.com/company/co0122261/'}</t>
  </si>
  <si>
    <t>Into the Forest</t>
  </si>
  <si>
    <t>https://m.media-amazon.com/images/M/MV5BMTg4MDkzNDMxMl5BMl5BanBnXkFtZTgwOTE3ODg4ODE@._V1_.jpg</t>
  </si>
  <si>
    <t>After a massive power outage, two sisters learn to survive on their own in their isolated woodland home.</t>
  </si>
  <si>
    <t xml:space="preserve">                A good movie ruined by a horrible ending</t>
  </si>
  <si>
    <t>If you are a fan of the apocalyptic survival genre you will enjoy the movie until the last 5 minutes. The ending is poorly conceived, totally unrealistic and flat out stupid.</t>
  </si>
  <si>
    <t>22289</t>
  </si>
  <si>
    <t>rape,survival,post apocalypse,power outage,sister sister relationship</t>
  </si>
  <si>
    <t>{'Evan Rachel Wood', 'Max Minghella', 'Elliot Page'}</t>
  </si>
  <si>
    <t>{'https://www.imdb.com/name/nm0939697/', 'https://www.imdb.com/name/nm1540404/', 'https://www.imdb.com/name/nm0680983/'}</t>
  </si>
  <si>
    <t>{None, 'Patricia Rozema', 'Jean Hegland'}</t>
  </si>
  <si>
    <t xml:space="preserve">                {'https://www.imdb.com/name/nm5465949/', 'https://www.imdb.com/name/nm0005390/'}</t>
  </si>
  <si>
    <t>{'https://www.imdb.com/company/co0309252/', 'https://www.imdb.com/company/co0010810/'}</t>
  </si>
  <si>
    <t>Kabhi Alvida Naa Kehna</t>
  </si>
  <si>
    <t>https://m.media-amazon.com/images/M/MV5BYmRkOWQ1NDItYTk2ZC00YWM2LWE4ZWEtNjIwNTczMmRmZjc3XkEyXkFqcGc@._V1_.jpg</t>
  </si>
  <si>
    <t>Dev, a former football player is married to Rhea, a successful fashion editor. Maya is a kindergarten teacher who is married to Rishi, an outgoing event planner. These couples' lives intersect and they each question their own marr...</t>
  </si>
  <si>
    <t xml:space="preserve">                Good acting, alright story</t>
  </si>
  <si>
    <t>One of the most awaited films of the year is KANK. I'm a Karan Johar fan and I must say, he has excelled as a director. After his recent successes Kuch Kuch Hota Hai and Kabhi Khushi Kabhi Gham, KANK is another masterpiece.Shah Rukh Khan takes a bold role in this film and does well as a short tempered, disgruntled man. Some of the scenes with Preity and his son were funny. Preity looked pretty as always. Rani also was OK, though the character Maya was too complicated.Big B and Abhishek were the best in the film. Amithabh playing the old but youthful man who is still the wise 'Samarjit' behind 'Sexy Sam' was very good. Abhishek did well in the emotional scenes but stole the chow in the comic scenes.Overall, KANK was a good film, but the affair of Dev and Maya was pointless and stupid, I didn't like it one bit. Songs were good like 'Where's the party tonight' and 'Kabhi Alvida Naa Kehna'. The film was good.Worth a Watch.</t>
  </si>
  <si>
    <t>22277</t>
  </si>
  <si>
    <t>new york city,cheating wife,cheating husband,frigid wife,neglected wife</t>
  </si>
  <si>
    <t>{'Amitabh Bachchan', 'Rani Mukerji', 'Shah Rukh Khan'}</t>
  </si>
  <si>
    <t>{'https://www.imdb.com/name/nm0611552/', 'https://www.imdb.com/name/nm0451321/', 'https://www.imdb.com/name/nm0000821/'}</t>
  </si>
  <si>
    <t>{None, 'Niranjan Iyengar', 'Shibani Bathija', 'Karan Johar'}</t>
  </si>
  <si>
    <t xml:space="preserve">                {'https://www.imdb.com/name/nm0424103/', 'https://www.imdb.com/name/nm1145539/', 'https://www.imdb.com/name/nm2042791/'}</t>
  </si>
  <si>
    <t>{'https://www.imdb.com/company/co0252836/', 'https://www.imdb.com/company/co0078768/'}</t>
  </si>
  <si>
    <t>Night Teeth</t>
  </si>
  <si>
    <t>https://m.media-amazon.com/images/M/MV5BMjhjZTM1ZjQtZTk2ZS00MjczLTkwMmItY2RiNTEwNTllY2VhXkEyXkFqcGc@._V1_.jpg</t>
  </si>
  <si>
    <t>A college student moonlighting as a chauffeur picks up two mysterious women for a night of party-hopping across LA. But when he uncovers their bloodthirsty intentions - and their dangerous, shadowy underworld - he must fight to st...</t>
  </si>
  <si>
    <t xml:space="preserve">                Corny story with a Netflix flavor</t>
  </si>
  <si>
    <t>Feels 50/50.... Actors who can't act, stupid lines, useless dialogues, absolutely predictable plot full of clichés. But cool cars and mansions, music, outfits and cute faces.. neon saga about vampires. Romeo&amp;amp,Juliette vibe. Can watch once out of boredom. Don't expect much. Have nothing else to say actually.</t>
  </si>
  <si>
    <t>22256</t>
  </si>
  <si>
    <t xml:space="preserve">                2021-10-20</t>
  </si>
  <si>
    <t>vampire,secret society,elite,blood sucker,fight</t>
  </si>
  <si>
    <t>{'Jorge Lendeborg Jr.', 'Debby Ryan', 'Lucy Fry'}</t>
  </si>
  <si>
    <t>{'https://www.imdb.com/name/nm7449863/', 'https://www.imdb.com/name/nm4867258/', 'https://www.imdb.com/name/nm2913275/'}</t>
  </si>
  <si>
    <t>{'Adam Randall'}</t>
  </si>
  <si>
    <t>{None, 'Brent Dillon'}</t>
  </si>
  <si>
    <t xml:space="preserve">                {'https://www.imdb.com/name/nm10893544/'}</t>
  </si>
  <si>
    <t>{'https://www.imdb.com/company/co0242085/', 'https://www.imdb.com/company/co0144901/', 'https://www.imdb.com/company/co0066402/'}</t>
  </si>
  <si>
    <t>The Last Black Man in San Francisco</t>
  </si>
  <si>
    <t>https://m.media-amazon.com/images/M/MV5BYTUyNTdhNmUtYzU5Zi00ZTI0LTg3NzQtNjM5ZmFkZWNiOTYwXkEyXkFqcGc@._V1_.jpg</t>
  </si>
  <si>
    <t>A young man searches for home in the changing city that seems to have left him behind.</t>
  </si>
  <si>
    <t>This movie began as a joke between friends...then those friends: Director Joe Talbot and lead actor Jimmie Fails worked on this project unofficially for 10 years. Each scene is thoroughly orchestrated, nothing is rushed in this film. Nuanced themes are pervasive throughout this visually beautiful movie. I do not believe a movie based in Hollywood could acheive the things this movie has. It is a masterful portait of delusions, the transitory nature of ownership, gentrification, friendship, growth, masculinity, the growing pains of the life, the City as a whole and much more. I give it 10 stars for the fact that I do not believe there was any room for improvement. A new classic.</t>
  </si>
  <si>
    <t>22261</t>
  </si>
  <si>
    <t xml:space="preserve">                2021-08-07</t>
  </si>
  <si>
    <t>friendship,skateboarding,african american,male frontal nudity,male nudity</t>
  </si>
  <si>
    <t>{'Jonathan Majors', 'Jimmie Fails', 'Rob Morgan'}</t>
  </si>
  <si>
    <t>{'https://www.imdb.com/name/nm3718007/', 'https://www.imdb.com/name/nm1726032/', 'https://www.imdb.com/name/nm8629338/'}</t>
  </si>
  <si>
    <t>{'Joe Talbot'}</t>
  </si>
  <si>
    <t>{None, 'Rob Richert', 'Jimmie Fails', 'Joe Talbot'}</t>
  </si>
  <si>
    <t xml:space="preserve">                {'https://www.imdb.com/name/nm7050300/', 'https://www.imdb.com/name/nm3635307/', 'https://www.imdb.com/name/nm8629338/'}</t>
  </si>
  <si>
    <t>{'https://www.imdb.com/company/co0136967/', 'https://www.imdb.com/company/co0722061/', 'https://www.imdb.com/company/co0390816/'}</t>
  </si>
  <si>
    <t>No Good Deed</t>
  </si>
  <si>
    <t>https://m.media-amazon.com/images/M/MV5BMzk0OTc3MDM5MF5BMl5BanBnXkFtZTgwOTMzMDMzMjE@._V1_.jpg</t>
  </si>
  <si>
    <t>An unstable escaped convict terrorizes a woman who is alone with her two children.</t>
  </si>
  <si>
    <t xml:space="preserve">                Idris is worth so much more</t>
  </si>
  <si>
    <t>22276</t>
  </si>
  <si>
    <t>afro,psychopath,home invasion,little girl,suv</t>
  </si>
  <si>
    <t>{'Leslie Bibb', 'Taraji P. Henson', 'Idris Elba'}</t>
  </si>
  <si>
    <t>{'https://www.imdb.com/name/nm0252961/', 'https://www.imdb.com/name/nm0378245/', 'https://www.imdb.com/name/nm0004753/'}</t>
  </si>
  <si>
    <t>{'Sam Miller'}</t>
  </si>
  <si>
    <t>{None, 'Aimee Lagos'}</t>
  </si>
  <si>
    <t xml:space="preserve">                {'https://www.imdb.com/name/nm1350938/'}</t>
  </si>
  <si>
    <t>{'https://www.imdb.com/company/co0010568/', 'https://www.imdb.com/company/co0453699/'}</t>
  </si>
  <si>
    <t>The Librarian: Quest for the Spear</t>
  </si>
  <si>
    <t>https://m.media-amazon.com/images/M/MV5BMTIzMzMyMTg1OV5BMl5BanBnXkFtZTcwNjMxNjcyMQ@@._V1_.jpg</t>
  </si>
  <si>
    <t>A bookworm becomes the librarian. Same night a magical spear gets stolen and he's off to get some real life experience around the globe on his quest for the spear - starting with being thrown off a plane over Amazonas by his cute ...</t>
  </si>
  <si>
    <t xml:space="preserve">                A thoroughly enjoyable TV-version of Indiana Jones</t>
  </si>
  <si>
    <t>22241</t>
  </si>
  <si>
    <t xml:space="preserve">                2004-12-05</t>
  </si>
  <si>
    <t>woman leading a man on,infidelity,reference to william shakespeare,librarian,unlikely hero</t>
  </si>
  <si>
    <t>{'Bob Newhart', 'Sonya Walger', 'Noah Wyle'}</t>
  </si>
  <si>
    <t>{'https://www.imdb.com/name/nm0627878/', 'https://www.imdb.com/name/nm0001864/', 'https://www.imdb.com/name/nm0907427/'}</t>
  </si>
  <si>
    <t>{'Peter Winther'}</t>
  </si>
  <si>
    <t>{None, 'David N. Titcher'}</t>
  </si>
  <si>
    <t xml:space="preserve">                {'https://www.imdb.com/name/nm0864435/'}</t>
  </si>
  <si>
    <t>{'https://www.imdb.com/company/co0009512/', 'https://www.imdb.com/company/co0003899/', 'https://www.imdb.com/company/co0137385/'}</t>
  </si>
  <si>
    <t>Pieces of April</t>
  </si>
  <si>
    <t>https://m.media-amazon.com/images/M/MV5BNDQyMDM3MzIyMl5BMl5BanBnXkFtZTcwMzUwMDU2NA@@._V1_.jpg</t>
  </si>
  <si>
    <t>A wayward daughter invites her dying mother and the rest of her estranged family to her apartment for Thanksgiving dinner.</t>
  </si>
  <si>
    <t xml:space="preserve">                First cooking attempt out of love</t>
  </si>
  <si>
    <t>OMG, as a retired person I can switch the TV on whenever I like and do so often at noon, but today I was not prepared for this! I just planted myself at the breakfast bar on a bar stool and proceed to something some call lunch and clicked on the TV. "Pieces of April", what kind of title is this, another tele movie to entertain my lunch for a few minutes? - weeeell, so much more than that, at times "lunch" had problem to find its way down as there was a big lump in my throat and my watery eyes glued on the TV set wondering what would happen next, and would it be good. I could not believe this wonderful work had passed me without saying hello in one form or other. I can't understand the detachment from TV channels, they'll beat you ears to no end with some insignificant trash, but won't say a word about this kind of art work. On the other end I'm glad they did not as it was such a joy to see this without any expectations. You can't help but being involved in the plot. You become part of this young woman's struggle to achieve a goal against all odds. And will she succeed? This question remains in her mind and yours till the very end, you can't guess, you can only hope in despair with her. As for the guests to her effort, a Thanks Giving dinner, You may understand them but you may also wonder about them. I hope you will see this film, just like me, with no idea at all about what it is. but it would be an even greater disaster if you did not see it at all.</t>
  </si>
  <si>
    <t>22257</t>
  </si>
  <si>
    <t>reference to sean john 'puff daddy' combs,no opening credits,payphone,reference to armani,reference to prada</t>
  </si>
  <si>
    <t>{'Katie Holmes', 'Oliver Platt', 'Patricia Clarkson'}</t>
  </si>
  <si>
    <t>{'https://www.imdb.com/name/nm0005017/', 'https://www.imdb.com/name/nm0001624/', 'https://www.imdb.com/name/nm0165101/'}</t>
  </si>
  <si>
    <t>{'https://www.imdb.com/company/co0026841/', 'https://www.imdb.com/company/co0013020/', 'https://www.imdb.com/company/co0163116/'}</t>
  </si>
  <si>
    <t>Veronica Guerin</t>
  </si>
  <si>
    <t>https://m.media-amazon.com/images/M/MV5BMjUzNzMxMDUtNmMyNS00YTk0LTkyNjEtZDNjMmQ2NjJkZDIxXkEyXkFqcGc@._V1_.jpg</t>
  </si>
  <si>
    <t>An Irish journalist writes a series of stories about drug dealers.</t>
  </si>
  <si>
    <t xml:space="preserve">                Cate Blanchett Exposes Hollywood</t>
  </si>
  <si>
    <t>Just as Veronica Guerin exposed Ireland's underworld drug dealers, Cate Blanchett's marvelous portrayal of Irish journalist-turned-anti-drug-crusader Veronica Guerin seemed to have the actress on a mission to prove that you don't have to look like a pop diva or act like a porn star to be a compelling female lead in a film.Like many films with an ethnic flavor, we get a supporting cast of ethnic actors in slightly elevated roles from the norm. Most notable from that category are Gerard McSorley as the evil drug-lord, John Gilligan, and Ciaran Hands as street thug John Traynor, who plays both sides of the fence throughout the film.The story is painful, not only because of what happens to Guerin, but in our knowing that her courage is a direct reaction to our general apathy towards wrongdoing, with so many of us looking the other way that the Veronica Guerins of the world are encouraged to fight evil after the fact, but left as sitting ducks or thrown to the wolves while they are still alive and making noise.If there's one lesson every viewer of this film should exit with, it is that those of us who are not part of the solution, are part of the problem.</t>
  </si>
  <si>
    <t>22210</t>
  </si>
  <si>
    <t>strong female character,strong female lead,tough woman,murder of a journalist,shooting a woman</t>
  </si>
  <si>
    <t>{'Cate Blanchett', 'Brenda Fricker', 'Colin Farrell'}</t>
  </si>
  <si>
    <t>{'https://www.imdb.com/name/nm0268199/', 'https://www.imdb.com/name/nm0002084/', 'https://www.imdb.com/name/nm0000949/'}</t>
  </si>
  <si>
    <t>{None, 'Mary Agnes Donoghue', 'Carol Doyle'}</t>
  </si>
  <si>
    <t xml:space="preserve">                {'https://www.imdb.com/name/nm0236305/', 'https://www.imdb.com/name/nm0232858/'}</t>
  </si>
  <si>
    <t>{'https://www.imdb.com/company/co0049348/', 'https://www.imdb.com/company/co0026281/', 'https://www.imdb.com/company/co0122245/'}</t>
  </si>
  <si>
    <t>Teen Titans Go! To the Movies</t>
  </si>
  <si>
    <t>https://m.media-amazon.com/images/M/MV5BNTU5YjQxNzAtNzkxNC00MGVjLWFhMjgtMjg2ZDUyM2Q5YzdhXkEyXkFqcGc@._V1_.jpg</t>
  </si>
  <si>
    <t>A villain's maniacal plan for world domination sidetracks five teenage superheroes who dream of Hollywood stardom.</t>
  </si>
  <si>
    <t xml:space="preserve">                Better than what I expected.</t>
  </si>
  <si>
    <t>It was different then Teen Titans Go! The humour was good, and the animation has improved. I advise you to see it!</t>
  </si>
  <si>
    <t>22198</t>
  </si>
  <si>
    <t>superhero,teenager,spoof,supervillain,teen titans</t>
  </si>
  <si>
    <t>{'Khary Payton', 'Greg Cipes', 'Scott Menville'}</t>
  </si>
  <si>
    <t>{'https://www.imdb.com/name/nm0579914/', 'https://www.imdb.com/name/nm1146051/', 'https://www.imdb.com/name/nm0996651/'}</t>
  </si>
  <si>
    <t>{'Aaron Horvath', 'Peter Rida Michail'}</t>
  </si>
  <si>
    <t>{None, 'Michael Jelenic', 'Jerry Siegel', 'Aaron Horvath'}</t>
  </si>
  <si>
    <t xml:space="preserve">                {'https://www.imdb.com/name/nm2398585/', 'https://www.imdb.com/name/nm1739338/', 'https://www.imdb.com/name/nm0796950/'}</t>
  </si>
  <si>
    <t>{'https://www.imdb.com/company/co0123927/', 'https://www.imdb.com/company/co0192370/', 'https://www.imdb.com/company/co0072876/'}</t>
  </si>
  <si>
    <t>Nighthawks</t>
  </si>
  <si>
    <t>https://m.media-amazon.com/images/M/MV5BYTdkYWNlZTYtOGQ5Mi00MDJhLWJhMjQtYTNjNjc0OGM1YWRlXkEyXkFqcGc@._V1_.jpg</t>
  </si>
  <si>
    <t>When one of Europe's most lethal terrorists shows up in New York, an elite undercover cop is assigned to take him down by any means necessary.</t>
  </si>
  <si>
    <t xml:space="preserve">                Thrills , tension ,  intrigue with  tough Stallone against nasty Hauer  in a film narrated with great agility and fast movement</t>
  </si>
  <si>
    <t>22194</t>
  </si>
  <si>
    <t xml:space="preserve">                1983-04-11</t>
  </si>
  <si>
    <t>stewardess,foot chase,troubled production,discotheque,international terrorist</t>
  </si>
  <si>
    <t>{'Billy Dee Williams', 'Sylvester Stallone', 'Rutger Hauer'}</t>
  </si>
  <si>
    <t>{'https://www.imdb.com/name/nm0000442/', 'https://www.imdb.com/name/nm0001850/', 'https://www.imdb.com/name/nm0000230/'}</t>
  </si>
  <si>
    <t>{'Gary Nelson', 'Sylvester Stallone', 'Bruce Malmuth'}</t>
  </si>
  <si>
    <t>{None, 'Paul Sylbert', 'David Shaber'}</t>
  </si>
  <si>
    <t xml:space="preserve">                {'https://www.imdb.com/name/nm0787072/', 'https://www.imdb.com/name/nm0843128/'}</t>
  </si>
  <si>
    <t>{'https://www.imdb.com/company/co0157913/', 'https://www.imdb.com/company/co0032939/', 'https://www.imdb.com/company/co0005073/'}</t>
  </si>
  <si>
    <t>22205</t>
  </si>
  <si>
    <t>Der Hauptmann</t>
  </si>
  <si>
    <t>https://m.media-amazon.com/images/M/MV5BNzQyNGZlZTItYWIzNS00MDQ5LWJhNTktNmM0ZDQwNTM0Y2Y2XkEyXkFqcGc@._V1_.jpg</t>
  </si>
  <si>
    <t>In the last moments of World War II, a young German soldier fighting for survival finds a Nazi captain's uniform. Impersonating an officer, the man quickly takes on the monstrous identity of the perpetrators he's escaping from.</t>
  </si>
  <si>
    <t xml:space="preserve">                A really neat movie !</t>
  </si>
  <si>
    <t>This is a surprising movie. Th is poorly advertised/promoted movie delivers good script, acting and the camera work is A1. The movie is based on a true story of a low ranking German soldier who assumes the rank of a Captain and goes on a murderous rampage enlisting similar rogues to help him achieve it. While the actual historic criminal acts of murder are depicted in the movie, the graphic nature of it is not really thrown in your face. You can fill in the blanks. In authenticity, this movie is way up there. Uniforms, weapons and vehicles are all in line with the era.When you see artillery and aerial bomb explosions in this movie, what is depicted is the same as actual artillery and aerial bombing of that time. They did a fine job replicating it..The movie draws you in and it is gripping to say the least. I give it a solid 8 stars.</t>
  </si>
  <si>
    <t xml:space="preserve">                2018-03-15</t>
  </si>
  <si>
    <t>impostor,year 1945,army deserter,nazi germany,massacre</t>
  </si>
  <si>
    <t>{'Max Hubacher', 'Sebastian Rudolph', 'Alexander Fehling'}</t>
  </si>
  <si>
    <t>{'https://www.imdb.com/name/nm4056269/', 'https://www.imdb.com/name/nm2356421/', 'https://www.imdb.com/name/nm0748993/'}</t>
  </si>
  <si>
    <t>{None, 'Robert Schwentke'}</t>
  </si>
  <si>
    <t xml:space="preserve">                {'https://www.imdb.com/name/nm0777881/'}</t>
  </si>
  <si>
    <t>{'https://www.imdb.com/company/co0070145/', 'https://www.imdb.com/company/co0238603/', 'https://www.imdb.com/company/co0054609/'}</t>
  </si>
  <si>
    <t>Killshot</t>
  </si>
  <si>
    <t>https://m.media-amazon.com/images/M/MV5BMTY5NDMxMDAxM15BMl5BanBnXkFtZTcwMjgxMjQyMg@@._V1_.jpg</t>
  </si>
  <si>
    <t>Beautiful Carmen Colson and her ironworker husband Wayne are placed in the Federal Witness Protection program after witnessing an "incident". Thinking they are at last safe, they are targeted by an experienced hit man and a psycho...</t>
  </si>
  <si>
    <t xml:space="preserve">                Edge of the seat stuff!</t>
  </si>
  <si>
    <t>22218</t>
  </si>
  <si>
    <t xml:space="preserve">                2008-11-13</t>
  </si>
  <si>
    <t>female topless nudity,witness protection,witness protection program,female nudity,motorboat</t>
  </si>
  <si>
    <t>{'Mickey Rourke', 'Diane Lane', 'Thomas Jane'}</t>
  </si>
  <si>
    <t>{'https://www.imdb.com/name/nm0000620/', 'https://www.imdb.com/name/nm0005048/', 'https://www.imdb.com/name/nm0000178/'}</t>
  </si>
  <si>
    <t>{None, 'Hossein Amini', 'Elmore Leonard'}</t>
  </si>
  <si>
    <t xml:space="preserve">                {'https://www.imdb.com/name/nm0024925/', 'https://www.imdb.com/name/nm0001465/'}</t>
  </si>
  <si>
    <t>{'https://www.imdb.com/company/co0093776/', 'https://www.imdb.com/company/co0159642/', 'https://www.imdb.com/company/co0150452/'}</t>
  </si>
  <si>
    <t>Threads</t>
  </si>
  <si>
    <t>https://m.media-amazon.com/images/M/MV5BZmMwNTMyZjYtZDNlZS00OGQ2LTk0MzQtZTgyNDkxNDQ4YjQxXkEyXkFqcGc@._V1_.jpg</t>
  </si>
  <si>
    <t>The effects of a nuclear holocaust on the working class city of Sheffield, England and the eventual long-term effects of nuclear war on civilization.</t>
  </si>
  <si>
    <t xml:space="preserve">                It hits you with both fists!</t>
  </si>
  <si>
    <t>This is perhaps one of the most masochistic films ever made. You are taken into the personal world of two British families in Sheffield (site of a major NATO installation), who have children that are about to be married. Thousands of miles away, World War 3 slowly starts, and the ultimate horror happens. Thermonuclear war breaks out. The world, literally, grinds to a halt, in one of the most scientifically accurate depictions of nuclear war since "War Game, The" (1965). Unlike the US film "Day After, The" (1983) (TV), the film gives detailed information as to what is happening on a scientific basis. You are shown how a worst-case scenario can happen, and what the effects are, as you follow the surviving members of the two families through the aftermath. The scenes of death, destruction and disease are so realistic, I had to shower after seeing this film for the first time. But what is most disturbing is that the film includes the long-term effects of global thermonuclear war, going into weeks, months, years, even decades. The film ends thirteen years after the nuclear attack, and the final frames of the film will burn into you like no other film ever will. There can be no question that this film MUST be re-released in the USA on DVD, so that it's message will be heard and felt.</t>
  </si>
  <si>
    <t>22208</t>
  </si>
  <si>
    <t xml:space="preserve">                1984-09-23</t>
  </si>
  <si>
    <t>nuclear explosion,disaster film,sheffield england,fallout,nuclear radiation</t>
  </si>
  <si>
    <t>{'David Brierly', 'Reece Dinsdale', 'Karen Meagher'}</t>
  </si>
  <si>
    <t>{'https://www.imdb.com/name/nm0227827/', 'https://www.imdb.com/name/nm0108931/', 'https://www.imdb.com/name/nm0575109/'}</t>
  </si>
  <si>
    <t>{None, 'Barry Hines'}</t>
  </si>
  <si>
    <t xml:space="preserve">                {'https://www.imdb.com/name/nm0385632/'}</t>
  </si>
  <si>
    <t>{'https://www.imdb.com/company/co0043107/', 'https://www.imdb.com/company/co0036503/', 'https://www.imdb.com/company/co0006628/'}</t>
  </si>
  <si>
    <t>The Bob's Burgers Movie</t>
  </si>
  <si>
    <t>https://m.media-amazon.com/images/M/MV5BMWJlNDZkYjctM2QzYi00MTdlLTk0NWEtM2NlNmIxNjE3OWJmXkEyXkFqcGc@._V1_.jpg</t>
  </si>
  <si>
    <t>When a sinkhole in front of Bob's Burgers threatens the Belchers' plans for a successful summer, Bob and Linda try to keep their business going, while the kids attempt to save the restaurant by solving a mystery.</t>
  </si>
  <si>
    <t xml:space="preserve">                too long, too much filler</t>
  </si>
  <si>
    <t>You really venture out of known territory when you abandon a format, and there is no guarantee that a 1h40m film will be as good as a half-hour show, if made with the same material.And this film is the proof of that.The Bob's Burgers Movie has the plot elements of a single Bobs Burgers episode, stretched thin, and filled with mediocre songs.Honestly, i can tolerate the plot, but i can't take the songs.The TV show itself has plenty of musical numbers, they are bad, awkward songs that are fun because they are the imagination of the bad, awkward characters that populate the show. It makes no sense to try to flesh them out into full-length, musical-film songs because they lose that sense of horrid charm that they have in the TV show.My vote: 6/10 - best stick with the show and ignore the movie.</t>
  </si>
  <si>
    <t>22191</t>
  </si>
  <si>
    <t>based on cartoon,based on tv series,sinkhole,burger joint,bob belcher character</t>
  </si>
  <si>
    <t>{'H. Jon Benjamin', 'Dan Mintz', 'Kristen Schaal'}</t>
  </si>
  <si>
    <t>{'https://www.imdb.com/name/nm1102891/', 'https://www.imdb.com/name/nm2089814/', 'https://www.imdb.com/name/nm0071304/'}</t>
  </si>
  <si>
    <t>{'Loren Bouchard', 'Bernard Derriman'}</t>
  </si>
  <si>
    <t>{None, 'Nora Smith', 'Loren Bouchard', 'Tony Gennaro'}</t>
  </si>
  <si>
    <t xml:space="preserve">                {'https://www.imdb.com/name/nm0098908/', 'https://www.imdb.com/name/nm0312919/', 'https://www.imdb.com/name/nm2451853/'}</t>
  </si>
  <si>
    <t>{'https://www.imdb.com/company/co0781821/', 'https://www.imdb.com/company/co0394300/', 'https://www.imdb.com/company/co0043064/'}</t>
  </si>
  <si>
    <t>Silver Streak</t>
  </si>
  <si>
    <t>https://m.media-amazon.com/images/M/MV5BOGQ1MTQ5ZTgtNzVlYS00OGU3LTg3N2MtYmE0OTFiMDYwMDIyXkEyXkFqcGc@._V1_.jpg</t>
  </si>
  <si>
    <t>On a long-distance train trip, a man finds romance but also finds himself in danger of being killed, or at least pushed off the train.</t>
  </si>
  <si>
    <t xml:space="preserve">                By plane, by train, by the edge of your seat...</t>
  </si>
  <si>
    <t>Silver Streak is directed by Arthur Hiller and written by Colin Higgins. It stars Gene Wilder, Jill Clayburgh, Patrick McGoohan, Ned Beatty and Richard Pryor. Music is by Henry Mancini and cinematography by David M. Walsh. It is the first of four films that Wilder and Pryor would make together. Story finds Wilder as book editor George Caldwell, who upon boarding the Los Angeles to Chicago train finds himself mixed up with art forgers who are only too happy to commit murder to keep their dealings quiet. Fun, frolics and high speed danger will follow. Amiable film that just about manages to blend Hitchcockian thriller values with silly comedy shenanigans, even throwing in a good old rousing disaster movie staple for the last quarter. Even though Pryor doesn't feature until the halfway point in the piece, this is very much a film that succeeds due to the chemistry between himself and Wilder. Sure the action is well handled, and the other major players are performing well (McGoohan sinister/ Clayburgh sweet/Beatty ebullient), but it's noticeable that the film considerably picks up on comedy value once Pryor enters the fray. With that in mind, picture feels too long at just under 2 hours, but it's never less than entertaining and was popular enough with cinema audiences to ensure Wilder and Pryor would go on to make the wonderful Stir Crazy 4 years later. 7/10</t>
  </si>
  <si>
    <t>train,thrown from a train,sexual innuendo,biplane,race relations</t>
  </si>
  <si>
    <t>{'Gene Wilder', 'Richard Pryor', 'Jill Clayburgh'}</t>
  </si>
  <si>
    <t>{'https://www.imdb.com/name/nm0001049/', 'https://www.imdb.com/name/nm0000698/', 'https://www.imdb.com/name/nm0001640/'}</t>
  </si>
  <si>
    <t>{'https://www.imdb.com/company/co0056496/', 'https://www.imdb.com/company/co0000756/', 'https://www.imdb.com/company/co0017399/'}</t>
  </si>
  <si>
    <t>Munjya</t>
  </si>
  <si>
    <t>https://m.media-amazon.com/images/M/MV5BMGY4OTA3OWEtZjYxYy00YTBlLWJmYzEtNzM0NDliYzA5OGYwXkEyXkFqcGc@._V1_.jpg</t>
  </si>
  <si>
    <t>A young man's visit to his native village unveils a family secret and a vengeful spirit, the Munjya, who wants to get married. Now the young man must fight to protect himself and his love from Munjya's clutches.</t>
  </si>
  <si>
    <t xml:space="preserve">                Entertaining ⭐</t>
  </si>
  <si>
    <t>Movie is very much entertaining and brings new content in Horror/Ghost version.Keep in mind its a horror-comedy so it will lack in horror part for sure.Highlighting part is acting-casting-locations-story tellingCasting suits perfectly coz some actors are regional which makes it much more relatable.Further comedy is not forced and its natural. Not cringe jokes or movie reference jokesPlus making this universe such a diversified urges you to want some more.From east side of India in Bhediya to Munjya in Maharashtra ...Hats off ...Hope to see the logical and entertaining connection with other movies of this universe.</t>
  </si>
  <si>
    <t>22158</t>
  </si>
  <si>
    <t>haunted tree,folklore,maddock supernatural universe,one sided love,human sacrifice</t>
  </si>
  <si>
    <t>{'Mona Singh', 'Sharvari', 'Abhay Verma'}</t>
  </si>
  <si>
    <t>{'https://www.imdb.com/name/nm10806242/', 'https://www.imdb.com/name/nm11147724/', 'https://www.imdb.com/name/nm1587175/'}</t>
  </si>
  <si>
    <t>{'Aditya Sarpotdar'}</t>
  </si>
  <si>
    <t>{None, 'Yogesh Chandekar', 'Tushar Ajgaonkar', 'Niren Bhatt'}</t>
  </si>
  <si>
    <t xml:space="preserve">                {'https://www.imdb.com/name/nm5378778/', 'https://www.imdb.com/name/nm5165718/', 'https://www.imdb.com/name/nm10091335/'}</t>
  </si>
  <si>
    <t>Les trois mousquetaires: D'Artagnan</t>
  </si>
  <si>
    <t>https://m.media-amazon.com/images/M/MV5BY2FlN2ZiYTItNzBlMi00OWY5LWFlNzMtMTgzMTJlNTVkNGJiXkEyXkFqcGc@._V1_.jpg</t>
  </si>
  <si>
    <t>D'Artagnan arrives in Paris trying to find his attackers after being left for dead, which leads him to a real war where the future of France is at stake. He aligns himself with Athos, Porthos and Aramis, three musketeers of the King.</t>
  </si>
  <si>
    <t xml:space="preserve">                Brilliant and colorful French version based on Alexandre Dumas' classic novel</t>
  </si>
  <si>
    <t>22184</t>
  </si>
  <si>
    <t>three musketeers,17th century,first part,part one,1620s</t>
  </si>
  <si>
    <t>{'Vincent Cassel', 'François Civil', 'Romain Duris'}</t>
  </si>
  <si>
    <t>{'https://www.imdb.com/name/nm0244151/', 'https://www.imdb.com/name/nm2476624/', 'https://www.imdb.com/name/nm0001993/'}</t>
  </si>
  <si>
    <t>{'Martin Bourboulon'}</t>
  </si>
  <si>
    <t>{None, 'Alexandre Dumas', 'Alexandre de La Patellière', 'Matthieu Delaporte'}</t>
  </si>
  <si>
    <t xml:space="preserve">                {'https://www.imdb.com/name/nm1141181/', 'https://www.imdb.com/name/nm0241416/', 'https://www.imdb.com/name/nm0478799/'}</t>
  </si>
  <si>
    <t>{'https://www.imdb.com/company/co0173606/', 'https://www.imdb.com/company/co0022869/', 'https://www.imdb.com/company/co0069340/'}</t>
  </si>
  <si>
    <t>Sivaji</t>
  </si>
  <si>
    <t>https://m.media-amazon.com/images/M/MV5BMmVlOTZmNWYtMDNlNC00MzE2LWFkN2MtYjJhOGNhNGUwMjk3XkEyXkFqcGc@._V1_.jpg</t>
  </si>
  <si>
    <t>A software engineer comes to India in order to serve the nation and invest in its welfare. A few corrupt officials and politicians try to stop him while he tries to do good for the poor.</t>
  </si>
  <si>
    <t xml:space="preserve">                sivaji,not a shankar'</t>
  </si>
  <si>
    <t>sivaji is a visual treat for all rajni lovers and unfortunately not shankar'.you can see the technical brilliance handled lavishly as in all other shankar films.social messages were good,but the director has not worked to remove the flaws in the story.usually his stories are uncommon and the flaws in those films cannot be seen until you think on it.sivaji is an exception-common story even though he has tried to create an awareness on a hidden social cause,flaws show themselves clearly in the story.inspite of this the film has an enormous response only because of rajni!one and only rajni! Every frame of the film has been done grandly.good work by the film crew.screenplay is fast.songs were rich and stylish.if shankar had satisfied for the flaws in the film,the world would have turned on him in appreciation.</t>
  </si>
  <si>
    <t>22145</t>
  </si>
  <si>
    <t>character name as title,forename as title,one word title,3d,3 dimensional</t>
  </si>
  <si>
    <t>{'Shriya Saran', 'Rajinikanth', 'Suman'}</t>
  </si>
  <si>
    <t>{'https://www.imdb.com/name/nm0707425/', 'https://www.imdb.com/name/nm1328152/', 'https://www.imdb.com/name/nm0838520/'}</t>
  </si>
  <si>
    <t>{'https://www.imdb.com/company/co0028536/', 'https://www.imdb.com/company/co0545766/'}</t>
  </si>
  <si>
    <t>Vampire's Kiss</t>
  </si>
  <si>
    <t>https://m.media-amazon.com/images/M/MV5BMTM1MDAyMDYxMV5BMl5BanBnXkFtZTcwNDQwMzc3NA@@._V1_.jpg</t>
  </si>
  <si>
    <t>After an encounter with a neck-biter, a publishing executive thinks that he's turning into a vampire.</t>
  </si>
  <si>
    <t xml:space="preserve">                The Most Bizarre Nicolas Cage Film?</t>
  </si>
  <si>
    <t>After an encounter with a neck-biter, a publishing executive (Nicolas Cage) thinks that he is turning into a vampire.Okay, looking back from 2015, Nicolas Cage has had one of the most unusual careers in Hollywood. We know he can be a great actor, because we have seen "Adaptation", "Leaving Las Vegas" and others where he just stunned audiences with his portrayals. But we also know he has a habit of picking duds, and at this point he probably has more stinkers than winners.And then there is "Vampire's Kiss", which is a bizarre blend of horror and comedy. It is never quite horror and never quite comedy, sort of existed in this world of nothing... and that just makes it more interesting. That weird accent (somewhere between rich guy and surfer dude). Wow.</t>
  </si>
  <si>
    <t>vampire,psychiatrist,weird behavior,cockroach,mental illness</t>
  </si>
  <si>
    <t>{'Nicolas Cage', 'Jennifer Beals', 'Maria Conchita Alonso'}</t>
  </si>
  <si>
    <t>{'https://www.imdb.com/name/nm0000744/', 'https://www.imdb.com/name/nm0000884/', 'https://www.imdb.com/name/nm0000115/'}</t>
  </si>
  <si>
    <t>{'Robert Bierman'}</t>
  </si>
  <si>
    <t>{'https://www.imdb.com/company/co0056805/', 'https://www.imdb.com/company/co0043710/'}</t>
  </si>
  <si>
    <t>Khel Khel Mein</t>
  </si>
  <si>
    <t>https://m.media-amazon.com/images/M/MV5BNjIxYzA3ZjItYWM5YS00NjI5LWEzNTQtZWQ3M2Y0NDFkMzc5XkEyXkFqcGc@._V1_.jpg</t>
  </si>
  <si>
    <t>Revolves around a group of friends who gather for a dinner and end up revealing secrets about each other.</t>
  </si>
  <si>
    <t xml:space="preserve">                Just doesn't land anywhere yet due to cast &amp;amp, beautiful set could be watched on OTT</t>
  </si>
  <si>
    <t>22179</t>
  </si>
  <si>
    <t>homosexual,gay character,lgbt,homosexual man,lgbt cinema</t>
  </si>
  <si>
    <t>{'Akshay Kumar', 'Ammy Virk', 'Taapsee Pannu'}</t>
  </si>
  <si>
    <t>{'https://www.imdb.com/name/nm3966456/', 'https://www.imdb.com/name/nm0474774/', 'https://www.imdb.com/name/nm7447035/'}</t>
  </si>
  <si>
    <t>{'Mudassar Aziz'}</t>
  </si>
  <si>
    <t>{None, 'Mudassar Aziz'}</t>
  </si>
  <si>
    <t xml:space="preserve">                {'https://www.imdb.com/name/nm2414127/'}</t>
  </si>
  <si>
    <t>{'https://www.imdb.com/company/co0877824/', 'https://www.imdb.com/company/co0722400/', 'https://www.imdb.com/company/co1061491/'}</t>
  </si>
  <si>
    <t>Memorîzu</t>
  </si>
  <si>
    <t>https://m.media-amazon.com/images/M/MV5BYTg5OWQ3YTQtNmQ2Yi00OGRjLWFmMTItMzIwMGEwODZhNjU4XkEyXkFqcGc@._V1_.jpg</t>
  </si>
  <si>
    <t>Three separate science-fiction stories by three prominent Japanese animators.</t>
  </si>
  <si>
    <t xml:space="preserve">                Classic anime</t>
  </si>
  <si>
    <t>After seeing Akira it's natural to be curious of what Otomo's produced. This collection of short movies(all more than 20 minutes though) is a fun, action-packed and imaginative reminder why anime is among the best genres, and NOT restricted to kids(or in the case of these shorts, not really for kids at all).The last short of the three is called Cannon Fodder. It features a very cool style unlike normal anime, some neat "camera" tricks and illusions of 3D, and a heavy but playful mood. It's quirky and good but not great.The second short is called Stink Bomb, which is a crazy, fast-paced disaster/action story with a healthy dose of black humour. It's very well made, with insanely detailed tanks, helis, airplanes etc, and lots of explosions. The whole thing is funny and bizarre, and easily a classic.The first of the three shorts, which in my opinion should have been saved to last, is Magnetic Rose. Here the humour of the two others is gone, and we have a very gripping and serious story set in a sci-fi environment. This is more like Otomo's Akira stuff, epic but with great characters. Some scenes are gut-wrenchingly emotional and disturbing. All set to a classic opera score, it is chilling and eerie and grand-scale in a way Hollywood never seems to get right.If you like to watch the occasional anime, this is a very good choice. Don't know how easy it is to get a hold of, but it seems to be very popular at least in Japan.</t>
  </si>
  <si>
    <t>22164</t>
  </si>
  <si>
    <t>['Animation', 'Sci-Fi', 'Thriller']</t>
  </si>
  <si>
    <t>animated anthology,violence,space station,hallucination,memory</t>
  </si>
  <si>
    <t>{'Robbie Daymond', 'Frank Todaro', 'Marc Swint'}</t>
  </si>
  <si>
    <t>{'https://www.imdb.com/name/nm0865092/', 'https://www.imdb.com/name/nm4761131/', 'https://www.imdb.com/name/nm2837894/'}</t>
  </si>
  <si>
    <t>{'Tensai Okamura', 'Kôji Morimoto', 'Katsuhiro Ôtomo'}</t>
  </si>
  <si>
    <t>{None, 'Satoshi Kon', 'Katsuhiro Ôtomo'}</t>
  </si>
  <si>
    <t xml:space="preserve">                {'https://www.imdb.com/name/nm0960028/', 'https://www.imdb.com/name/nm0464804/'}</t>
  </si>
  <si>
    <t>{'https://www.imdb.com/company/co0080697/', 'https://www.imdb.com/company/co0007001/', 'https://www.imdb.com/company/co0045372/'}</t>
  </si>
  <si>
    <t>Suburra</t>
  </si>
  <si>
    <t>https://m.media-amazon.com/images/M/MV5BNTBkNWFkMjItN2UwOC00ZGMxLWI4ZjItZjA2YWM0ODg5NDg1XkEyXkFqcGc@._V1_.jpg</t>
  </si>
  <si>
    <t>A gangster known as "Samurai" wants to turn the waterfront of Rome into a new Las Vegas. All the local mob bosses have agreed to work for this common goal. But peace is not to last long.</t>
  </si>
  <si>
    <t xml:space="preserve">                Itialian Film Noir</t>
  </si>
  <si>
    <t>I had this on my list on Netflix because we are headed to Rome in the spring. Thought we would see some on the Roman sights but this is NOT "3 Coins in a Fountain". It is an excellent movie...very good acting, interesting but not likable characters, fascinating story line. I would not normally recommend a movie where almost all the characters are anti- heroes. The pacing and interesting camera shots move the movie along and we really could not stop watching. My wife and I both really liked this film. It involves much of what we think of as the disreputable portions of many great cities, politicians, gangs and their rivals, organized crime and even the church. I was surprised that no major US critics reviewed the movie which is a shame. It is very good, gritty film making.</t>
  </si>
  <si>
    <t>22172</t>
  </si>
  <si>
    <t xml:space="preserve">                2015-10-14</t>
  </si>
  <si>
    <t>female frontal nudity,female full frontal nudity,rome italy,escort,drug overdose</t>
  </si>
  <si>
    <t>{'Elio Germano', 'Claudio Amendola', 'Pierfrancesco Favino'}</t>
  </si>
  <si>
    <t>{'https://www.imdb.com/name/nm0269419/', 'https://www.imdb.com/name/nm0314554/', 'https://www.imdb.com/name/nm0024580/'}</t>
  </si>
  <si>
    <t>{None, 'Carlo Bonini', 'Giancarlo De Cataldo', 'Sandro Petraglia'}</t>
  </si>
  <si>
    <t xml:space="preserve">                {'https://www.imdb.com/name/nm1145142/', 'https://www.imdb.com/name/nm0677758/', 'https://www.imdb.com/name/nm3560629/'}</t>
  </si>
  <si>
    <t>{'https://www.imdb.com/company/co0066197/', 'https://www.imdb.com/company/co0068118/', 'https://www.imdb.com/company/co0036389/'}</t>
  </si>
  <si>
    <t>Halloweentown</t>
  </si>
  <si>
    <t>https://m.media-amazon.com/images/M/MV5BMzkwNDI2NzktZDBmZi00ODhmLTkxYWUtODNjNzY0YjEzZjEyXkEyXkFqcGc@._V1_.jpg</t>
  </si>
  <si>
    <t>When a young girl living with her secret witch mother learns she too is a witch, she must help her witch grandmother save Halloweentown from evil forces.</t>
  </si>
  <si>
    <t xml:space="preserve">                not exactly good</t>
  </si>
  <si>
    <t>I love Halloween movies and specials. Love 'em. But this one is not what I'd call good. I could blame the overacting, but it may not be the actors fault, they could only do so much with the sloppily written dialogue. The notion of a place like Halloweentown was much better done in "The Nightmare Before Christmas," and the plot was cookie-cutter at best. There are some awful Halloween specials out there, and this is, admittedly, better than a lot of them. But it's not among the greats of the genre. Younger kids might like it, of course. I suppose I shouldn't complain, seeing as how it's for them, not me.</t>
  </si>
  <si>
    <t>22133</t>
  </si>
  <si>
    <t xml:space="preserve">                1998-10-17</t>
  </si>
  <si>
    <t>halloween,hereditary gift of witchcraft,witch,magic,teenage witch</t>
  </si>
  <si>
    <t>{'Debbie Reynolds', 'Judith Hoag', 'Kimberly J. Brown'}</t>
  </si>
  <si>
    <t>{'https://www.imdb.com/name/nm0004782/', 'https://www.imdb.com/name/nm0387432/', 'https://www.imdb.com/name/nm0001666/'}</t>
  </si>
  <si>
    <t>{None, 'Paul Bernbaum', 'Ali Marie Matheson', 'Jon Cooksey'}</t>
  </si>
  <si>
    <t xml:space="preserve">                {'https://www.imdb.com/name/nm0558520/', 'https://www.imdb.com/name/nm0177532/', 'https://www.imdb.com/name/nm0076602/'}</t>
  </si>
  <si>
    <t>{'https://www.imdb.com/company/co0008095/', 'https://www.imdb.com/company/co0003319/'}</t>
  </si>
  <si>
    <t>O</t>
  </si>
  <si>
    <t>https://m.media-amazon.com/images/M/MV5BMTg0MzA1ODg5M15BMl5BanBnXkFtZTYwODYxMTU3._V1_.jpg</t>
  </si>
  <si>
    <t>An update of Shakespeare's 'Othello' with a young cast, set in an upper class prep school, and centered around basketball player Odin.</t>
  </si>
  <si>
    <t xml:space="preserve">                Disturbing but fascinating</t>
  </si>
  <si>
    <t>Retelling of Shakespeare's "Othello" set in the year 2000 with high school kids.  I've never read "Othello" so I don't know how faithful this is.  An alienated high school kid (Josh Hartnett) ignored by his basketball coach father (Martin Sheen chewing the scenery), plots to destroy Odin (Mekhi Phifer) a star player his father adores.  Tragedy follows.  Fast-paced, somber and disturbing.  The characters talk and act like real kids--you get to know and understand them so the violence that erupts at the end is very upsetting.  Excellent acting, especially by Julia Stiles (as Odin's girlfriend Desi), Phifer and Hartnett (who's absolutely chilling).  The only bad acting is by Sheen--way too over the top.  This is an extreme film--lots of swearing, a disturbing sex scene and the killings at the end.  Worth seeing but depressing.  Sat on the shelf for 2 years because Miramax was afraid of it.  Good thing Lions Gate bought it and released it.</t>
  </si>
  <si>
    <t>22106</t>
  </si>
  <si>
    <t>basketball,jealousy,man strangles woman,modern day adaptation,interracial romance</t>
  </si>
  <si>
    <t>{'Julia Stiles', 'Mekhi Phifer', 'Martin Sheen'}</t>
  </si>
  <si>
    <t>{'https://www.imdb.com/name/nm0001616/', 'https://www.imdb.com/name/nm0000640/', 'https://www.imdb.com/name/nm0005466/'}</t>
  </si>
  <si>
    <t>{None, 'Brad Kaaya', 'William Shakespeare'}</t>
  </si>
  <si>
    <t xml:space="preserve">                {'https://www.imdb.com/name/nm0000636/', 'https://www.imdb.com/name/nm0433994/'}</t>
  </si>
  <si>
    <t>{'https://www.imdb.com/company/co0090779/', 'https://www.imdb.com/company/co0019626/', 'https://www.imdb.com/company/co0023056/'}</t>
  </si>
  <si>
    <t>Thumbsucker</t>
  </si>
  <si>
    <t>https://m.media-amazon.com/images/M/MV5BZmIxYjc1MjUtYjliNC00MjQxLWEyYWQtN2JkYzVhNzI5NDQ5XkEyXkFqcGc@._V1_.jpg</t>
  </si>
  <si>
    <t>Justin throws himself and everyone around him into chaos when he attempts to break free from his addiction to his thumb.</t>
  </si>
  <si>
    <t xml:space="preserve">                Austin Movie Show review</t>
  </si>
  <si>
    <t>I sucked my thumb as a child. But unlike Lou Taylor Pucci's character in this film, I had quit sucking my thumb long before high school. Justin is a senior in high school, he's shy, awkward, insecure, and his self-esteem is not helped by the fact that he's a 17 year-old thumbsucker. At its core, Thumbsucker is an adorable teenage comedy about addictions, bad habits, and the emotional crutches we reply on whenever we feel pain. Thanks to his hippy, new-age orthodontist (Keanu Reeves), Justin is hypnotized into thinking his thumb tastes horrible, so he quits. But the end of one addiction merely marks the beginning of the next, and Justin soon convinces himself that his ADHD medication will change his life. But why are we so consumed with changing? Is thumb-sucking really such a bad habit after all? It's healthier than smoking crack. Thumbsucker is pure joy from beginning to end.</t>
  </si>
  <si>
    <t>22115</t>
  </si>
  <si>
    <t xml:space="preserve">                2006-06-30</t>
  </si>
  <si>
    <t>kmart,teenager,toilet,cavity search,rectal exam</t>
  </si>
  <si>
    <t>{'Vincent D'Onofrio', 'Lou Taylor Pucci', 'Tilda Swinton'}</t>
  </si>
  <si>
    <t>{'https://www.imdb.com/name/nm0000352/', 'https://www.imdb.com/name/nm0842770/', 'https://www.imdb.com/name/nm1086384/'}</t>
  </si>
  <si>
    <t>{None, 'Walter Kirn', 'Mike Mills'}</t>
  </si>
  <si>
    <t xml:space="preserve">                {'https://www.imdb.com/name/nm1174529/', 'https://www.imdb.com/name/nm0590122/'}</t>
  </si>
  <si>
    <t>{'https://www.imdb.com/company/co0017713/', 'https://www.imdb.com/company/co0164808/', 'https://www.imdb.com/company/co0107198/'}</t>
  </si>
  <si>
    <t>A Christmas Prince</t>
  </si>
  <si>
    <t>https://m.media-amazon.com/images/M/MV5BZGNkZDMwZjItNWU0Ny00YjM5LTgxYWMtZDIyM2Y4NWQ2NDI4XkEyXkFqcGc@._V1_.jpg</t>
  </si>
  <si>
    <t>When a reporter goes undercover as a tutor to get the inside scoop on a playboy prince, she gets tangled in some royal intrigue and ends up finding love - but will she be able to keep up her lie?</t>
  </si>
  <si>
    <t xml:space="preserve">                What is happening to me? Do I like Hallmark-esque holiday movies now?</t>
  </si>
  <si>
    <t>Maybe it's just because I'm a fan of Rose McIver, but I legitimately enjoyed A Christmas Prince. Despite all of its cliched moments and completely predictable storyline, I found myself engaged in the story. In fact, even though I fell asleep while watching it, I finished it the next morning because I wanted to. What is happening to me? Do I like Hallmark-esque holiday movies now?</t>
  </si>
  <si>
    <t>22096</t>
  </si>
  <si>
    <t>christmas,toboggan,christmas movie,prince,reporter</t>
  </si>
  <si>
    <t>{'Rose McIver', 'Alice Krige', 'Ben Lamb'}</t>
  </si>
  <si>
    <t>{'https://www.imdb.com/name/nm0570860/', 'https://www.imdb.com/name/nm0000481/', 'https://www.imdb.com/name/nm3858223/'}</t>
  </si>
  <si>
    <t>{'Alex Zamm'}</t>
  </si>
  <si>
    <t>{None, 'Karen Schaler', 'Nate Atkins'}</t>
  </si>
  <si>
    <t xml:space="preserve">                {'https://www.imdb.com/name/nm1405911/', 'https://www.imdb.com/name/nm6912381/'}</t>
  </si>
  <si>
    <t>{'https://www.imdb.com/company/co0071430/'}</t>
  </si>
  <si>
    <t>The Stoning of Soraya M.</t>
  </si>
  <si>
    <t>https://m.media-amazon.com/images/M/MV5BN2EyOTQwNDUtNGY4MC00MWUzLTk1MWItYzFiMmYwZDFmODM2XkEyXkFqcGc@._V1_.jpg</t>
  </si>
  <si>
    <t>A story told by Zahra to a French journalist of her niece Soraya Manutchehri, a 35-year-old married woman, who received capital punishment and stoned to death because of false accusations in the remote village of Kuhpayeh, Iran, i...</t>
  </si>
  <si>
    <t xml:space="preserve">                Beautifully Raw....</t>
  </si>
  <si>
    <t>I must begin with explaining that I have an extraordinarily high tolerance for graphic imaging. I've seen "A Serbian Film", "Antichrist", and the "Human Centipede"....non of which caused me to feel sick to my stomach."The Stoning of Soraya M." crushed me from the inside out. The sorrow that flows from the women in this film will follow you for the rest of your days. You'll see one particular scene (hint: its in the title) in your dreams. This film doesn't allow the viewer to choose between crying and having their stomachs flipped twelve times around, the viewer will experience both...to an extreme.The plot is relatively simple. I've decided makes this film so much better. You don't have to try to keep up with a thousand mini-plots. You just have to try to stomach the main event.If you make it all the way through the last scene, take a moment to remember the message that came across your screen before the first scene takes off...."based on a true story."</t>
  </si>
  <si>
    <t>22085</t>
  </si>
  <si>
    <t>death penalty,religion,iran,murder,stoned to death</t>
  </si>
  <si>
    <t>{'Mozhan Navabi', 'Shohreh Aghdashloo', 'Jim Caviezel'}</t>
  </si>
  <si>
    <t>{'https://www.imdb.com/name/nm2236560/', 'https://www.imdb.com/name/nm0001029/', 'https://www.imdb.com/name/nm0013037/'}</t>
  </si>
  <si>
    <t>{'Cyrus Nowrasteh'}</t>
  </si>
  <si>
    <t>{None, 'Betsy Giffen Nowrasteh', 'Freidoune Sahebjam', 'Cyrus Nowrasteh'}</t>
  </si>
  <si>
    <t xml:space="preserve">                {'https://www.imdb.com/name/nm3120590/', 'https://www.imdb.com/name/nm0637493/', 'https://www.imdb.com/name/nm0637492/'}</t>
  </si>
  <si>
    <t>{'https://www.imdb.com/company/co0221872/', 'https://www.imdb.com/company/co0017716/', 'https://www.imdb.com/company/co0245143/'}</t>
  </si>
  <si>
    <t>{'Nicholas Gyeney'}</t>
  </si>
  <si>
    <t>Annapolis</t>
  </si>
  <si>
    <t>https://m.media-amazon.com/images/M/MV5BNDQxMzA1Mjk5MF5BMl5BanBnXkFtZTcwMTM5NjEzMQ@@._V1_.jpg</t>
  </si>
  <si>
    <t>Set against the backdrop of boxing at the Naval Academy, centers on a young man from the wrong side of the tracks whose dream of attending Annapolis becomes a reality.</t>
  </si>
  <si>
    <t xml:space="preserve">                Derivative</t>
  </si>
  <si>
    <t>There isn't a scene in this movie where I can't name the better movie that they stole the idea from. Watchable, but very predictable, and your life is no better off at the end.</t>
  </si>
  <si>
    <t>22112</t>
  </si>
  <si>
    <t>maryland,male underwear,male wears underwear,man wears underwear,snow</t>
  </si>
  <si>
    <t>{'James Franco', 'Jordana Brewster', 'Tyrese Gibson'}</t>
  </si>
  <si>
    <t>{'https://www.imdb.com/name/nm0290556/', 'https://www.imdb.com/name/nm0108287/', 'https://www.imdb.com/name/nm0879085/'}</t>
  </si>
  <si>
    <t>{'https://www.imdb.com/company/co0049348/', 'https://www.imdb.com/company/co0135559/'}</t>
  </si>
  <si>
    <t>Kursk</t>
  </si>
  <si>
    <t>https://m.media-amazon.com/images/M/MV5BNDUwZGU0ODgtMzMwMC00MTBiLWEwYmYtYzVlZjY2Mzc2NmM4XkEyXkFqcGc@._V1_.jpg</t>
  </si>
  <si>
    <t>The 2000 K-141 Kursk submarine disaster is followed by governmental negligence. As the sailors fight for survival, their families desperately battle political obstacles and impossible odds to save them.</t>
  </si>
  <si>
    <t xml:space="preserve">                An engaging tale of hope and desperation</t>
  </si>
  <si>
    <t>It tells the story of 23 survivors on a Russian submarine, and how the rescue mission is handled by the government. It is a sad story, which makes it even more engaging. It is an emotional rollercoaster that takes you to a hopeful up, then a desperate down. The process is then repeated, and tears are likely to fall from viewers' eyes.</t>
  </si>
  <si>
    <t>22093</t>
  </si>
  <si>
    <t>year 2000,k 141 kursk submarine,russian navy,german actor playing foreigner,swedish actor playing foreigner</t>
  </si>
  <si>
    <t>{'Peter Simonischek', 'Léa Seydoux', 'Matthias Schoenaerts'}</t>
  </si>
  <si>
    <t>{'https://www.imdb.com/name/nm0774386/', 'https://www.imdb.com/name/nm0800638/', 'https://www.imdb.com/name/nm2244205/'}</t>
  </si>
  <si>
    <t>{None, 'Robert Rodat', 'Robert Moore'}</t>
  </si>
  <si>
    <t xml:space="preserve">                {'https://www.imdb.com/name/nm7527791/', 'https://www.imdb.com/name/nm0734441/'}</t>
  </si>
  <si>
    <t>{'https://www.imdb.com/company/co0624590/', 'https://www.imdb.com/company/co0545989/', 'https://www.imdb.com/company/co0048273/'}</t>
  </si>
  <si>
    <t>Enigma</t>
  </si>
  <si>
    <t>https://m.media-amazon.com/images/M/MV5BNmI0MTBlMWQtODhmZi00Zjk4LTk5N2EtODgwMzMxMzExYmZmXkEyXkFqcGc@._V1_.jpg</t>
  </si>
  <si>
    <t>A young genius frantically races against time to crack an enemy code and solve the mystery surrounding the woman he loves.</t>
  </si>
  <si>
    <t xml:space="preserve">                Good actors and story - too many subplots</t>
  </si>
  <si>
    <t>I stumbled across this movie one day when my huge list of digital cable movies didn't seem to offer me much (what else is new!). I like Kate Winslet &amp;amp, Jeremy Northam so it caught my eye. I liked the movie very much, mostly because I am a history buff and didn't have much knowledge about the whole "enigma" machine and how it was used by Germany during the war. So from that perspective it was certainly acceptable enough to keep my attention. However, the script did move rather slowly at times and they perhaps threw in too many subplots. I feel it is better to hone in on one subplot and expand it than to have too many and feel like you walk away from the movie not understanding ENOUGH. They could have done a better job, but overall, anyone with an interest in learning a bit about the Enigma would find this movie worth watching. I'd give it a 7 out of 10.</t>
  </si>
  <si>
    <t>22083</t>
  </si>
  <si>
    <t>code breaking,traitor,world war two,bletchley park,spy</t>
  </si>
  <si>
    <t>{'Saffron Burrows', 'Dougray Scott', 'Kate Winslet'}</t>
  </si>
  <si>
    <t>{'https://www.imdb.com/name/nm0004787/', 'https://www.imdb.com/name/nm0000701/', 'https://www.imdb.com/name/nm0779084/'}</t>
  </si>
  <si>
    <t>{None, 'Tom Stoppard', 'Robert Harris'}</t>
  </si>
  <si>
    <t xml:space="preserve">                {'https://www.imdb.com/name/nm0001779/', 'https://www.imdb.com/name/nm0365249/'}</t>
  </si>
  <si>
    <t>{'https://www.imdb.com/company/co0010183/', 'https://www.imdb.com/company/co0057092/', 'https://www.imdb.com/company/co0076402/'}</t>
  </si>
  <si>
    <t>The Last Man on Earth</t>
  </si>
  <si>
    <t>https://m.media-amazon.com/images/M/MV5BNmYzYWQxNmQtMDg0ZS00MTQyLTk3YmEtNzA2NTQwMTJkYmZlXkEyXkFqcGc@._V1_.jpg</t>
  </si>
  <si>
    <t>When a disease turns all of humanity into the living dead, the last man on earth becomes a reluctant vampire hunter.</t>
  </si>
  <si>
    <t xml:space="preserve">                A Cult Classic!</t>
  </si>
  <si>
    <t>22082</t>
  </si>
  <si>
    <t xml:space="preserve">                1964-05-06</t>
  </si>
  <si>
    <t>post apocalypse,disease,survival,dystopia,radio</t>
  </si>
  <si>
    <t>{'Emma Danieli', 'Vincent Price', 'Franca Bettoia'}</t>
  </si>
  <si>
    <t>{'https://www.imdb.com/name/nm0079399/', 'https://www.imdb.com/name/nm0199618/', 'https://www.imdb.com/name/nm0001637/'}</t>
  </si>
  <si>
    <t>{'Ubaldo Ragona', 'Sidney Salkow'}</t>
  </si>
  <si>
    <t>{None, 'William F. Leicester', 'Richard Matheson', 'Furio M. Monetti'}</t>
  </si>
  <si>
    <t xml:space="preserve">                {'https://www.imdb.com/name/nm0500067/', 'https://www.imdb.com/name/nm1856964/', 'https://www.imdb.com/name/nm0558577/'}</t>
  </si>
  <si>
    <t>{'https://www.imdb.com/company/co0123028/', 'https://www.imdb.com/company/co0076971/'}</t>
  </si>
  <si>
    <t>My Summer of Love</t>
  </si>
  <si>
    <t>https://m.media-amazon.com/images/M/MV5BMTg2NTM0NDY1NV5BMl5BanBnXkFtZTcwMjU5OTkyMQ@@._V1_.jpg</t>
  </si>
  <si>
    <t>In the Yorkshire countryside, working-class tomboy Mona meets the exotic, pampered Tamsin. Over the summer season, the two young women discover they have much to teach one another, and much to explore together.</t>
  </si>
  <si>
    <t xml:space="preserve">                Very sincere movie, with high artistic achievements</t>
  </si>
  <si>
    <t>My Summer of Love is a brave, sincere film, which gives us, cinema-lovers, the hope that cinema is not dead and is not only a money-making entertainment machine whatever the cost. It looks hard into life of today, but this look is not to frighten, to scare, to scandalize - I'd call it poetic realism, in the best traditions of cinema, when its great masters were not afraid to experiment, but only strive for true presentation of their idea and of their characters. It is also a film about love, because it is done with so much love for people who follow their heart, and who value their openness and freedom of expressing themselves. Highly artistic work of it's author Pavel Pavlikovski, and also of actress Natalie Press, whom I was happy to see at the Sofia Film Fest, at the Bulgarian premiere of the film on 11 March 05.</t>
  </si>
  <si>
    <t>22075</t>
  </si>
  <si>
    <t>lesbian relationship,lesbian,female nudity,summer,voyeurism</t>
  </si>
  <si>
    <t>{'Paddy Considine', 'Emily Blunt', 'Natalie Press'}</t>
  </si>
  <si>
    <t>{'https://www.imdb.com/name/nm1289434/', 'https://www.imdb.com/name/nm1461267/', 'https://www.imdb.com/name/nm0175916/'}</t>
  </si>
  <si>
    <t>{None, 'Michael Wynne', 'Helen Cross', 'Pawel Pawlikowski'}</t>
  </si>
  <si>
    <t xml:space="preserve">                {'https://www.imdb.com/name/nm1713410/', 'https://www.imdb.com/name/nm0667734/', 'https://www.imdb.com/name/nm1721806/'}</t>
  </si>
  <si>
    <t>{'https://www.imdb.com/company/co0011024/', 'https://www.imdb.com/company/co0103694/', 'https://www.imdb.com/company/co0117748/'}</t>
  </si>
  <si>
    <t>The Game Changers</t>
  </si>
  <si>
    <t>https://m.media-amazon.com/images/M/MV5BNjgwMGZhNDMtM2QzMC00NDM3LThlYmMtMGZlODRiMWEwNjgzXkEyXkFqcGc@._V1_.jpg</t>
  </si>
  <si>
    <t>A UFC fighter's world is turned upside down when he discovers an elite group of world-renowned athletes and scientists who prove that everything he had been taught about protein was a lie.</t>
  </si>
  <si>
    <t xml:space="preserve">                I can't stop thinking about this documentary!!</t>
  </si>
  <si>
    <t>I'm someone who has always been health conscious, and after watching this documentary I can't believe how brainwashed we've become to believe that meat and dairy is our main source of protein and the adverse effects it can have on our bodies. Like many other reviewers I came out thinking, what the hell am I going to do with all the lean meant and fish I have in my freezer?! It's time to make a change to help ourselves and the environment! Informative documentary.</t>
  </si>
  <si>
    <t>22074</t>
  </si>
  <si>
    <t xml:space="preserve">                2019-10-15</t>
  </si>
  <si>
    <t>protein,plant based diet,vegan,veganism,athlete</t>
  </si>
  <si>
    <t>{'James Wilks', 'Patrik Baboumian', 'Arnold Schwarzenegger'}</t>
  </si>
  <si>
    <t>{'https://www.imdb.com/name/nm3757955/', 'https://www.imdb.com/name/nm0000216/', 'https://www.imdb.com/name/nm4962062/'}</t>
  </si>
  <si>
    <t>{None, 'Joseph Pace', 'Mark Monroe', 'Shannon Kornelsen'}</t>
  </si>
  <si>
    <t xml:space="preserve">                {'https://www.imdb.com/name/nm0598531/', 'https://www.imdb.com/name/nm9656899/', 'https://www.imdb.com/name/nm9656898/'}</t>
  </si>
  <si>
    <t>{'https://www.imdb.com/company/co0250936/', 'https://www.imdb.com/company/co0688014/', 'https://www.imdb.com/company/co0250976/'}</t>
  </si>
  <si>
    <t>Vivo</t>
  </si>
  <si>
    <t>https://m.media-amazon.com/images/M/MV5BYzMyNzUyNWQtNzU4Ni00ZTkxLWIwMzctODNhOTNlN2QyYTM3XkEyXkFqcGc@._V1_.jpg</t>
  </si>
  <si>
    <t>Vivo, Sony Pictures Animation's first-ever musical adventure featuring all-new original songs from Lin-Manuel Miranda, will take audiences on an epic adventure to gorgeous and vibrant locations never before seen in animation.</t>
  </si>
  <si>
    <t xml:space="preserve">                Lmm</t>
  </si>
  <si>
    <t>If you are a Lin Manuel Miranda or Pixar fan you will love this movie. It gives off strong In the Heights, Luca, Soul, Up, and Coco vibes. If you are a fan of Lin you will be surprised.</t>
  </si>
  <si>
    <t>22065</t>
  </si>
  <si>
    <t>monkey,singing,friendship,concert,epic</t>
  </si>
  <si>
    <t>{'Lin-Manuel Miranda', 'Zoe Saldana', 'Ynairaly Simo'}</t>
  </si>
  <si>
    <t>{'https://www.imdb.com/name/nm0757855/', 'https://www.imdb.com/name/nm6559213/', 'https://www.imdb.com/name/nm0592135/'}</t>
  </si>
  <si>
    <t>{'Kirk DeMicco', 'Brandon Jeffords'}</t>
  </si>
  <si>
    <t>{None, 'Quiara Alegría Hudes', 'Kirk DeMicco', 'Peter Barsocchini'}</t>
  </si>
  <si>
    <t xml:space="preserve">                {'https://www.imdb.com/name/nm3730005/', 'https://www.imdb.com/name/nm0210320/', 'https://www.imdb.com/name/nm0058302/'}</t>
  </si>
  <si>
    <t>{'https://www.imdb.com/company/co0050868/', 'https://www.imdb.com/company/co0121181/', 'https://www.imdb.com/company/co0635392/'}</t>
  </si>
  <si>
    <t>Rise of the Footsoldier</t>
  </si>
  <si>
    <t>https://m.media-amazon.com/images/M/MV5BMjEyOTc1MjY0Nl5BMl5BanBnXkFtZTcwNzM0ODI1MQ@@._V1_.jpg</t>
  </si>
  <si>
    <t>The life of career criminal Carlton Leach.</t>
  </si>
  <si>
    <t xml:space="preserve">                Brutal but gripping British gangster movie</t>
  </si>
  <si>
    <t>I'm always wary of saying that a film is excellent after only seeing it once, but me and my wife and friends have been talking about this film since we watched it.Although extremely brutal in places this movie is one of the best British gangster titles i have seen in years now.The story is gripping and the football firm fighting scenes although perhaps a little over the top with the blood make sorry titles like green street and football factories seem like a walk in the park.I was extremely impressed with Terry Stone (known to those who have been in the rave scene as terry turbo) and as a fan of this genre was delighted to see some great bad boy actors from eastenders (jonny allen and dan for those who know).A great take on a subject that has certainly been done before, but it was also nice to see the early rave scene being covered as well, something i'm sure as time goes by we will see a lot more of. All in all if you are a fan of the genre i have little doubt you will enjoy this movie. I have a feeling once it is released on DVD this will become a cult movie. And rightly so.</t>
  </si>
  <si>
    <t>22058</t>
  </si>
  <si>
    <t>male full frontal nudity,pubic hair,female frontal nudity,male frontal nudity,male nudity</t>
  </si>
  <si>
    <t>{'Terry Stone', 'Craig Fairbrass', 'Ricci Harnett'}</t>
  </si>
  <si>
    <t>{'https://www.imdb.com/name/nm0363652/', 'https://www.imdb.com/name/nm1316819/', 'https://www.imdb.com/name/nm0265492/'}</t>
  </si>
  <si>
    <t>{'https://www.imdb.com/company/co0104601/', 'https://www.imdb.com/company/co0204566/'}</t>
  </si>
  <si>
    <t>Rocco e i suoi fratelli</t>
  </si>
  <si>
    <t>https://m.media-amazon.com/images/M/MV5BOTkyMjczYWUtZjFiMi00YWNlLWJlYjctNzc3YmM5YjVhY2UyXkEyXkFqcGc@._V1_.jpg</t>
  </si>
  <si>
    <t>Having recently been uprooted to Milan, Rocco and his four brothers each look for a new way in life when a prostitute comes between Rocco and his brother Simone.</t>
  </si>
  <si>
    <t xml:space="preserve">                Thank God for Italy...</t>
  </si>
  <si>
    <t>22063</t>
  </si>
  <si>
    <t>prostitute,boxer,good brother bad brother relationship,working class,sex</t>
  </si>
  <si>
    <t>{'Annie Girardot', 'Alain Delon', 'Renato Salvatori'}</t>
  </si>
  <si>
    <t>{'https://www.imdb.com/name/nm0320760/', 'https://www.imdb.com/name/nm0001128/', 'https://www.imdb.com/name/nm0759395/'}</t>
  </si>
  <si>
    <t>{None, 'Suso Cecchi D'Amico', 'Luchino Visconti', 'Vasco Pratolini'}</t>
  </si>
  <si>
    <t xml:space="preserve">                {'https://www.imdb.com/name/nm0147599/', 'https://www.imdb.com/name/nm0695390/', 'https://www.imdb.com/name/nm0899581/'}</t>
  </si>
  <si>
    <t>{'https://www.imdb.com/company/co0032224/', 'https://www.imdb.com/company/co0037407/'}</t>
  </si>
  <si>
    <t>Russkiy kovcheg</t>
  </si>
  <si>
    <t>https://m.media-amazon.com/images/M/MV5BMjEyNDEwOTU0NV5BMl5BanBnXkFtZTYwNjk0NTk5._V1_.jpg</t>
  </si>
  <si>
    <t>A 19th century French aristocrat, notorious for his scathing memoirs about life in Russia, travels through the Russian State Hermitage Museum and encounters historical figures from the last 200+ years.</t>
  </si>
  <si>
    <t xml:space="preserve">                A living history museum comes to life on film</t>
  </si>
  <si>
    <t>22064</t>
  </si>
  <si>
    <t xml:space="preserve">                2003-04-19</t>
  </si>
  <si>
    <t>museum,single take,russian history,long take,experimental film</t>
  </si>
  <si>
    <t>{'Mariya Kuznetsova', 'Sergey Dreyden', 'Leonid Mozgovoy'}</t>
  </si>
  <si>
    <t>{'https://www.imdb.com/name/nm0610593/', 'https://www.imdb.com/name/nm0974692/', 'https://www.imdb.com/name/nm0233107/'}</t>
  </si>
  <si>
    <t>{'Aleksandr Sokurov'}</t>
  </si>
  <si>
    <t>{None, 'Svetlana Proskurina', 'Boris Khaimsky', 'Anatoli Nikiforov'}</t>
  </si>
  <si>
    <t xml:space="preserve">                {'https://www.imdb.com/name/nm0698757/', 'https://www.imdb.com/name/nm1178696/', 'https://www.imdb.com/name/nm1162019/'}</t>
  </si>
  <si>
    <t>{'https://www.imdb.com/company/co0155266/', 'https://www.imdb.com/company/co0043974/', 'https://www.imdb.com/company/co0043735/'}</t>
  </si>
  <si>
    <t>Thani Oruvan</t>
  </si>
  <si>
    <t>https://m.media-amazon.com/images/M/MV5BY2Q3ZDc0MjItOTIxZi00NzUyLWIwY2EtYzUwZmZjYmU1NDllXkEyXkFqcGc@._V1_.jpg</t>
  </si>
  <si>
    <t>Siddharth Abimanyu, an influential scientist, is involved in various illegal medical practices. Mithran, an efficient IPS officer, decides to expose him.</t>
  </si>
  <si>
    <t xml:space="preserve">                It has got everything to make a perfect cop thriller</t>
  </si>
  <si>
    <t>22055</t>
  </si>
  <si>
    <t>mob action,police officer,good versus evil,mafia</t>
  </si>
  <si>
    <t>{'Jayam Ravi', 'Nayanthara', 'Arvind Swamy'}</t>
  </si>
  <si>
    <t>{'https://www.imdb.com/name/nm1521381/', 'https://www.imdb.com/name/nm0841552/', 'https://www.imdb.com/name/nm1865947/'}</t>
  </si>
  <si>
    <t>{'Mohan Raja'}</t>
  </si>
  <si>
    <t>{None, 'D. Suresh', 'A.N. Balakrishnan', 'Mohan Raja'}</t>
  </si>
  <si>
    <t xml:space="preserve">                {'https://www.imdb.com/name/nm4338863/', 'https://www.imdb.com/name/nm1001345/', 'https://www.imdb.com/name/nm5394336/'}</t>
  </si>
  <si>
    <t>Return of the Living Dead: Part II</t>
  </si>
  <si>
    <t>https://m.media-amazon.com/images/M/MV5BZGJkZTEzNmUtYmY4NS00OTU1LTk3YTMtNmY4MzY4YmMxNWE5XkEyXkFqcGc@._V1_.jpg</t>
  </si>
  <si>
    <t>Curious kids unearth the barrels that previously helped revive the dead, which proves the second time's an undead charm.</t>
  </si>
  <si>
    <t xml:space="preserve">                Completely and Totally Inane, but Wildly Entertaining</t>
  </si>
  <si>
    <t>I saw this on the Sci-Fi Channel yesterday, and I was meaning to rent it for a while, so I was glad I'd get a chance to see it. And despite how amazingly mindless this was, it was so entertaining, and kept my interest the whole duration of the film.Young Jesse is going to be initiated into some club, led by bully and tough-guy Billy. They find a drum of toxic gas at the graveyard, and open it up, only for Billy to be covered in the stuff, and Jesse locked in the mortuary. Meanwhile, teenaged Johnny is leaving his ditzy girlfriend Brenda for a night to help out Ed, who needs to get the heads of some buried bodies for some museum or science lab, I don't remember. They find Jesse, who then escapes home, where his older teenage sister Lucy berates him for being out, and locks him in the room when the cable guy, teenaged Tom, shows up. This is all just the setup of characters when the gas from the drum escapes out into the graveyard, and even comes in contact with Ed and Johnny. Soon, zombies are rising up for fresh brains, and after the town is evacuated (except for the select few, who don't get away) and sealed off by the army, all hell breaks loose. With the help of Doc, next door to Jesse and Lucy, the handful of likable characters fights to escape and survive, all up to the surprisingly suspenseful climax.This is by far one of the most brainless horror movies, seeing as that it has more comedy than horror, but my God, I could not get over how entertaining this really was. I mean, from start to finish, my interest was held. I liked all the characters, I laughed a few times, I was scared a few times, and really liked this. I recommend this, without a doubt, for anyone looking to just watch something fun and exciting, and not think, for about ninety minutes. Definitely rent, buy, or look out for this on TV. It's a great movie!</t>
  </si>
  <si>
    <t>22050</t>
  </si>
  <si>
    <t>zombie,cult film,zombie comedy,midnight movie,reference to harry s. truman</t>
  </si>
  <si>
    <t>{'James Karen', 'Thom Mathews', 'Michael Kenworthy'}</t>
  </si>
  <si>
    <t>{'https://www.imdb.com/name/nm0439170/', 'https://www.imdb.com/name/nm0448959/', 'https://www.imdb.com/name/nm0558726/'}</t>
  </si>
  <si>
    <t>{'Ken Wiederhorn'}</t>
  </si>
  <si>
    <t>{None, 'Ken Wiederhorn'}</t>
  </si>
  <si>
    <t xml:space="preserve">                {'https://www.imdb.com/name/nm0927296/'}</t>
  </si>
  <si>
    <t>{'https://www.imdb.com/company/co0748896/', 'https://www.imdb.com/company/co0748895/'}</t>
  </si>
  <si>
    <t>Paradise</t>
  </si>
  <si>
    <t>https://m.media-amazon.com/images/M/MV5BMWJlNGEwNTMtYmEwMS00ODc0LTllYzAtMmUyYTk0NjUyMDRhXkEyXkFqcGc@._V1_.jpg</t>
  </si>
  <si>
    <t>After his wife is forced to give up 40 years of her life as payment for an insurance debt, a man desperately searches for a way to get them back.</t>
  </si>
  <si>
    <t xml:space="preserve">                Below Averege</t>
  </si>
  <si>
    <t>The idea is SF and that's all. Maybe 10 minutes is exploring that idea. The rest of the movie is about kidnapping and shooting and how Eastern Europe is poor and corrupt.It does begin with a full immersion in the plot, but sadly that all that is for this movie. And then it's thinner and lighter by the minute. Thus being just your casual action film in which someone gets kidnapped and someone else comes to rescue. Of course you get your usual shooting and kicking and eventually a few of them die along the way.So don't get your expectations too high. It's just another thin plot by Netflix to get you to spend another 2 hours watching something that could have been more of a "paradise" with a bigger budget spent.I don't regret watching it, but in the end I could have lived just as well not knowing about it.</t>
  </si>
  <si>
    <t>22043</t>
  </si>
  <si>
    <t xml:space="preserve">                2023-07-27</t>
  </si>
  <si>
    <t>technology,company,money,fight,society</t>
  </si>
  <si>
    <t>{'Marlene Tanczik', 'Kostja Ullmann', 'Corinna Kirchhoff'}</t>
  </si>
  <si>
    <t>{'https://www.imdb.com/name/nm8607281/', 'https://www.imdb.com/name/nm0456280/', 'https://www.imdb.com/name/nm0880518/'}</t>
  </si>
  <si>
    <t>{'Boris Kunz'}</t>
  </si>
  <si>
    <t>{None, 'Boris Kunz', 'Peter Kocyla', 'Simon Amberger'}</t>
  </si>
  <si>
    <t xml:space="preserve">                {'https://www.imdb.com/name/nm3062371/', 'https://www.imdb.com/name/nm2853069/', 'https://www.imdb.com/name/nm1037466/'}</t>
  </si>
  <si>
    <t>{'https://www.imdb.com/company/co0318346/'}</t>
  </si>
  <si>
    <t>Priyotoma</t>
  </si>
  <si>
    <t>https://m.media-amazon.com/images/M/MV5BYWM4ZTMzOGMtMjhjYi00YTNkLWFlY2YtYzYzYzhhMDM3ZmUxXkEyXkFqcGc@._V1_.jpg</t>
  </si>
  <si>
    <t>A tragic love story that left an indelible mark on Sumon's life, shattering his world and leaving him forever transformed.</t>
  </si>
  <si>
    <t xml:space="preserve">                A garbage movie at his best with some illiterate fans.🤣</t>
  </si>
  <si>
    <t>There is nothing to say about this over hyped movie. There is no story but sakibs acting was pretty nice and his CARRIER best acting.but the plot twist the story is below average.the camera work,the location, the set was too much good.but mannn It's dosen't mean that it's a masterpiece or something like that.its a below average movie for sakib. It's like a fandom movie which will be hit for only sakib's name or for his look and also the song is pretty nice as well.last 30 minutes was engaging. But first half and second half's 20 minutes is unbearable. Just unbearable. It's a ok type film for rickshaw pullers and illiterates fans. Overall it's a Over hyped cinema 🤣</t>
  </si>
  <si>
    <t>22024</t>
  </si>
  <si>
    <t>20th century</t>
  </si>
  <si>
    <t>{'Idhika Paul', 'Shahiduzzaman Selim', 'Shakib Khan'}</t>
  </si>
  <si>
    <t>{'https://www.imdb.com/name/nm14996479/', 'https://www.imdb.com/name/nm3492497/', 'https://www.imdb.com/name/nm3913843/'}</t>
  </si>
  <si>
    <t>{'Himel Ashraf'}</t>
  </si>
  <si>
    <t>{None, 'Sohidul Islam Sajid', 'Himel Ashraf', 'Stylox Vai'}</t>
  </si>
  <si>
    <t xml:space="preserve">                {'https://www.imdb.com/name/nm15380863/', 'https://www.imdb.com/name/nm8906597/', 'https://www.imdb.com/name/nm15525996/'}</t>
  </si>
  <si>
    <t>{'https://www.imdb.com/company/co0582918/'}</t>
  </si>
  <si>
    <t>The Signal</t>
  </si>
  <si>
    <t>https://m.media-amazon.com/images/M/MV5BODIxMzcwNTgyMF5BMl5BanBnXkFtZTcwMjk5Mzk1MQ@@._V1_.jpg</t>
  </si>
  <si>
    <t>A horror film told in three parts, from three perspectives, in which a mysterious transmission that turns people into killers invades every cell phone, radio, and television.</t>
  </si>
  <si>
    <t xml:space="preserve">                21st Century paranoia horror at its very best...</t>
  </si>
  <si>
    <t>22038</t>
  </si>
  <si>
    <t>signal,television signal,television broadcast,violence,brutality</t>
  </si>
  <si>
    <t>{'Scott Poythress', 'Justin Welborn', 'Anessa Ramsey'}</t>
  </si>
  <si>
    <t>{'https://www.imdb.com/name/nm0919482/', 'https://www.imdb.com/name/nm1768017/', 'https://www.imdb.com/name/nm1407651/'}</t>
  </si>
  <si>
    <t>{'Dan Bush', 'Jacob Gentry', 'David Bruckner'}</t>
  </si>
  <si>
    <t>{None, 'Dan Bush', 'Jacob Gentry', 'David Bruckner'}</t>
  </si>
  <si>
    <t xml:space="preserve">                {'https://www.imdb.com/name/nm1402180/', 'https://www.imdb.com/name/nm0124112/', 'https://www.imdb.com/name/nm1410159/'}</t>
  </si>
  <si>
    <t>{'https://www.imdb.com/company/co0112233/', 'https://www.imdb.com/company/co0074988/'}</t>
  </si>
  <si>
    <t>Eyyvah Eyvah</t>
  </si>
  <si>
    <t>https://m.media-amazon.com/images/M/MV5BMjA3MDM3OTAxNF5BMl5BanBnXkFtZTcwNTcyODY5Ng@@._V1_.jpg</t>
  </si>
  <si>
    <t>A clarinet player goes on a search for his real father, teaming up with an eccentric nightclub singer.</t>
  </si>
  <si>
    <t xml:space="preserve">                Komedi</t>
  </si>
  <si>
    <t>Komik ve eglenceli bir film. Gülmek isteyenlere tavsiye ederim.</t>
  </si>
  <si>
    <t>21980</t>
  </si>
  <si>
    <t>istanbul turkey</t>
  </si>
  <si>
    <t>{'Demet Akbag', 'Ata Demirer', 'Özge Borak'}</t>
  </si>
  <si>
    <t>{'https://www.imdb.com/name/nm1616534/', 'https://www.imdb.com/name/nm0015130/', 'https://www.imdb.com/name/nm2119149/'}</t>
  </si>
  <si>
    <t>{'Hakan Algül'}</t>
  </si>
  <si>
    <t>{None, 'Ata Demirer'}</t>
  </si>
  <si>
    <t xml:space="preserve">                {'https://www.imdb.com/name/nm1616534/'}</t>
  </si>
  <si>
    <t>Page Eight</t>
  </si>
  <si>
    <t>https://m.media-amazon.com/images/M/MV5BY2ZhYWY2OGEtYTA2NC00YzJkLTlhNDQtMGNlMjYzOGQwZTE3XkEyXkFqcGc@._V1_.jpg</t>
  </si>
  <si>
    <t>Johnny works for MI5. His neighbor Nancy approaches him. When his best friend and boss suddenly dies, Johnny's left to sort out things about the PM, MI5 and US.</t>
  </si>
  <si>
    <t xml:space="preserve">                Fantastic piece of television</t>
  </si>
  <si>
    <t>Bill Nighy, Rachel Weisz, and Michael Gambon in very good form, playing charmingly audacious characters. The Security Service, and the sense of 'England' that is built around it, are both portrayed in an amusingly artsy, lighting-a-cigarette-under-a-lamppost-to-the-tune-of-modern-jazz manner that some might might find annoying - but which I felt more to be endearing. And a refreshing contrast to the bleak picture of the world and it's intelligence services painted in other modern spy shows, 'Spooks' being the prime example.The story seems to ramble a little, at first, and is not as tight or conventionally depicted as audiences might be used to, but it soon picks up - leading to a 'Johnny on the run' sequence that is as good as any other staple 'spy in hiding' romp in any TV espionage thriller of recent years, but one which is much more believable and down-to-earth. An unexpected conclusion left me praising Nighy's character for doing the right thing, in normal person terms, rather than 'the right thing' in the usual On Her Majesty's Secret Service terms that we're usually force-fed by spy drama - one of the many things that made the character and those around him seem less like a phantom, emotionless government spook, and more like a human being.Well worth watching.</t>
  </si>
  <si>
    <t>21997</t>
  </si>
  <si>
    <t xml:space="preserve">                2011-08-28</t>
  </si>
  <si>
    <t>mi5,spy,political thriller,blackmail,prime minister</t>
  </si>
  <si>
    <t>{'Bill Nighy', 'Rachel Weisz', 'Tom Hughes'}</t>
  </si>
  <si>
    <t>{'https://www.imdb.com/name/nm0001838/', 'https://www.imdb.com/name/nm0631490/', 'https://www.imdb.com/name/nm3433735/'}</t>
  </si>
  <si>
    <t>{'David Hare'}</t>
  </si>
  <si>
    <t>{None, 'David Hare'}</t>
  </si>
  <si>
    <t xml:space="preserve">                {'https://www.imdb.com/name/nm0002376/'}</t>
  </si>
  <si>
    <t>{'https://www.imdb.com/company/co0354390/', 'https://www.imdb.com/company/co0159772/', 'https://www.imdb.com/company/co0106806/'}</t>
  </si>
  <si>
    <t>The Namesake</t>
  </si>
  <si>
    <t>https://m.media-amazon.com/images/M/MV5BMTAzNDA1NjEyMDJeQTJeQWpwZ15BbWU2MDkxODQxNw@@._V1_.jpg</t>
  </si>
  <si>
    <t>American-born Gogol, the son of Indian immigrants, wants to fit in among his fellow New Yorkers, despite his family's unwillingness to let go of their traditional ways.</t>
  </si>
  <si>
    <t xml:space="preserve">                An enduring story of love, courage and struggles faced by American immigrants</t>
  </si>
  <si>
    <t>22022</t>
  </si>
  <si>
    <t>new york city,india,train,bengali,reference to gogol</t>
  </si>
  <si>
    <t>{'Tabu', 'Kal Penn', 'Irrfan Khan'}</t>
  </si>
  <si>
    <t>{'https://www.imdb.com/name/nm0451234/', 'https://www.imdb.com/name/nm0671980/', 'https://www.imdb.com/name/nm0007102/'}</t>
  </si>
  <si>
    <t>{None, 'Sooni Taraporevala', 'Jhumpa Lahiri'}</t>
  </si>
  <si>
    <t xml:space="preserve">                {'https://www.imdb.com/name/nm1768298/', 'https://www.imdb.com/name/nm0850247/'}</t>
  </si>
  <si>
    <t>{'https://www.imdb.com/company/co0982337/', 'https://www.imdb.com/company/co0124029/', 'https://www.imdb.com/company/co0130059/'}</t>
  </si>
  <si>
    <t>SAS: Red Notice</t>
  </si>
  <si>
    <t>https://m.media-amazon.com/images/M/MV5BYTBhODQwNDktODE0My00MDQxLTg4NmEtOTUwYzFkNTU0NDBlXkEyXkFqcGc@._V1_.jpg</t>
  </si>
  <si>
    <t>A small army of well trained criminals led by Grace Lewis have hijacked a train deep beneath the English Channel.</t>
  </si>
  <si>
    <t xml:space="preserve">                Give it a go!</t>
  </si>
  <si>
    <t>Oh come on everybody with your 1 stars - it's not THAT bad. If Gerard Butler can get away with it in all his "Fallen" films then why not Sam in this one? His Lord of the Manor background is a bit cheesy (like they're trying for an 007 audition) but if you suspend disbelief (as we all did cheering on Bruce Willis) it's an enjoyable action film that we all know how it's going to end.......and we get the great British 'C' word into the bargain!!!</t>
  </si>
  <si>
    <t>22007</t>
  </si>
  <si>
    <t>female terrorist,special forces,eurostar,english channel,terrorist</t>
  </si>
  <si>
    <t>{'Ruby Rose', 'Sam Heughan', 'Andy Serkis'}</t>
  </si>
  <si>
    <t>{'https://www.imdb.com/name/nm3199307/', 'https://www.imdb.com/name/nm1537825/', 'https://www.imdb.com/name/nm0785227/'}</t>
  </si>
  <si>
    <t>{'Magnus Martens'}</t>
  </si>
  <si>
    <t>{None, 'Laurence Malkin', 'Andy McNab'}</t>
  </si>
  <si>
    <t xml:space="preserve">                {'https://www.imdb.com/name/nm0573512/', 'https://www.imdb.com/name/nm0539803/'}</t>
  </si>
  <si>
    <t>{'https://www.imdb.com/company/co0296441/', 'https://www.imdb.com/company/co0050995/', 'https://www.imdb.com/company/co0209925/'}</t>
  </si>
  <si>
    <t>Return to the Blue Lagoon</t>
  </si>
  <si>
    <t>https://m.media-amazon.com/images/M/MV5BNWZlNDZmYWItODhlNC00MTFjLWI4NjctOWQzYjhhOTc0OTc2XkEyXkFqcGc@._V1_.jpg</t>
  </si>
  <si>
    <t>In this sequel to The Blue Lagoon (1980), two children are stranded on a beautiful island in the South Pacific. With no adults to guide them, the two make a simple life together and eventually become suntanned teenagers in love.</t>
  </si>
  <si>
    <t xml:space="preserve">                Lukewarm leftovers</t>
  </si>
  <si>
    <t>RETURN TO THE BLUE LAGOON, made 11 years after the successful first film, is one of those movies that's happy to reprise the plot of the original while adding a few twists and tweaks of its own. It's an entirely superfluous kind of film that sees yet another couple of kids washed up on a desert island and having to fend for themselves against nature and their fellow man.There are a few differences here - the adult with them is a woman, the boy is the son of the couple from THE BLUE LAGOON, they're staying in the same place so make use of the already-there house, etc. - but none of them make a difference. Once again the film is all about puberty, isolation, love and family, except as it's not original it feels like a lukewarm rehash of the first movie.The acting doesn't really sit right either. The age gap between Milla Jovovich and Brian Krause is too obvious, and Krause is as equally wooden as Christopher Atkins before him. Jovovich definitely has something feral within her, but less use is made of that as in THE FIFTH ELEMENT, which handled her unique qualities perfectly. Director William A. Graham made a career of TV movies and although RETURN TO THE BLUE LAGOON had a theatrical release, it feels very much like a second-rate outing in every respect.</t>
  </si>
  <si>
    <t>21998</t>
  </si>
  <si>
    <t>coming of age,tropical island,stranded on an island,underwater scene,island</t>
  </si>
  <si>
    <t>{'Lisa Pelikan', 'Brian Krause', 'Milla Jovovich'}</t>
  </si>
  <si>
    <t>{'https://www.imdb.com/name/nm0470182/', 'https://www.imdb.com/name/nm0000170/', 'https://www.imdb.com/name/nm0670852/'}</t>
  </si>
  <si>
    <t>{'William A. Graham'}</t>
  </si>
  <si>
    <t>{None, 'Henry De Vere Stacpoole', 'Leslie Stevens'}</t>
  </si>
  <si>
    <t xml:space="preserve">                {'https://www.imdb.com/name/nm0828562/', 'https://www.imdb.com/name/nm0821070/'}</t>
  </si>
  <si>
    <t>{'https://www.imdb.com/company/co0038243/', 'https://www.imdb.com/company/co0050868/'}</t>
  </si>
  <si>
    <t>2 Days in the Valley</t>
  </si>
  <si>
    <t>https://m.media-amazon.com/images/M/MV5BMDY0MTFmODgtMWNjNS00MmM4LWIwODctN2MxOTNkMzc0YTFjXkEyXkFqcGc@._V1_.jpg</t>
  </si>
  <si>
    <t>48 hours of intersecting lives and crimes in Los Angeles.</t>
  </si>
  <si>
    <t xml:space="preserve">                "You have one minute to decide the rest of your life..."</t>
  </si>
  <si>
    <t>art dealer,insurance fraud,mobster,marital separation,surveillance</t>
  </si>
  <si>
    <t>{'Teri Hatcher', 'Jeff Daniels', 'Danny Aiello'}</t>
  </si>
  <si>
    <t>{'https://www.imdb.com/name/nm0000159/', 'https://www.imdb.com/name/nm0000732/', 'https://www.imdb.com/name/nm0001099/'}</t>
  </si>
  <si>
    <t>{'https://www.imdb.com/company/co0030480/', 'https://www.imdb.com/company/co0146293/'}</t>
  </si>
  <si>
    <t>https://m.media-amazon.com/images/M/MV5BMTU5MjI3NzQxMl5BMl5BanBnXkFtZTgwMTUwNjYyOTE@._V1_.jpg</t>
  </si>
  <si>
    <t>Nat Turner, a literate slave and preacher in the antebellum South, orchestrates an uprising.</t>
  </si>
  <si>
    <t xml:space="preserve">                An enthralling directorial debut</t>
  </si>
  <si>
    <t>Nate parker writes, produces, acts, and directs this landmark in American history. The story of Nat Turner is one that is relatively uncharted territory in the realm of cinema, with that being said, Nate Parker does a great job of of telling the story, albeit a little shortsighted as to the backlash that transpired afterwards. Also, I don't know what this other critic user is talking about in regards to calling this movie, "racist crap" and giving it a 1 out of 10. The movie tells the story of a rebellious slave who does whatever he needs to, to achieve freedom from the oppressive south. With that being said, his story simply tells the truth of our nations racial relations at this time. In this particular context, Blacks and whites surely were not singing kumbaya, our relationship was highly one-sided, volatile, and largely disturbing. So, to anyone who is not prepared to see a small glimpse of historical truth in regards to our nations past, do not see this movie. You'll just end up like this other user, offended because this movie doesn't depict white people as saviors, heroes, etc, like most movies...it depicts a more sinister side that too often goes untold, unseen, and therefore, unnoticed.</t>
  </si>
  <si>
    <t>21977</t>
  </si>
  <si>
    <t>preacher,torture,illiterate,southern,rebellion</t>
  </si>
  <si>
    <t>{'Armie Hammer', 'Penelope Ann Miller', 'Nate Parker'}</t>
  </si>
  <si>
    <t>{'https://www.imdb.com/name/nm2309517/', 'https://www.imdb.com/name/nm0000542/', 'https://www.imdb.com/name/nm1676649/'}</t>
  </si>
  <si>
    <t>{'Nate Parker'}</t>
  </si>
  <si>
    <t>{None, 'Nate Parker', 'Jean McGianni Celestin'}</t>
  </si>
  <si>
    <t xml:space="preserve">                {'https://www.imdb.com/name/nm7473774/', 'https://www.imdb.com/name/nm1676649/'}</t>
  </si>
  <si>
    <t>{'https://www.imdb.com/company/co0309252/', 'https://www.imdb.com/company/co0013922/', 'https://www.imdb.com/company/co0189844/'}</t>
  </si>
  <si>
    <t>The Willoughbys</t>
  </si>
  <si>
    <t>https://m.media-amazon.com/images/M/MV5BM2Y3MjZkYzYtMjcwMS00ZWQxLWJhOWMtYWM3OWUyZDQ3MDJmXkEyXkFqcGc@._V1_.jpg</t>
  </si>
  <si>
    <t>Convinced they'd be better off raising themselves, the Willoughby children hatch a sneaky plan to send their selfish parents on vacation. The siblings then embark on their own high-flying adventure to find the true meaning of family.</t>
  </si>
  <si>
    <t xml:space="preserve">                Darker than most family fare</t>
  </si>
  <si>
    <t>A mix of 'A Series of Unfortunate Events' and 'Charlie and the Chocolate Factory' and 'Mary Poppins'? Darker and pretty disturbing than most family fare but still has its moments especially with its beautiful animation style and great voice acting.</t>
  </si>
  <si>
    <t>21969</t>
  </si>
  <si>
    <t xml:space="preserve">                2020-04-22</t>
  </si>
  <si>
    <t>nanny,mustache,snow adventure,neglected children,neglectful parents</t>
  </si>
  <si>
    <t>{'Will Forte', 'Alessia Cara', 'Maya Rudolph'}</t>
  </si>
  <si>
    <t>{'https://www.imdb.com/name/nm7487200/', 'https://www.imdb.com/name/nm0287182/', 'https://www.imdb.com/name/nm0748973/'}</t>
  </si>
  <si>
    <t>{'Kris Pearn', 'Cory Evans', 'Rob Lodermeier'}</t>
  </si>
  <si>
    <t>{None, 'Kris Pearn', 'Lois Lowry', 'Mark Stanleigh'}</t>
  </si>
  <si>
    <t xml:space="preserve">                {'https://www.imdb.com/name/nm2329165/', 'https://www.imdb.com/name/nm0523342/', 'https://www.imdb.com/name/nm5313092/'}</t>
  </si>
  <si>
    <t>{'https://www.imdb.com/company/co0309252/', 'https://www.imdb.com/company/co0016350/', 'https://www.imdb.com/company/co0465018/'}</t>
  </si>
  <si>
    <t>Bring Me the Head of Alfredo Garcia</t>
  </si>
  <si>
    <t>https://m.media-amazon.com/images/M/MV5BZTc5MTQ4YTAtOTI2Yi00ZWRkLWFhYjItMTg3MTliMGY5YWZjXkEyXkFqcGc@._V1_.jpg</t>
  </si>
  <si>
    <t>An American barroom pianist and his prostitute girlfriend go on a trip through the Mexican underworld to collect the bounty on the head of a dead gigolo.</t>
  </si>
  <si>
    <t xml:space="preserve">                Unrivaled.</t>
  </si>
  <si>
    <t>It is my humble opinion that Bring Me the Head of Alfredo Garcia comes as close to capturing the maddening drive of man as any movie. That is to say that it sits at the same table as the greats, perhaps across the way from Citizen Kane or Raging Bull. If you contest this it is perhaps only because the film is not as beautiful, not as magnificent, as the rest of its ballpark. I would argue that that is partially the point.Bennie's quest is stripped to its core so that the brutality of the film is expressive of Bernie himself. There is not a violent film with more validity for its actions than this one, it is the maddening human mind which causes deaths here. Peckinpah shows us everything that is important in this man's life and then shows us what a man is capable of doing once all that is taken away. The difference between this film and other similar films is perhaps that the movie has such humble beginnings. We build ourselves inside of Bennie. When we first meet him he is casually and happily playing the piano, quietly dreaming of settling into a different kind of love. We share a quiet picnic with him, witness his wedding proposal.Perhaps also there has never been a chaotic killing spree that has seemed this environmental. While usually the hero goes on a rampage in a way that is appropriately heroic itself, Bennie is no hero. He is a man forced into a situation by the world around him, as it seems he is always forced into situations. Since he is never the man he wants to be it seems natural that he would become the kind of man that is the amalgamation of love and hate.All the emotion a movie in this genre could handle.</t>
  </si>
  <si>
    <t>21957</t>
  </si>
  <si>
    <t xml:space="preserve">                1980-12-15</t>
  </si>
  <si>
    <t>bounty hunter,anti hero,one man army,grave,severed head</t>
  </si>
  <si>
    <t>{'Robert Webber', 'Isela Vega', 'Warren Oates'}</t>
  </si>
  <si>
    <t>{'https://www.imdb.com/name/nm0643105/', 'https://www.imdb.com/name/nm0916434/', 'https://www.imdb.com/name/nm0891835/'}</t>
  </si>
  <si>
    <t>{None, 'Frank Kowalski', 'Gordon T. Dawson', 'Sam Peckinpah'}</t>
  </si>
  <si>
    <t xml:space="preserve">                {'https://www.imdb.com/name/nm0206137/', 'https://www.imdb.com/name/nm0001603/', 'https://www.imdb.com/name/nm0468614/'}</t>
  </si>
  <si>
    <t>{'https://www.imdb.com/company/co0009840/', 'https://www.imdb.com/company/co0091365/'}</t>
  </si>
  <si>
    <t>Akeelah and the Bee</t>
  </si>
  <si>
    <t>https://m.media-amazon.com/images/M/MV5BMTUzMDIwNjIzM15BMl5BanBnXkFtZTcwNTczODQzMQ@@._V1_.jpg</t>
  </si>
  <si>
    <t>Akeelah, a young gifted girl, comes from a dysfunctional family and is on the verge of quitting school. She discovers that she has a high aptitude for spellings and enters a spelling bee contest.</t>
  </si>
  <si>
    <t xml:space="preserve">                Among the best, without a doubt</t>
  </si>
  <si>
    <t>Akeelah and the Bee is an excellent movie, and it deserves universal recognition for the unbelievably powerful message, storyline, and theme evident throughout. First of all, Starbucks's co-operation with Laurence Fishburne to produce the movie was a great move on everybody's part. And though many critics may say that Akeelah and the Bee was just another "inspirational film," lacking the originality and pungency necessary for good cinema, the people with such a belief just don't get it. Like Rudy (1993), Akeelah and the Bee is most certainly original in that the story is plausible, meaningful, and very emotional. The only real difference between the two films is that whereas Rudy is based on a true story, Akeelah and the Bee is completely fictional. Also, the fact that all of the real protagonists in the film are minorities brings an incredible new level to the silver screen. Very few recently released movies feature an African-American female--a youth, no less--in the role of the main character. And for viewers to see Akeelah--as well as her mother, her siblings, her best friend, her coach, and her other two spelling-bee companions: all of whom are minorities--achieve such great heights is most definitely "inspirational," and in the right sense. Even for the movie-viewer whose favorites are full of action, violence, and gore, Akeelah and the Bee strikes the heart directly. And for those who like the tear-jerkers, no better movie exists than this one. Without question, this film is one of the best I have seen in a long time, and many will agree that it is an exceptional piece of work. I would honestly be shocked if someone really believed in his or her mind that Akeelah and the Bee "was a waste of time."</t>
  </si>
  <si>
    <t>21953</t>
  </si>
  <si>
    <t>spelling,spelling bee,national spelling bee,middle school,african american</t>
  </si>
  <si>
    <t>{'Keke Palmer', 'Laurence Fishburne', 'Angela Bassett'}</t>
  </si>
  <si>
    <t>{'https://www.imdb.com/name/nm0000401/', 'https://www.imdb.com/name/nm1551130/', 'https://www.imdb.com/name/nm0000291/'}</t>
  </si>
  <si>
    <t>{'Doug Atchison'}</t>
  </si>
  <si>
    <t>{None, 'Doug Atchison'}</t>
  </si>
  <si>
    <t xml:space="preserve">                {'https://www.imdb.com/name/nm0040328/'}</t>
  </si>
  <si>
    <t>{'https://www.imdb.com/company/co0052395/', 'https://www.imdb.com/company/co0139888/', 'https://www.imdb.com/company/co0061254/'}</t>
  </si>
  <si>
    <t>Intrusion</t>
  </si>
  <si>
    <t>https://m.media-amazon.com/images/M/MV5BYTkxMThmYjctYTI2Yi00MWJhLTk5ZjctMzdhZmI4YzdhOTJjXkEyXkFqcGc@._V1_.jpg</t>
  </si>
  <si>
    <t>A woman moves to a small town with her husband, but is rattled when she is targeted for a home invasion.</t>
  </si>
  <si>
    <t xml:space="preserve">                Completely caught me off guard</t>
  </si>
  <si>
    <t>As my header says it did completely catch me off guard. I was expecting just a standard home invasion thriller that you see a lot of, but it wasn't that at all. When the the home invasion happened so soon into the film it confused me how the film was going to go. I'm seeing a lot of bad reviews and people saying it was too predictable but that is complete lies. Unless they can see into the future there's no way they predicted how the film would go. In my opinion it's a really good thriller where you're on the edge of your seat and with quite a lot of jump scares, if that's your thing you will love it. Don't believe the bad reviews and give it a chance.</t>
  </si>
  <si>
    <t>21937</t>
  </si>
  <si>
    <t xml:space="preserve">                2021-09-22</t>
  </si>
  <si>
    <t>home invasion,small town,town,home,cancer survivor</t>
  </si>
  <si>
    <t>{'Robert John Burke', 'Freida Pinto', 'Logan Marshall-Green'}</t>
  </si>
  <si>
    <t>{'https://www.imdb.com/name/nm2951768/', 'https://www.imdb.com/name/nm0121559/', 'https://www.imdb.com/name/nm1334869/'}</t>
  </si>
  <si>
    <t>{'Adam Salky'}</t>
  </si>
  <si>
    <t>{'https://www.imdb.com/company/co0528272/', 'https://www.imdb.com/company/co0223721/', 'https://www.imdb.com/company/co0825298/'}</t>
  </si>
  <si>
    <t>Teaching Mrs. Tingle</t>
  </si>
  <si>
    <t>https://m.media-amazon.com/images/M/MV5BNGNiNTc5YTEtMTY3Zi00NjZjLWI2MDItNDk0NDU0MmQyNDEzXkEyXkFqcGc@._V1_.jpg</t>
  </si>
  <si>
    <t>The story of a girl who is willing to do anything to become Valedictorian, even if it means murdering the teacher that stands in her way.</t>
  </si>
  <si>
    <t xml:space="preserve">                Well structured, but lacking focus and development. The Mrs. Tingle character is superior, though. **1/2 out of ****.</t>
  </si>
  <si>
    <t>21939</t>
  </si>
  <si>
    <t>['Comedy', 'Thriller']</t>
  </si>
  <si>
    <t>irony of fate,irony,evil woman,arrow,written by director</t>
  </si>
  <si>
    <t>{'Katie Holmes', 'Helen Mirren', 'Marisa Coughlan'}</t>
  </si>
  <si>
    <t>{'https://www.imdb.com/name/nm0005017/', 'https://www.imdb.com/name/nm0004846/', 'https://www.imdb.com/name/nm0000545/'}</t>
  </si>
  <si>
    <t>{'Kevin Williamson'}</t>
  </si>
  <si>
    <t>{'https://www.imdb.com/company/co0010901/', 'https://www.imdb.com/company/co0031772/', 'https://www.imdb.com/company/co0022594/'}</t>
  </si>
  <si>
    <t>Irma la Douce</t>
  </si>
  <si>
    <t>https://m.media-amazon.com/images/M/MV5BMTJlYjRhMjYtMjk5Ni00NGY3LTkwOWEtOTIzNjljOTM5ZWVhXkEyXkFqcGc@._V1_.jpg</t>
  </si>
  <si>
    <t>When a policeman falls in love with a prostitute, he doesn't want her to see other men, so he creates an alter-ego who will be her only customer.</t>
  </si>
  <si>
    <t xml:space="preserve">                "But That's Another Story"</t>
  </si>
  <si>
    <t>21928</t>
  </si>
  <si>
    <t xml:space="preserve">                1966-11-14</t>
  </si>
  <si>
    <t>prostitute,paris france,based on play,character name as title,france</t>
  </si>
  <si>
    <t>{'Jack Lemmon', 'Lou Jacobi', 'Shirley MacLaine'}</t>
  </si>
  <si>
    <t>{'https://www.imdb.com/name/nm0414279/', 'https://www.imdb.com/name/nm0000493/', 'https://www.imdb.com/name/nm0000511/'}</t>
  </si>
  <si>
    <t>{None, 'Billy Wilder', 'Alexandre Breffort', 'I.A.L. Diamond'}</t>
  </si>
  <si>
    <t xml:space="preserve">                {'https://www.imdb.com/name/nm0224634/', 'https://www.imdb.com/name/nm0106810/', 'https://www.imdb.com/name/nm0000697/'}</t>
  </si>
  <si>
    <t>{'https://www.imdb.com/company/co0035095/', 'https://www.imdb.com/company/co0011112/'}</t>
  </si>
  <si>
    <t>https://m.media-amazon.com/images/M/MV5BZDQxOGRhNTYtMjk1ZS00YTM0LWJhZTktYzJlMjBjMDgxNjEwXkEyXkFqcGc@._V1_.jpg</t>
  </si>
  <si>
    <t>A dramatization of the battle that was widely heralded as a turning point of the Pacific Theatre of World War II.</t>
  </si>
  <si>
    <t xml:space="preserve">                It's overall what counts</t>
  </si>
  <si>
    <t>This was one of my favorite movies when I was growing up and building models of land, sea, and air craft of the WWII period. Of course we all could have done without the romantic interest, but what counts is the overall telling of the story accurately (even if that includes sideline dramatizations etc.). In a nutshell Midway was a gamble and even though we knew where they'd be, we still took it on the chin with the loss of most of the aircraft and the Yorktown (which left only 2 effective carriers in the pacific and 1 in drydock). In the end we were lucky enough to be able to inflict sufficiently more damage on them than they did on us. This is the story that is told so well. It doesn't matter that the special effects were less than stellar (e.g., view of the fleet from the sealevel - obvious miniatures) or that they showed Essex class carriers which did not yet exist getting hit by kamikaze. The film is true in its depictions of gambles, gaffs, and good fortune which in the end allowed us to be victorious and end Japanese expansion. So quit knocking it and enjoy it for what it is!</t>
  </si>
  <si>
    <t>21929</t>
  </si>
  <si>
    <t xml:space="preserve">                1976-06-18</t>
  </si>
  <si>
    <t>world war two,white man asian woman relationship,black smoke,war at sea,damaged ship</t>
  </si>
  <si>
    <t>{'Henry Fonda', 'James Coburn', 'Charlton Heston'}</t>
  </si>
  <si>
    <t>{'https://www.imdb.com/name/nm0000020/', 'https://www.imdb.com/name/nm0000336/', 'https://www.imdb.com/name/nm0000032/'}</t>
  </si>
  <si>
    <t>{'Jack Smight'}</t>
  </si>
  <si>
    <t>{None, 'Donald S. Sanford'}</t>
  </si>
  <si>
    <t xml:space="preserve">                {'https://www.imdb.com/name/nm0762556/'}</t>
  </si>
  <si>
    <t>{'https://www.imdb.com/company/co0005073/', 'https://www.imdb.com/company/co0011112/'}</t>
  </si>
  <si>
    <t>Les rivières pourpres II - Les anges de l'apocalypse</t>
  </si>
  <si>
    <t>https://m.media-amazon.com/images/M/MV5BYWI0NTZlNTItNDFlMy00OGJmLWE1NjktYjBkYzQzMzhjYjdjXkEyXkFqcGc@._V1_.jpg</t>
  </si>
  <si>
    <t>Pierre Niemans faces the threat of the apocalypse while investigating a series of ritual murders.</t>
  </si>
  <si>
    <t xml:space="preserve">                Desperately Seeking a Longer Running Time</t>
  </si>
  <si>
    <t>Jean Reno's detective Niemans is back hunting the mind behind a bizarre series of murders and disappearances, all with a religious overtone. It all begins with a bleeding wall in a monastery and goes from there as twists seem to be leading us toward the end of the world.I would like to report that this is at least the equal of the earlier film (One of the best thrillers of the past five or six years), but I can't. This is a film that has too many characters and too much plot with the result that you're hard pressed to work out whats happening. Characters such as Mary, a religious expert, or Christopher Lee's ominous business man are never more than cyphers. We get to know nothing about them. There are plot twists or points that are never fully explained. Watching this I had the sense that this was suppose to be about an hour longer but that it had been chopped up to its shortest possible running time. I'm led to believe this by the fact that whats on screen alludes to more than we're seeing, this is a film thats alive off the screen. I wish that they had taken the time to explain more.None of it is really bad, although the acrobatics of the killer(s) in monks robes are much too far over the top for the films own good.In the end as a rental or on cable this is okay, but but given a choice I'd watch the first one again over this.Should Luc Besson read this: Please do another-and better- film with Reno's character. He's too good a creation to die after only two outings.</t>
  </si>
  <si>
    <t>neo noir,female police officer,criminal investigation,murder,ritual</t>
  </si>
  <si>
    <t>{'Benoît Magimel', 'Christopher Lee', 'Jean Reno'}</t>
  </si>
  <si>
    <t>{'https://www.imdb.com/name/nm0000489/', 'https://www.imdb.com/name/nm0536095/', 'https://www.imdb.com/name/nm0000606/'}</t>
  </si>
  <si>
    <t>{None, 'Jean-Christophe Grangé', 'Luc Besson'}</t>
  </si>
  <si>
    <t xml:space="preserve">                {'https://www.imdb.com/name/nm0335096/', 'https://www.imdb.com/name/nm0000108/'}</t>
  </si>
  <si>
    <t>{'https://www.imdb.com/company/co0079764/', 'https://www.imdb.com/company/co0048273/', 'https://www.imdb.com/company/co0127538/'}</t>
  </si>
  <si>
    <t>Monica O My Darling</t>
  </si>
  <si>
    <t>https://m.media-amazon.com/images/M/MV5BY2JkNTU0MDEtMzdhNC00NTZkLWI0YTMtZTdlZDkxM2Q0MTZjXkEyXkFqcGc@._V1_.jpg</t>
  </si>
  <si>
    <t>A slick robotics expert joins a murderous plot after a passionate affair takes a sudden turn, but nothing not even death , is what it seems to be.</t>
  </si>
  <si>
    <t xml:space="preserve">                Vasan Bala Offers You An Absolute Darling Of A Neo-Noir-Crime-Comedy-Thriller!</t>
  </si>
  <si>
    <t>21925</t>
  </si>
  <si>
    <t>murder,officer,character name in title,plot twist,love</t>
  </si>
  <si>
    <t>{'Sikandar Kher', 'Huma Qureshi', 'Rajkummar Rao'}</t>
  </si>
  <si>
    <t>{'https://www.imdb.com/name/nm3822770/', 'https://www.imdb.com/name/nm3071488/', 'https://www.imdb.com/name/nm4806622/'}</t>
  </si>
  <si>
    <t>{'Vasan Bala'}</t>
  </si>
  <si>
    <t>{None, 'Yogesh Chandekar', 'Vasan Bala', 'Keigo Higashino'}</t>
  </si>
  <si>
    <t xml:space="preserve">                {'https://www.imdb.com/name/nm0383258/', 'https://www.imdb.com/name/nm3035236/', 'https://www.imdb.com/name/nm10091335/'}</t>
  </si>
  <si>
    <t>{'https://www.imdb.com/company/co0872241/'}</t>
  </si>
  <si>
    <t>Rabid</t>
  </si>
  <si>
    <t>https://m.media-amazon.com/images/M/MV5BMDc0ZWNkOTItNDFlZS00NjlkLWI3YzAtODczYmI2NDRiOGQ3XkEyXkFqcGc@._V1_.jpg</t>
  </si>
  <si>
    <t>A young woman develops a taste for human blood after experimental plastic surgery, and her victims turn into blood-thirsty zombies, leading into a city-wide epidemic.</t>
  </si>
  <si>
    <t xml:space="preserve">                Creepy early Cronenberg</t>
  </si>
  <si>
    <t>The second big-screen feature from Canadian horror genius David Cronenberg was this twisted well-done low budgeter.Following a motorcycle wreck, a young woman receives skin grafts that cause her to have a murderous thrust for blood - which leads to a deadly plague.Rabid is one nicely done little shocker. It has a clever storyline that's a unique take on the vampire/zombie genres. The makeup work is gruesomely good, the atmosphere cold and fitting, and the low-budget ambiguously well used to create a horror film that was a bit ahead of its time. In addition the cast isn't bad. Star Marylin Chambers, though better known as a porn actress, does a decent performance as the victim of the strange infection. Frank Moore is also good as Chambers' boyfriend who must save her before disaster strikes.While granted that Rabid isn't as great as the films that Cronenberg would later unleash (The Brood, Videodrome, Dead Zone etc.) it is never the less a solid sophomore effort that well-foreshadowed the greatness Cronenberg would achieve in his later films.*** out of ****</t>
  </si>
  <si>
    <t>21915</t>
  </si>
  <si>
    <t xml:space="preserve">                1978-09-18</t>
  </si>
  <si>
    <t>gore,female frontal nudity,corpse,insanity,science runs amok</t>
  </si>
  <si>
    <t>{'Marilyn Chambers', 'Terry Schonblum', 'Frank Moore'}</t>
  </si>
  <si>
    <t>{'https://www.imdb.com/name/nm0774750/', 'https://www.imdb.com/name/nm0001032/', 'https://www.imdb.com/name/nm0601210/'}</t>
  </si>
  <si>
    <t>{'https://www.imdb.com/company/co0671667/', 'https://www.imdb.com/company/co0772452/', 'https://www.imdb.com/company/co0067872/'}</t>
  </si>
  <si>
    <t>Crumb</t>
  </si>
  <si>
    <t>https://m.media-amazon.com/images/M/MV5BZDQ2NjNkZTktNTg4MC00ZTBkLTlkMDItYzIyODA4M2MzMzdjXkEyXkFqcGc@._V1_.jpg</t>
  </si>
  <si>
    <t>An intimate portrait of controversial cartoonist Robert Crumb and his traumatized family.</t>
  </si>
  <si>
    <t xml:space="preserve">                Heartbreaking and funny as hell</t>
  </si>
  <si>
    <t>What are the odds that an artist can survive family violence, mental illness, sexual rejection, and Big Mac culture?  As far as this film can make clear, three members of the Crumb family had strong artistic temperaments and significant talent.  Only one, Robert, made it out alive, and his life and work are defined by resistance to what should have been a sad fate.To many, this documentary may be depressing, offensive to women, or just too damn ugly to sit through, but it made me as happy as anything I've ever seen on screen.  Art's ability to reveal truth and promote survival is evident in every frame.  I admire R. Crumb's courage to speak unpopular truths, to draw what gets him off, and to ferret out the art he loves at considerable expense and trouble (he's a blues maven, one of my favorite scenes, where's he's sitting on his floor absorbed by aching music, is echoed in Ghost World, when Enid takes home Seymour's record and gets lost in her favorite song).  And like Ghost World, ratty, real American culture is railed at hilariously: another favorite scene involves R. on a park bench, disgustedly commenting on the ugliness of everything around him: logo-emblazoned clothes, graceless music, ugly plastic everything.By the end of it all, I respected and liked him Crumb enormously.  I'd take his scary-woman worship over the banal musings of a dime-store philosopher any day. And Terry Zwigoff deserves much praise for being able to pull it off (especially as a first-time filmmaker who had very little idea what he was doing).  From high art and family pathos to a lovely animal appreciation of big round female asses, this is far more a "roller-coaster, I laughed/I cried" film than most others so touted.</t>
  </si>
  <si>
    <t>21917</t>
  </si>
  <si>
    <t>['Documentary', 'Biography', 'Comedy']</t>
  </si>
  <si>
    <t>robert crumb,cartoonist,california,san francisco california,underground comic</t>
  </si>
  <si>
    <t>{'Robert Crumb', 'Aline Kominsky-Crumb', 'Charles Crumb'}</t>
  </si>
  <si>
    <t>{'https://www.imdb.com/name/nm0190054/', 'https://www.imdb.com/name/nm0190045/', 'https://www.imdb.com/name/nm0190047/'}</t>
  </si>
  <si>
    <t>{'https://www.imdb.com/company/co0010426/'}</t>
  </si>
  <si>
    <t>The Super</t>
  </si>
  <si>
    <t>https://m.media-amazon.com/images/M/MV5BMzBlOTQxMzUtNmQ1Yi00NzI4LThlNDQtN2RmNjZkMDY1NzBhXkEyXkFqcGc@._V1_.jpg</t>
  </si>
  <si>
    <t>A man becomes the superintendent of a large New York City apartment building where people mysteriously go missing.</t>
  </si>
  <si>
    <t xml:space="preserve">                IS IT GREAT? nope, but is it awful, not at all</t>
  </si>
  <si>
    <t>With this movie i have been seeing a lot of, you either love it or hate it kind of ratings...But i will try to stay objective and analyse it for what it is. A thriller, as far as the suspense goes, it has its moments, but nothing ever too fancy or unexpected, the acting is fairly ok, and the story does grip you into it, in the beginning, however as the movie progresses it just starts getting a bit predictable, and even slightly boring as you already know what will happen next.The plot twist, well, i have to be honest did i see it coming? not a chance, was it all that great? not really, i would say average, doesnt take or add anything to the movie, it is just another twist like so any others you have seen before.Having said that, is it an awful mess like some have been implying? not at all, it is enjoyable for what it is, and if you dont go into it expecting something magnificient like Se7en (deadly sins).I can say i enjoyed it, went in with absolutely no expectations, knowing beforehand, that starring Val Kilmer could go either way, and it turned out it was not bad at all.Will i be recommending it to all my friends and thinking of this "masterpiece" on the coming days? not really...It makes for a nice sunday flick, and that is all it is, and i dont think it even aspires at anything more than that.</t>
  </si>
  <si>
    <t>21923</t>
  </si>
  <si>
    <t>apartment,janitor,maintenance man,voodoo,ghost</t>
  </si>
  <si>
    <t>{'Patrick John Flueger', 'Val Kilmer', 'Louisa Krause'}</t>
  </si>
  <si>
    <t>{'https://www.imdb.com/name/nm0000174/', 'https://www.imdb.com/name/nm1005514/', 'https://www.imdb.com/name/nm2106801/'}</t>
  </si>
  <si>
    <t>{'Stephan Rick'}</t>
  </si>
  <si>
    <t>{None, 'John J. McLaughlin'}</t>
  </si>
  <si>
    <t xml:space="preserve">                {'https://www.imdb.com/name/nm0572352/'}</t>
  </si>
  <si>
    <t>{'https://www.imdb.com/company/co0019598/', 'https://www.imdb.com/company/co0194394/'}</t>
  </si>
  <si>
    <t>Bounce</t>
  </si>
  <si>
    <t>https://m.media-amazon.com/images/M/MV5BYTMxNTQyY2EtZTNkZi00OWFkLTk5ODctMmYxMmEyYzhlYzM5XkEyXkFqcGc@._V1_.jpg</t>
  </si>
  <si>
    <t>A man switches plane tickets with another man who dies in that plane in a crash. The man falls in love with the deceased one's wife.</t>
  </si>
  <si>
    <t xml:space="preserve">                Laugh and cry formula works, smart, witty and poignant throughout</t>
  </si>
  <si>
    <t>BOUNCE (2000) ***1/2 Ben Affleck, Gwyneth Paltrow, Joe Morton, Natasha Henstridge, Jennifer Grey, Tony Goldwyn, Johnny Galecki, Caroline Aaron, Alex D. Linz, David Dorfman. Excellent romantic drama tinged with equal parts tragedy and comedy with Affleck (in one of his best roles to date) as a charming alcoholic ad exec who sobers up after a year of harboring a guilt-plagued secret: - giving his plane ticket to family man Goldwyn en route home only to die in a plane crash killing all aboard  and seeking out the widow to make amends. What he doesn't count on is falling in love with her and the circumstances hovering their impending romance.Paltrow has never been finer and succeeds in making her character not a victim but an individual coping with the harsh reality of raising her boys by herself and coming to terms with loving again. Written and directed by Don Roos (the script is smart, witty and poignant throughout with characters that feel all too real in what easily could've been manipulatively maudlin. Laugh and cry formula works and the on-again-off-again real-life relationship between the couple underscores all the emotions on full tilt.</t>
  </si>
  <si>
    <t>21918</t>
  </si>
  <si>
    <t>love,widow,airport,pantyhose,black pantyhose</t>
  </si>
  <si>
    <t>{'Ben Affleck', 'Gwyneth Paltrow', 'Edward Edwards'}</t>
  </si>
  <si>
    <t>{'https://www.imdb.com/name/nm0249962/', 'https://www.imdb.com/name/nm0000255/', 'https://www.imdb.com/name/nm0000569/'}</t>
  </si>
  <si>
    <t>{'Don Roos'}</t>
  </si>
  <si>
    <t>{None, 'Don Roos'}</t>
  </si>
  <si>
    <t xml:space="preserve">                {'https://www.imdb.com/name/nm0740400/'}</t>
  </si>
  <si>
    <t>The Awful Truth</t>
  </si>
  <si>
    <t>https://m.media-amazon.com/images/M/MV5BNzMwMTU0MTk2Nl5BMl5BanBnXkFtZTgwMTUyMjkzMjE@._V1_.jpg</t>
  </si>
  <si>
    <t>A married couple files an amicable divorce, but find letting go of each other harder than they originally thought.</t>
  </si>
  <si>
    <t xml:space="preserve">                We're In On the Joke</t>
  </si>
  <si>
    <t>21914</t>
  </si>
  <si>
    <t xml:space="preserve">                1937-10-21</t>
  </si>
  <si>
    <t>divorce,dog,piano,national film registry,remake</t>
  </si>
  <si>
    <t>{'Cary Grant', 'Ralph Bellamy', 'Irene Dunne'}</t>
  </si>
  <si>
    <t>{'https://www.imdb.com/name/nm0000897/', 'https://www.imdb.com/name/nm0000026/', 'https://www.imdb.com/name/nm0002050/'}</t>
  </si>
  <si>
    <t>{None, 'Arthur Richman', 'Viña Delmar', 'Sidney Buchman'}</t>
  </si>
  <si>
    <t xml:space="preserve">                {'https://www.imdb.com/name/nm0217568/', 'https://www.imdb.com/name/nm0725017/', 'https://www.imdb.com/name/nm0118227/'}</t>
  </si>
  <si>
    <t>The Corporation</t>
  </si>
  <si>
    <t>https://m.media-amazon.com/images/M/MV5BMTQxMjMzMTczM15BMl5BanBnXkFtZTcwNzg5MzUyMQ@@._V1_.jpg</t>
  </si>
  <si>
    <t>Documentary that looks at the concept of the corporation throughout recent history up to its present-day dominance.</t>
  </si>
  <si>
    <t xml:space="preserve">                Working on the bottom line</t>
  </si>
  <si>
    <t>After a relatively straightforward start exploring the definition of incorporation, this documentary made some fairly meaty punches on its target material. With the exception of a few sentimental and outdated "the poor people fight back" strands, most of the attacks were well constructed. Beyond simply saying that to a corporation profit is everything, the more difficult case was made: that everything can be turned into a profit. And that includes life, death, and the truth.The depiction of the Corporation as a psychopath was used to link most of the material. The talking heads were usually on the money, including both Michael "9/11" Moore and Noam "Manafacturing Consent" Chomsky.But what the film does well was report specific cases that certainly included a few gems. An attempt to privatize water, IBM servicing Nazi accounting, an attempted coup in the US, Fox burying news and of course Monsanto being Monsanto. You couldn't make those guys up.The attempt to look at alternatives to the worst forms of Capitalism were not so successful. Right wing defenders of profit-at-all-cost use short sentences with single syllable words. The poor want to be rich. We make things you like. We don't care. Much of the left wing however, cannot counter this clarity.And the last frame had the ebullient Mr Moore telling us to get off the sofa and do something. Yeah, like vote for Bush again?</t>
  </si>
  <si>
    <t>21905</t>
  </si>
  <si>
    <t>14th amendment,monsanto,child worker,animal cruelty,antiobitic resistance</t>
  </si>
  <si>
    <t>{'Christopher Gora', 'Mikela Jay', 'Rob Beckwermert'}</t>
  </si>
  <si>
    <t>{'https://www.imdb.com/name/nm3950227/', 'https://www.imdb.com/name/nm0586326/', 'https://www.imdb.com/name/nm0329745/'}</t>
  </si>
  <si>
    <t>{'Mark Achbar', 'Jennifer Abbott'}</t>
  </si>
  <si>
    <t>{None, 'Joel Bakan', 'Harold Crooks', 'Mark Achbar'}</t>
  </si>
  <si>
    <t xml:space="preserve">                {'https://www.imdb.com/name/nm0009788/', 'https://www.imdb.com/name/nm0188899/', 'https://www.imdb.com/name/nm1538175/'}</t>
  </si>
  <si>
    <t>{'https://www.imdb.com/company/co0151484/'}</t>
  </si>
  <si>
    <t>https://m.media-amazon.com/images/M/MV5BNDdjZWM2MWItYjk4Yy00MjQ0LTk4OTgtZDUzMTJkNTJlMzcxXkEyXkFqcGc@._V1_.jpg</t>
  </si>
  <si>
    <t>Nervous about finally getting married, a guy is forced to relive the same nerve-wracking hours over and over again until he gets things right on his wedding day.</t>
  </si>
  <si>
    <t xml:space="preserve">                This Wayans movie was actually good...</t>
  </si>
  <si>
    <t>Given the recent streak of swing and misses from Marlon Wayans, then I was somewhat hesitant about actually taking the time to sit down to watch this Netflix production. But I still did so, on the off chance that he might actually have struck gold this time.And I must say that I was genuinely surprised with the level of entertainment that "Naked" turned out to be. This was definitely one of the better Marlon Wayans movies in quite some time. Now, with that said, I am not saying that this is an outstanding movie in the comedy genre, but it was a definite improvement on his past many movies.I must admit that I found it good to watch Marlon Wayans in a comedy that wasn't a spoof on other movies, so it was something new and refreshing to watch. But then again, the concept of the movie with the same time frame looping over and over, leaving the character in the movie to repeat the same events over and over have been done previously in other movies such as "Groundhog Day".The story in "Naked" was actually a good combination of comedy and a good story arc, which made for a rather good viewing experience. It was a combination of the storyline, the characters, the events of the story and the dialogue that worked quite well together.Aside from Marlon Wayans, then "Naked" does have some good talents on the cast list and some familiar faces if you are no newcomer to comedy. These include Regina Hall, Dennis Haysbert and Loretta Devine.If you enjoy comedies and Marlon Wayans movies in particular, then you should definitely take the time to sit down and watch "Naked".</t>
  </si>
  <si>
    <t>21912</t>
  </si>
  <si>
    <t>public nudity,male rear nudity,time loop,male nudity,marathon</t>
  </si>
  <si>
    <t>{'Regina Hall', 'Dennis Haysbert', 'Marlon Wayans'}</t>
  </si>
  <si>
    <t>{'https://www.imdb.com/name/nm0371660/', 'https://www.imdb.com/name/nm0005541/', 'https://www.imdb.com/name/nm0356021/'}</t>
  </si>
  <si>
    <t>{None, 'Torkel Knutsson', 'Rick Alvarez', 'Mårten Knutsson'}</t>
  </si>
  <si>
    <t xml:space="preserve">                {'https://www.imdb.com/name/nm0023315/', 'https://www.imdb.com/name/nm0461830/', 'https://www.imdb.com/name/nm0461835/'}</t>
  </si>
  <si>
    <t>{'https://www.imdb.com/company/co0583870/'}</t>
  </si>
  <si>
    <t>Traffik</t>
  </si>
  <si>
    <t>https://m.media-amazon.com/images/M/MV5BMjIzMzc4MDAzM15BMl5BanBnXkFtZTgwMDA3NjUyNTM@._V1_.jpg</t>
  </si>
  <si>
    <t>A couple off for a romantic weekend in the mountains are accosted by a biker gang. Alone in the mountains, Brea and John must defend themselves against the gang, who will stop at nothing to protect their secrets.</t>
  </si>
  <si>
    <t xml:space="preserve">                Had me scared...</t>
  </si>
  <si>
    <t>I would like to think I don't scare easily. This movie had unexpected twists &amp;amp, I loved it. I hated Paula's make-up &amp;amp, dingy ways in the beginning but I got over it. Really enjoyed the characters &amp;amp, story line.</t>
  </si>
  <si>
    <t>21903</t>
  </si>
  <si>
    <t>murder,death,husband wife relationship,violence,kidnapping</t>
  </si>
  <si>
    <t>{'Luke Goss', 'Priscilla Quintana', 'Paula Patton'}</t>
  </si>
  <si>
    <t>{'https://www.imdb.com/name/nm0331577/', 'https://www.imdb.com/name/nm5159424/', 'https://www.imdb.com/name/nm1745736/'}</t>
  </si>
  <si>
    <t>{None, 'Deon Taylor'}</t>
  </si>
  <si>
    <t xml:space="preserve">                {'https://www.imdb.com/name/nm1938064/'}</t>
  </si>
  <si>
    <t>{'https://www.imdb.com/company/co0357646/', 'https://www.imdb.com/company/co0046206/', 'https://www.imdb.com/company/co0417296/'}</t>
  </si>
  <si>
    <t>The Package</t>
  </si>
  <si>
    <t>https://m.media-amazon.com/images/M/MV5BYmFlMWIwZjQtN2NlZi00OTlkLTkwNTgtOGZmMTZjY2Y0ZjJjXkEyXkFqcGc@._V1_.jpg</t>
  </si>
  <si>
    <t>When a group of teenage friends go on a spring break camping trip, an unfortunate accident sets off a race against time to save their friend's most prized possession.</t>
  </si>
  <si>
    <t xml:space="preserve">                Actually pretty funny</t>
  </si>
  <si>
    <t>For a Netflix original comedy this is actually legitimately funny. Obviously it's a ridiculous and unrealistic story line that's ultimate stupid but it's still funny as hell.</t>
  </si>
  <si>
    <t>21881</t>
  </si>
  <si>
    <t>teenage boy,group of friends,teen comedy,camping trip,car trip</t>
  </si>
  <si>
    <t>{'Geraldine Viswanathan', 'Sadie Calvano', 'Daniel Doheny'}</t>
  </si>
  <si>
    <t>{'https://www.imdb.com/name/nm6543093/', 'https://www.imdb.com/name/nm3970180/', 'https://www.imdb.com/name/nm4618729/'}</t>
  </si>
  <si>
    <t>{None, 'Matt Mider', 'Kevin Burrows'}</t>
  </si>
  <si>
    <t xml:space="preserve">                {'https://www.imdb.com/name/nm5961451/', 'https://www.imdb.com/name/nm3323921/'}</t>
  </si>
  <si>
    <t>{'https://www.imdb.com/company/co0650527/', 'https://www.imdb.com/company/co0454339/', 'https://www.imdb.com/company/co0146363/'}</t>
  </si>
  <si>
    <t>Bride &amp;amp, Prejudice</t>
  </si>
  <si>
    <t>https://m.media-amazon.com/images/M/MV5BNTAyOWQwNzAtMWVjNi00MzE4LTg1NzktODI1Zjg0YzJjOGNhXkEyXkFqcGc@._V1_.jpg</t>
  </si>
  <si>
    <t>A modern adaptation of Jane Austen's classic novel, Pride and Prejudice, that features the lives of four unmarried daughters in an Indian family.</t>
  </si>
  <si>
    <t xml:space="preserve">                very good</t>
  </si>
  <si>
    <t>well what can i say i went to this movie expecting it to be really bad as i am not a big fan of the actress aishwarya rai but i was surprised . one must look at this movie from the point that it was made more like a bolly wood movie that is dramatic , has songs (as all Hindi movies are incomplete with out) and a dash of Indian culture yes the movie is based on pride and prejudice so a lot of people will go expecting it to be like the book and hence will be surprised. the whole point to having an Indian girl who is from a different culture, background,class and country fall in love with a rich ,snobbish American boy is to make it romantic almost i would say like a mills and boons romance. and this is where the movie gets a thumbs up. martin henderson as will darcy looks smashing and plays his role well . this movie is funny as well as emotional and has all the stuff required in making a good movie one must go and see this movie and expect it to be like a bollywood film and the person will not be disappointed.this is a truly different movie and is worth a watch.</t>
  </si>
  <si>
    <t>21880</t>
  </si>
  <si>
    <t>f rated,hijra,2000s,barrister,lawyer</t>
  </si>
  <si>
    <t>{'Aishwarya Rai Bachchan', 'Martin Henderson', 'Nadira Babbar'}</t>
  </si>
  <si>
    <t>{'https://www.imdb.com/name/nm0376540/', 'https://www.imdb.com/name/nm1318321/', 'https://www.imdb.com/name/nm0706787/'}</t>
  </si>
  <si>
    <t>{None, 'Paul Mayeda Berges', 'Gurinder Chadha', 'Jane Austen'}</t>
  </si>
  <si>
    <t xml:space="preserve">                {'https://www.imdb.com/name/nm0149446/', 'https://www.imdb.com/name/nm0000807/', 'https://www.imdb.com/name/nm0074488/'}</t>
  </si>
  <si>
    <t>{'https://www.imdb.com/company/co0004925/', 'https://www.imdb.com/company/co0108804/', 'https://www.imdb.com/company/co0104092/'}</t>
  </si>
  <si>
    <t>Father Figures</t>
  </si>
  <si>
    <t>https://m.media-amazon.com/images/M/MV5BMjA3MDQ4MDI1M15BMl5BanBnXkFtZTgwMDYxMjcxNDM@._V1_.jpg</t>
  </si>
  <si>
    <t>Upon learning that their mother has been lying to them for years about their allegedly deceased father, fraternal twin brothers hit the road to search for him.</t>
  </si>
  <si>
    <t xml:space="preserve">                Better than a Lifetime movie</t>
  </si>
  <si>
    <t>Somewhat aimless but mildly entertaining. Forced road movie plot &amp;amp, some stiff, predictable acting-situations. Bad soundtrack.</t>
  </si>
  <si>
    <t>21887</t>
  </si>
  <si>
    <t>brother brother relationship,twins,fraternal twins,punched in the face,the universe</t>
  </si>
  <si>
    <t>{'Glenn Close', 'Owen Wilson', 'Ed Helms'}</t>
  </si>
  <si>
    <t>{'https://www.imdb.com/name/nm1159180/', 'https://www.imdb.com/name/nm0000335/', 'https://www.imdb.com/name/nm0005562/'}</t>
  </si>
  <si>
    <t>{'Lawrence Sher'}</t>
  </si>
  <si>
    <t>{None, 'Justin Malen'}</t>
  </si>
  <si>
    <t xml:space="preserve">                {'https://www.imdb.com/name/nm3675159/'}</t>
  </si>
  <si>
    <t>{'https://www.imdb.com/company/co0020509/', 'https://www.imdb.com/company/co0054452/', 'https://www.imdb.com/company/co0118469/'}</t>
  </si>
  <si>
    <t>Immortel (ad vitam)</t>
  </si>
  <si>
    <t>https://m.media-amazon.com/images/M/MV5BZjMxYWQ5ODItYTY5MS00NzVkLThiYmQtNzE5Yzg1ZDEwZjkyXkEyXkFqcGc@._V1_.jpg</t>
  </si>
  <si>
    <t>In the distant future, Earth is occupied by ancient gods and genetically altered humans. When a god is sentenced to death he seeks a new human host and a woman to bear his child.</t>
  </si>
  <si>
    <t xml:space="preserve">                Artful, atmospheric and beautiful...</t>
  </si>
  <si>
    <t>Well, first of all this film is supposed to be a loose adaptation of the comics (almost more "inspired by"...). Second, I think that those who criticize the CGI graphics quality or even compare it to the horrific (!!) "Final Fantasy", are a bit besides the point.., While the Final Fantasy CGI graphics where technically amazing, the story (what story ?) was absolutely idiotic, and there was a total lack of poetry or atmosphere. Of course the CGI in "Immortals" could have been much better!... But the fact that you can make an accurate picture of a French landscape does not make it better than a Monet painting, does it ?... The use of computer imagery does not mean that everything has to be fully realistic... artful images are often created, as in painting, with a non photo-realistic depiction of reality. I think this concept worked well with this movie, creating a very moody atmosphere and adding weight to the story. Certainly "Immortals" is not a statement about creating photo-realistic computer graphics - it is simply art made with people and computers. That said, I agree that for those who are not familiar with the comics series this movie may not leave the same impression - I am biased by being a Bilal fan. However, I would recommend anyone with an interest in Science Fiction that goes a bit beyond point-and-shoot action and photo-realistic CGI to go and see this movie - they might enjoy it!...7/10</t>
  </si>
  <si>
    <t>21892</t>
  </si>
  <si>
    <t>future,cgi,genetic,2090s,death</t>
  </si>
  <si>
    <t>{'Charlotte Rampling', 'Thomas Kretschmann', 'Linda Hardy'}</t>
  </si>
  <si>
    <t>{'https://www.imdb.com/name/nm0470981/', 'https://www.imdb.com/name/nm0001648/', 'https://www.imdb.com/name/nm1080320/'}</t>
  </si>
  <si>
    <t>{'Enki Bilal'}</t>
  </si>
  <si>
    <t>{None, 'Serge Lehman', 'Enki Bilal'}</t>
  </si>
  <si>
    <t xml:space="preserve">                {'https://www.imdb.com/name/nm0082094/', 'https://www.imdb.com/name/nm1177839/'}</t>
  </si>
  <si>
    <t>{'https://www.imdb.com/company/co0032782/', 'https://www.imdb.com/company/co0079764/', 'https://www.imdb.com/company/co0008195/'}</t>
  </si>
  <si>
    <t>The Opposite of Sex</t>
  </si>
  <si>
    <t>https://m.media-amazon.com/images/M/MV5BNDIxMTJmZTEtNTA1YS00MmYwLThjMDEtMDE3NjY1OGRjYmYyXkEyXkFqcGc@._V1_.jpg</t>
  </si>
  <si>
    <t>A 16-year-old girl visits her gay half-brother and ends up seducing his boyfriend, thus wreaking havoc on all of their lives.</t>
  </si>
  <si>
    <t xml:space="preserve">                Well written</t>
  </si>
  <si>
    <t>There's something so off-kilter about this film. Something that makes it stand apart from others of its kind. The structure is pretty complex, if one takes into accounts all of the turns in the story the film makes. The performances are aces, but Kudrow really stands far and away at the top. One of the finest TV actresses ever, if not the finest (her work in TV is masterful) she has the perfect blend of comedy and drama here. Her work is effective on a dramatic level, even though it's also a pretty hilarious turn. This is a fantastic performance, hitting all of the right notes and pitch-perfect keys that one can hit. This is highly recommended.</t>
  </si>
  <si>
    <t>21877</t>
  </si>
  <si>
    <t>gay,gay man has sex with a woman,teenage girl,teenage girl as protagonist,16 year old girl</t>
  </si>
  <si>
    <t>{'Christina Ricci', 'Martin Donovan', 'Lisa Kudrow'}</t>
  </si>
  <si>
    <t>{'https://www.imdb.com/name/nm0233027/', 'https://www.imdb.com/name/nm0001435/', 'https://www.imdb.com/name/nm0000207/'}</t>
  </si>
  <si>
    <t>{'https://www.imdb.com/company/co0030480/'}</t>
  </si>
  <si>
    <t>Kidnapping Mr. Heineken</t>
  </si>
  <si>
    <t>https://m.media-amazon.com/images/M/MV5BMTYyOTQwODc4NV5BMl5BanBnXkFtZTgwMDgwMzkxNDE@._V1_.jpg</t>
  </si>
  <si>
    <t>The inside story of the planning, execution, rousing aftermath, and ultimate downfall of the kidnappers of beer tycoon Alfred "Freddy" Heineken in 1983, which resulted in the largest ransom ever paid for an individual.</t>
  </si>
  <si>
    <t xml:space="preserve">                Positive - absolute worth watching</t>
  </si>
  <si>
    <t>Bad reviews made me curious and tease me to watch. Especially if its about a true story (book). I am glad I watched it. As my family is partly Dutch I do have some knowledge about the kidnapping. As far as I know the movie is correct and according to reality. The story is thrilling at the moments it should be. From the perspective of the kidnappers: you almost feel pity for them. The great work of Sir A. Hopkins, although his role is limited, is as we want it to be! Superb. Maybe to short, but absolutely genius. Not toforget Sam Worthington (Avatar), Jim Sturgess, Ryan Kwanten, they made their positive contribution to the movie: scamp as they were, in scenes with Heineken and the driver! Nice scenes in Amsterdam and Paris. And yeah... the bottles must be brown instead of green: who cares!? Worth watching: absolute! Best film ever: no, but which one is? A kidnapping is always thrilling and excited: and so is this movie.</t>
  </si>
  <si>
    <t>beer,man wears pajamas,phone booth,embedded advertising,epilogue</t>
  </si>
  <si>
    <t>{'Sam Worthington', 'Ryan Kwanten', 'Jim Sturgess'}</t>
  </si>
  <si>
    <t>{'https://www.imdb.com/name/nm0477127/', 'https://www.imdb.com/name/nm0941777/', 'https://www.imdb.com/name/nm0836343/'}</t>
  </si>
  <si>
    <t>{None, 'Peter R. de Vries', 'William Brookfield'}</t>
  </si>
  <si>
    <t xml:space="preserve">                {'https://www.imdb.com/name/nm0006493/', 'https://www.imdb.com/name/nm1719901/'}</t>
  </si>
  <si>
    <t>{'https://www.imdb.com/company/co0242459/', 'https://www.imdb.com/company/co0450763/', 'https://www.imdb.com/company/co0372116/'}</t>
  </si>
  <si>
    <t>9 rota</t>
  </si>
  <si>
    <t>https://m.media-amazon.com/images/M/MV5BMTI3NjczMjA3MV5BMl5BanBnXkFtZTcwNTQ1MzgyMw@@._V1_.jpg</t>
  </si>
  <si>
    <t>A group of Russian army recruits complete training and take their posting in late-1980s Afghanistan, where the insurgents are slowly gaining the upper hand.</t>
  </si>
  <si>
    <t xml:space="preserve">                Beautiful</t>
  </si>
  <si>
    <t>The poster of this movie is not the most attractive, unfortunately, but everything else that's beyond that, exceeds the expectations to a Russian movie."9th company is a film about war cruelty, inhuman cross crippling the heroes' lives, about honour and duty, sufferings and friendship, about life that is one for all and death that is different for everyone."9th company truly shows the beauty, the reality and the uselessness of such wars against locals. Now, 20 years after, the equipment has developed, all in all, it still gives an impression of the actions against the Iraq.The characters were colorful and well picked, although some of them still looked too similar to me for messing them up. The movie is high quality, with well mastered sound and Russian spirit in it, but vastly dramatic and definitely not a typical American movie with a happy end. It is a great example of human values and motivates to think about "What matters most".</t>
  </si>
  <si>
    <t>21876</t>
  </si>
  <si>
    <t xml:space="preserve">                2005-09-29</t>
  </si>
  <si>
    <t>automatic gunfire,man shot to death,dying young,russian in afghanistan,killed</t>
  </si>
  <si>
    <t>{'Aleksey Chadov', 'Artur Smolyaninov', 'Konstantin Kryukov'}</t>
  </si>
  <si>
    <t>{'https://www.imdb.com/name/nm1663701/', 'https://www.imdb.com/name/nm0810638/', 'https://www.imdb.com/name/nm1128120/'}</t>
  </si>
  <si>
    <t>{'Fedor Bondarchuk'}</t>
  </si>
  <si>
    <t>{None, 'Iskander Galiev', 'Yuriy Korotkov'}</t>
  </si>
  <si>
    <t xml:space="preserve">                {'https://www.imdb.com/name/nm0466614/', 'https://www.imdb.com/name/nm2659066/'}</t>
  </si>
  <si>
    <t>{'https://www.imdb.com/company/co0045348/', 'https://www.imdb.com/company/co0128265/', 'https://www.imdb.com/company/co0194828/'}</t>
  </si>
  <si>
    <t>Bailout: The Age of Greed</t>
  </si>
  <si>
    <t>https://m.media-amazon.com/images/M/MV5BNzY3ODI4MjkyOF5BMl5BanBnXkFtZTcwNzg3ODIzOQ@@._V1_.jpg</t>
  </si>
  <si>
    <t>Jim, an average New Yorker, lives with a sick but loving wife. Suddenly, everything changes when the economy crashes and causes him to lose everything. Filled with anger and rage, Jim goes to seek revenge for the life taken from him.</t>
  </si>
  <si>
    <t xml:space="preserve">                Uwe Boll! you did it this time.</t>
  </si>
  <si>
    <t>Uwe Boll is known as one of the worst directors ever known to be in the film industry for making movies for big budgets and making absolutely nothing back from them.hes hated by all the directors in Hollywood and is mocked by people all over the world.his last few movies have been universally panned by critics all of them adapted from popular video games.after owners of well known game metal gear solid refused to sell the rights to Uwe Boll because his history as a director.i think he finally woke up and smelled the smoke because his latest film Assault on wall street is actually good.The film stars Dominic Purcell and Erin Karpluk .the film starts as Jim a security guard for an armored truck who is struggling to pay for his ill wife who is recovering from cancer and Jim must find ways to pay for his wife's treatment after his disastrous investment his stockbroker advised him to make.he soon looses everything he has and decides to take extreme measures to get revenge on the rich and greedy people who got him into the situation hes in.although the film starts off slow it somehow manages to keep you interested and you sympathize with Jim and actually start to root for him even though you know what hes doing is wrong.it picks up near the end and to be honest it impressed me even though Uwe Boll has gone really dark for this one.with a A+ performance by Dominic Purcell and Erin Karplukthis is a film Uwe Boll can actually be proud of and not have to worry about being universally panned.many people will watch this movie and give it a bad review just because of Uwe Boll past and because they quite frankly don't like him or his methods but thats not what film is about.the film is a huge improvement over his previous films and all i can say is Uwe Boll keep it up stay away from the video game adapt ions and concentrate on your own work.now I'm not saying this film is amazing but it is a damn good film.6.5/10</t>
  </si>
  <si>
    <t>21875</t>
  </si>
  <si>
    <t xml:space="preserve">                2022-10-12</t>
  </si>
  <si>
    <t>out for revenge,nothing to lose,bankster,investment banker,vigilantism</t>
  </si>
  <si>
    <t>{'Erin Karpluk', 'Dominic Purcell', 'Edward Furlong'}</t>
  </si>
  <si>
    <t>{'https://www.imdb.com/name/nm0000411/', 'https://www.imdb.com/name/nm1172442/', 'https://www.imdb.com/name/nm0700712/'}</t>
  </si>
  <si>
    <t>{None, 'Uwe Boll', 'Anthony Metivier'}</t>
  </si>
  <si>
    <t xml:space="preserve">                {'https://www.imdb.com/name/nm10876993/', 'https://www.imdb.com/name/nm0093051/'}</t>
  </si>
  <si>
    <t>{'https://www.imdb.com/company/co0321787/', 'https://www.imdb.com/company/co0378077/'}</t>
  </si>
  <si>
    <t>Darlings</t>
  </si>
  <si>
    <t>https://m.media-amazon.com/images/M/MV5BOWU5ZmQ1MjctODI4Zi00NTA0LWFjNmYtNDc0MjIxMDI5M2IyXkEyXkFqcGc@._V1_.jpg</t>
  </si>
  <si>
    <t>It follows the lives of two women as they find courage and love in exceptional circumstances.</t>
  </si>
  <si>
    <t xml:space="preserve">                Literally A Treat for Movie Lovers</t>
  </si>
  <si>
    <t>For all those who look for different content, here is your turn. This movie is different from any other Indian movie in many ways. It will make you think and analyse. A conserved mind may not understand this movie but if you are open and non judgemental, this movie will force you to fell in love with it. On top of that brilliant performance by Alia and the entire team. Each and every actor seems to justify the character which he/she is playing. Dnt go on negative review, they are just those people who know to spread hatred. If you miss on this movie, you are actually missing a big fish.</t>
  </si>
  <si>
    <t>21869</t>
  </si>
  <si>
    <t>parent,domestic drama,dramedy,love,middle</t>
  </si>
  <si>
    <t>{'Shefali Shah', 'Vijay Varma', 'Alia Bhatt'}</t>
  </si>
  <si>
    <t>{'https://www.imdb.com/name/nm0156858/', 'https://www.imdb.com/name/nm1017633/', 'https://www.imdb.com/name/nm1994146/'}</t>
  </si>
  <si>
    <t>{'Jasmeet K Reen'}</t>
  </si>
  <si>
    <t>{None, 'Vijay Maurya', 'Parveez Sheikh', 'Jasmeet K Reen'}</t>
  </si>
  <si>
    <t xml:space="preserve">                {'https://www.imdb.com/name/nm5151578/', 'https://www.imdb.com/name/nm2322617/', 'https://www.imdb.com/name/nm1238337/'}</t>
  </si>
  <si>
    <t>{'https://www.imdb.com/company/co0125539/', 'https://www.imdb.com/company/co0848394/'}</t>
  </si>
  <si>
    <t>https://m.media-amazon.com/images/M/MV5BNjRkYjYyOTktZTFhNi00NmQ1LThlNmYtNDdlYjgzOGQzNDJjXkEyXkFqcGc@._V1_.jpg</t>
  </si>
  <si>
    <t>A sadistic warden asks a former pro quarterback, now serving time in his prison, to put together a team of inmates to take on (and get pummeled by) the guards.</t>
  </si>
  <si>
    <t xml:space="preserve">                Football and prison is a recipe for brutal mirth.</t>
  </si>
  <si>
    <t>21871</t>
  </si>
  <si>
    <t xml:space="preserve">                1982-03-14</t>
  </si>
  <si>
    <t>prison,former athlete,american football,warden,quarterback</t>
  </si>
  <si>
    <t>{'Ed Lauter', 'Burt Reynolds', 'Eddie Albert'}</t>
  </si>
  <si>
    <t>{'https://www.imdb.com/name/nm0491590/', 'https://www.imdb.com/name/nm0000608/', 'https://www.imdb.com/name/nm0000734/'}</t>
  </si>
  <si>
    <t>{None, 'Tracy Keenan Wynn', 'Albert S. Ruddy'}</t>
  </si>
  <si>
    <t xml:space="preserve">                {'https://www.imdb.com/name/nm0748665/', 'https://www.imdb.com/name/nm0944003/'}</t>
  </si>
  <si>
    <t>{'https://www.imdb.com/company/co0023400/', 'https://www.imdb.com/company/co0008087/', 'https://www.imdb.com/company/co0044146/'}</t>
  </si>
  <si>
    <t>Higher Learning</t>
  </si>
  <si>
    <t>https://m.media-amazon.com/images/M/MV5BOTkzMmJiOTEtZDU1MC00NjQzLTk1OTQtOTQzNDVkMjYwNWQ3XkEyXkFqcGc@._V1_.jpg</t>
  </si>
  <si>
    <t>People from all different walks of life, encounter racial tension, rape, responsibility, and the meaning of an education on a university campus.</t>
  </si>
  <si>
    <t xml:space="preserve">                The irony</t>
  </si>
  <si>
    <t>The irony of having rage against the machine playing during rowdy neo nazi scenes for white supremacy characters is hilarious. Do they understand what that band stands for?</t>
  </si>
  <si>
    <t>21867</t>
  </si>
  <si>
    <t xml:space="preserve">                1995-01-11</t>
  </si>
  <si>
    <t>lesbian,date rape,lesbian romance,lesbianism,racism</t>
  </si>
  <si>
    <t>{'Omar Epps', 'Kristy Swanson', 'Michael Rapaport'}</t>
  </si>
  <si>
    <t>{'https://www.imdb.com/name/nm0001650/', 'https://www.imdb.com/name/nm0004898/', 'https://www.imdb.com/name/nm0001785/'}</t>
  </si>
  <si>
    <t>{'https://www.imdb.com/company/co0050868/', 'https://www.imdb.com/company/co0068402/'}</t>
  </si>
  <si>
    <t>Big Trouble</t>
  </si>
  <si>
    <t>https://m.media-amazon.com/images/M/MV5BZmE2NjQzZmMtZGU0ZS00ZDNlLWEzNGItOGY0MmFmNWUzYmI5XkEyXkFqcGc@._V1_.jpg</t>
  </si>
  <si>
    <t>The lives of several Miami denizens, from ad agents to gunrunners to street thugs to law enforcement to school-children, intersect with humorous and dangerous results.</t>
  </si>
  <si>
    <t xml:space="preserve">                Funny, easy-going comedy to enjoy, no slow times!</t>
  </si>
  <si>
    <t>Dave Barry, author of the book, does a really good job of portraying humor about his home town (Miami), teenagers, parents, divorce, marriage, autos, airports, difficulties of working in a strange town.  The movie is humorous, fun, and moves along quickly.  You can enjoy a nice time with it.  All the actors do a great job.  I think some of my favorite lines have to do with arrivals &amp;amp, departures at the airport!  Behind the humor are the scarey foundations of some of the major scenarios of the movie.  (Can't say what those are, gives too much away.)  So if you are in need of a comedy to enjoy, but which may leave a residue of some of the problems of today's world, watch "Big Trouble".</t>
  </si>
  <si>
    <t>21864</t>
  </si>
  <si>
    <t>florida noir,time bomb,toe sucking,man wears a wig,character repeats someone else's dialogue</t>
  </si>
  <si>
    <t>{'Rene Russo', 'Tim Allen', 'Stanley Tucci'}</t>
  </si>
  <si>
    <t>{'https://www.imdb.com/name/nm0001804/', 'https://www.imdb.com/name/nm0000741/', 'https://www.imdb.com/name/nm0000623/'}</t>
  </si>
  <si>
    <t>{None, 'Dave Barry', 'Matthew Stone', 'Robert Ramsey'}</t>
  </si>
  <si>
    <t xml:space="preserve">                {'https://www.imdb.com/name/nm0832043/', 'https://www.imdb.com/name/nm0709070/', 'https://www.imdb.com/name/nm0057970/'}</t>
  </si>
  <si>
    <t>{'https://www.imdb.com/company/co0049348/', 'https://www.imdb.com/company/co0046771/', 'https://www.imdb.com/company/co0024945/'}</t>
  </si>
  <si>
    <t>8-Bit Christmas</t>
  </si>
  <si>
    <t>https://m.media-amazon.com/images/M/MV5BYTA0ZWI3NWItYmEwYi00YTI0LTlmNGMtMTQ4ZDExZWNiOGJmXkEyXkFqcGc@._V1_.jpg</t>
  </si>
  <si>
    <t>In 1980s Chicago, a 10-year-old sets out on a quest to get the Christmas gift of his generation: the latest and greatest video-game system.</t>
  </si>
  <si>
    <t xml:space="preserve">                Could've been better</t>
  </si>
  <si>
    <t>I suppose this movie was intended to pull the nostalgic heartstrings of Gen Y while they watch it with their kids, but it missed the mark as either a movie about gaming or the 80's. I truly expected this film to be saturated in 80's culture and it was something of a let down.My husband first noticed that the film had opened with a weird, wishy washy muted colour palette, so he was expecting it to jump into the rad day-glo colours of the 80's once the flashback ensued, but it didn't. There was hardly any vibrancy to this film. Set design was sort of 80's, sort of not, costumery was generic minus a pair of old school gloves and boots. The 80's music selection was comprised of maybe four songs that didn't really fit, and Animation's "Obsession" is played into the ground for comedic effect (it was Fashion Television's theme here in Canada, but anywhere else it's pretty much about sex, kinda weird to play it for a kid wearing boots lol). That's not even getting around to the NES portion of the film, which equally disappoints. It's remastered graphics and fake games were a huge let down!I grew up on a myriad of consoles so I was drawn to the film for the gaming aspect and what you get is not what we grew up on. It's kind of a slap in the face, really, because they baited us with the promise of 80's gaming culture and what we got could've honestly been any hot toy from any previous decade.Does the film borrow elements/formula from A Christmas Story? Yes. Do I care? Hardly because I find this more digestible than that movie. It's a cute kids Christmas movie with a moving conclusion. But it should've been way funnier, had the atmosphere of Christmas in the 80's, and actually related to the NES and what it was to be a child gamer in the 80's.</t>
  </si>
  <si>
    <t>21862</t>
  </si>
  <si>
    <t>christmas,nintendo,gift,1980s,game</t>
  </si>
  <si>
    <t>{'Steve Zahn', 'Winslow Fegley', 'Neil Patrick Harris'}</t>
  </si>
  <si>
    <t>{'https://www.imdb.com/name/nm0000439/', 'https://www.imdb.com/name/nm0001872/', 'https://www.imdb.com/name/nm9121761/'}</t>
  </si>
  <si>
    <t>{None, 'Kevin Jakubowski'}</t>
  </si>
  <si>
    <t xml:space="preserve">                {'https://www.imdb.com/name/nm2489912/'}</t>
  </si>
  <si>
    <t>{'https://www.imdb.com/company/co0002663/', 'https://www.imdb.com/company/co0046718/', 'https://www.imdb.com/company/co0306981/'}</t>
  </si>
  <si>
    <t>Mulk</t>
  </si>
  <si>
    <t>https://m.media-amazon.com/images/M/MV5BOGIyNGUyZmQtZGYzNi00YWExLTg1YzQtZGZlNjFiYWViNzkwXkEyXkFqcGc@._V1_.jpg</t>
  </si>
  <si>
    <t>One family member tries to help her own family when they are trapped in a dark controversy.</t>
  </si>
  <si>
    <t xml:space="preserve">                Class movie</t>
  </si>
  <si>
    <t>I don't know why people are giving 1 star. Does it really deserve 1 star? Where are we heading ? The director and actors should be given some credit for making such a great movie. Please don't spoil our cinema by bringing politics and hated in such a creative field.</t>
  </si>
  <si>
    <t>21861</t>
  </si>
  <si>
    <t>court room drama,muslim family,courtroom,bomb blast,fake allegations</t>
  </si>
  <si>
    <t>{'Rishi Kapoor', 'Prateik Patil Babbar', 'Taapsee Pannu'}</t>
  </si>
  <si>
    <t>{'https://www.imdb.com/name/nm3966456/', 'https://www.imdb.com/name/nm3070408/', 'https://www.imdb.com/name/nm0438501/'}</t>
  </si>
  <si>
    <t>{None, 'Anubhav Sinha'}</t>
  </si>
  <si>
    <t xml:space="preserve">                {'https://www.imdb.com/name/nm1025280/'}</t>
  </si>
  <si>
    <t>{'https://www.imdb.com/company/co0426547/', 'https://www.imdb.com/company/co0566431/', 'https://www.imdb.com/company/co0846942/'}</t>
  </si>
  <si>
    <t>Mine</t>
  </si>
  <si>
    <t>https://m.media-amazon.com/images/M/MV5BMzYxNDFiZmQtYjNmZi00MzE1LWE3ODQtOTdlYjhhM2Y2ZmE2XkEyXkFqcGc@._V1_.jpg</t>
  </si>
  <si>
    <t>After a failed assassination attempt, a United States Marine finds himself stranded in the desert. Exposed to the elements, he must survive the dangers of the desert and battle the psychological and physical tolls of the treachero...</t>
  </si>
  <si>
    <t>Critics like always slamming good films just cuz they take a different approach than what they wanted.The films revolves around this marine who is stuck in a land mine and while there is not much to do on that situation, the film follows along with the metaphor of "Man stuck on his own path" and he needs to learn to move on.I found it interesting and this becomes a battle of endurance of the mind as it is of the body.Great performance from Armie Hammer!!</t>
  </si>
  <si>
    <t>21854</t>
  </si>
  <si>
    <t>soldier,hallucination,desert,perseverance,survival</t>
  </si>
  <si>
    <t>{'Armie Hammer', 'Tom Cullen', 'Annabelle Wallis'}</t>
  </si>
  <si>
    <t>{'https://www.imdb.com/name/nm1834115/', 'https://www.imdb.com/name/nm2309517/', 'https://www.imdb.com/name/nm3665787/'}</t>
  </si>
  <si>
    <t>{'Fabio Guaglione', 'Fabio Resinaro'}</t>
  </si>
  <si>
    <t>{None, 'Fabio Resinaro', 'Fabio Guaglione'}</t>
  </si>
  <si>
    <t xml:space="preserve">                {'https://www.imdb.com/name/nm1760853/', 'https://www.imdb.com/name/nm1764586/'}</t>
  </si>
  <si>
    <t>{'https://www.imdb.com/company/co0599199/', 'https://www.imdb.com/company/co0208630/', 'https://www.imdb.com/company/co0179825/'}</t>
  </si>
  <si>
    <t>Toc Toc</t>
  </si>
  <si>
    <t>https://m.media-amazon.com/images/M/MV5BOTg5NjIzNTYtZjJiNy00ZWIxLWIyM2QtZThlZmNjYmNjMmYxXkEyXkFqcGc@._V1_.jpg</t>
  </si>
  <si>
    <t>The adventures and misadventures of a group of patients with OCD appointed at the same time.</t>
  </si>
  <si>
    <t xml:space="preserve">                Very funny while oh so true</t>
  </si>
  <si>
    <t>As an OCD person, I recognized myself in every single character. Loved them and laughed with them. Highly recommend!</t>
  </si>
  <si>
    <t xml:space="preserve">                2018-04-30</t>
  </si>
  <si>
    <t>obsessive compulsive disorder,obsessive compulsive protagonist,waiting room,obsessive compulsive behavior,obsessive compulsive personality disorder</t>
  </si>
  <si>
    <t>{'Rossy de Palma', 'Paco León', 'Alexandra Jiménez'}</t>
  </si>
  <si>
    <t>{'https://www.imdb.com/name/nm1346713/', 'https://www.imdb.com/name/nm0658041/', 'https://www.imdb.com/name/nm1411610/'}</t>
  </si>
  <si>
    <t>{'Vicente Villanueva'}</t>
  </si>
  <si>
    <t>{None, 'Vicente Villanueva', 'Laurent Baffie'}</t>
  </si>
  <si>
    <t xml:space="preserve">                {'https://www.imdb.com/name/nm0046494/', 'https://www.imdb.com/name/nm1695278/'}</t>
  </si>
  <si>
    <t>{'https://www.imdb.com/company/co0412633/', 'https://www.imdb.com/company/co0435170/', 'https://www.imdb.com/company/co0445833/'}</t>
  </si>
  <si>
    <t>Khuda Haafiz</t>
  </si>
  <si>
    <t>https://m.media-amazon.com/images/M/MV5BMmUwNjU2NTMtMTk3OS00MTljLWIxZTgtNzg5MGZiYzAyYzUwXkEyXkFqcGc@._V1_.jpg</t>
  </si>
  <si>
    <t>A newly married couple's life falls in jeopardy when the wife goes missing under mysterious circumstances.</t>
  </si>
  <si>
    <t xml:space="preserve">                Worth a watch.</t>
  </si>
  <si>
    <t>Vidyut Jammwal excels in his role of a estranged husband. This movie offers him scope to have an emotional angle and he does supremely well. He has got great screen presence. Shivaleeka was apt for her small role. The cinematography is good, and the background score as well. The first half moves at a terrific pace, the pace drops a bit in the 2nd half. Overall the film deserves your time and everyone in the film deserve appreciation.</t>
  </si>
  <si>
    <t>husband wife relationship,missing wife,two word title,god in title,action hero</t>
  </si>
  <si>
    <t>{'Soham Guha Mallick', 'Shivaleeka Oberoi', 'Vidyut Jammwal'}</t>
  </si>
  <si>
    <t>{'https://www.imdb.com/name/nm4651098/', 'https://www.imdb.com/name/nm6189519/', 'https://www.imdb.com/name/nm16554717/'}</t>
  </si>
  <si>
    <t>{'Faruk Kabir'}</t>
  </si>
  <si>
    <t>{None, 'Faruk Kabir'}</t>
  </si>
  <si>
    <t xml:space="preserve">                {'https://www.imdb.com/name/nm2366197/'}</t>
  </si>
  <si>
    <t>{'https://www.imdb.com/company/co0499964/'}</t>
  </si>
  <si>
    <t>Bajo cero</t>
  </si>
  <si>
    <t>https://m.media-amazon.com/images/M/MV5BNDc5ZTc0OGYtNGRjMC00MDI0LWI3ZDQtZmU4ODc4NDRjZWQwXkEyXkFqcGc@._V1_.jpg</t>
  </si>
  <si>
    <t>On a lonely road, a prison transport is brutally assaulted. Martin, the policeman who was driving, survives and fortifies his position while the con men search for a way to finish him.</t>
  </si>
  <si>
    <t xml:space="preserve">                Spanish Con Air</t>
  </si>
  <si>
    <t>First, even the movie is full of cliches and predictable the settings and action scenes are pretty well executed. Acting is just OK from the full cast. Second, It could have been far better just with a more risky script. A lot of weird situations make the most part of the movie unbelievable. Last, looks like the directors were inspired by movies like Con Air. Good point. So, if you like non pretentious action movies, with non twisted script, this one is for you.</t>
  </si>
  <si>
    <t>21849</t>
  </si>
  <si>
    <t>cold,police,strip search,nudity,male nudity</t>
  </si>
  <si>
    <t>{'Karra Elejalde', 'Javier Gutiérrez', 'Luis Callejo'}</t>
  </si>
  <si>
    <t>{'https://www.imdb.com/name/nm0349522/', 'https://www.imdb.com/name/nm0253216/', 'https://www.imdb.com/name/nm0130429/'}</t>
  </si>
  <si>
    <t>{'Lluís Quílez'}</t>
  </si>
  <si>
    <t>{None, 'Fernando Navarro', 'Lluís Quílez'}</t>
  </si>
  <si>
    <t xml:space="preserve">                {'https://www.imdb.com/name/nm3281140/', 'https://www.imdb.com/name/nm1589515/'}</t>
  </si>
  <si>
    <t>{'https://www.imdb.com/company/co0080779/', 'https://www.imdb.com/company/co0464283/', 'https://www.imdb.com/company/co0660653/'}</t>
  </si>
  <si>
    <t>Courageous</t>
  </si>
  <si>
    <t>https://m.media-amazon.com/images/M/MV5BYWFhNTM5NDItZjkwOC00MzFmLTk1OTktN2FlMzY5ZDdmYzE3XkEyXkFqcGc@._V1_.jpg</t>
  </si>
  <si>
    <t>When a tragedy strikes close to home, four police officers struggle with their faith, and with their roles as husbands and fathers. Together they make a decision that will change all of their lives.</t>
  </si>
  <si>
    <t xml:space="preserve">                Courageous is a compelling drama addressing issues and challenges of faith</t>
  </si>
  <si>
    <t>This is the second movie this year I've seen that frequently mentions God in addressing issues of faith, the first being The Grace Card. This one concerns four cops and one laborer being tested on their beliefs. At least one of them has an addiction and another is challenged before a possible promotion. And one more has a family tragedy. But, for the most part, they managed to survive and become even stronger from their decisions. Quite inspirational and occasionally funny too. And, yes, there are some heroic action scenes as well to keep things exciting. Really, I wasn't initially sure I'd really like this one especially when I was able to predict some scenes and lines but, overall, I highly recommend this to anyone who likes a good drama with a fine lesson.</t>
  </si>
  <si>
    <t>21841</t>
  </si>
  <si>
    <t>faith,fatherhood,church,police,integrity</t>
  </si>
  <si>
    <t>{'Kevin Downes', 'Alex Kendrick', 'Ken Bevel'}</t>
  </si>
  <si>
    <t>{'https://www.imdb.com/name/nm0235948/', 'https://www.imdb.com/name/nm2848533/', 'https://www.imdb.com/name/nm1731937/'}</t>
  </si>
  <si>
    <t>{'Alex Kendrick'}</t>
  </si>
  <si>
    <t>{None, 'Alex Kendrick', 'Stephen Kendrick'}</t>
  </si>
  <si>
    <t xml:space="preserve">                {'https://www.imdb.com/name/nm1726854/', 'https://www.imdb.com/name/nm1731937/'}</t>
  </si>
  <si>
    <t>{'https://www.imdb.com/company/co0248927/', 'https://www.imdb.com/company/co0005883/', 'https://www.imdb.com/company/co0048654/'}</t>
  </si>
  <si>
    <t>Kinky Boots</t>
  </si>
  <si>
    <t>https://m.media-amazon.com/images/M/MV5BMTY5OTg0NDEyNV5BMl5BanBnXkFtZTcwNDQwOTMzMQ@@._V1_.jpg</t>
  </si>
  <si>
    <t>A drag queen comes to the rescue of a man who, after inheriting his father's shoe factory, needs to diversify his product if he wants to keep the business afloat.</t>
  </si>
  <si>
    <t xml:space="preserve">                Frank Capra Would Have Appreciated This</t>
  </si>
  <si>
    <t>We on the other side of the Atlantic are only now getting to see this wonderful comedy/drama from the United Kingdom. Hard to believe for some that a film with drag entertainers could take its inspiration from Frank Capra.But that's exactly what you have here. Charlie Price played by Joel Edgerton is a 21st century George Bailey, the closest I've ever seen to one portrayed in a long time. He's inherited his family business which is a shoe factory in Northampton. But the market is interested in the kind of craftsmanship his company has been known for over generations. Outlets are now buying cheaper stuff from the former Soviet bloc. He's letting his workers go.One of them, Linda Bassett, tells him to get up and fight. And an inspiration hits him in the form of a spiked heel. He rescues what he first thinks is a woman, but it is a drag entertainer played by Chiwetel Ejiofor. Her spike has broken off in the attack and she's going to have to lay out some big money for new boots. Like in the old cartoons, a lightbulb goes on over his head and he realizes there's a market here untapped for feminine footwear for cross-dressers. And who better to design the stuff than the person who knows her needs best.It's not as easy as it sounds. Edgerton has a whole load of issues to overcome as does Ejiofor in learning to trust and respect his new business partner. If you've seen any of Frank Capra's populist classics from the Thirties and Forties you already know what the ending will be.Though for the life of me I cannot see James Stewart doing what Edgerton almost has to do to save the situation at the fashion show.</t>
  </si>
  <si>
    <t>21828</t>
  </si>
  <si>
    <t>gay slur,drag queen,homophobia,gay interest,gay bashing</t>
  </si>
  <si>
    <t>{'Chiwetel Ejiofor', 'Sarah-Jane Potts', 'Joel Edgerton'}</t>
  </si>
  <si>
    <t>{'https://www.imdb.com/name/nm0249291/', 'https://www.imdb.com/name/nm0252230/', 'https://www.imdb.com/name/nm0005322/'}</t>
  </si>
  <si>
    <t>{None, 'Geoff Deane', 'Tim Firth'}</t>
  </si>
  <si>
    <t xml:space="preserve">                {'https://www.imdb.com/name/nm0213017/', 'https://www.imdb.com/name/nm0278759/'}</t>
  </si>
  <si>
    <t>{'https://www.imdb.com/company/co0283185/', 'https://www.imdb.com/company/co0094401/', 'https://www.imdb.com/company/co0022594/'}</t>
  </si>
  <si>
    <t>The Big Red One</t>
  </si>
  <si>
    <t>https://m.media-amazon.com/images/M/MV5BYTMxMjA1ZjgtYjI3Ny00OWU4LWE1ZTItZWEwMjViODRhNzgzXkEyXkFqcGc@._V1_.jpg</t>
  </si>
  <si>
    <t>A hardened sergeant and the four core members of his infantry unit try to survive World War II as they move from battle to battle throughout Europe.</t>
  </si>
  <si>
    <t xml:space="preserve">                The emasculation of a potentially great film</t>
  </si>
  <si>
    <t>I have seen this film quite a few times and have always been somewhat puzzled about it. There was no doubt that it had some of the most emotive scenes of any war film but seemed fractured. At times there seemed to be far more realism in it's morality than other films which was understandable since Sam Fuller actually served with The Big Red One at this time so much of it is a first hand account of events and attitudes. I have now read some of the background to the making of the film,I think in the L.A. Times,which now makes sense of the flaws in the film. Apparently Sam Fuller's budget was cut to the minimum by the studios after a regime change and the original screenplay as shot was hacked to death by the same studio against Fuller's wishes. This was not the film he wanted to make but he made it. And it was not the film that he shot as is indicated by the very complete screenplay notes he made. I think it is Richard Schickel, the noted reviewer of Time magazine, who has laboured to find the missing outtakes and to put the film together in its complete form with over 40 minutes added to the length. Apparently this more complete cut significantly improves the film and adheres to Sam Fullers screenplay more accurately. This new cut is now playing to limited audiences and, hopefully, will be available on DVD. It must be emphasized that this is not the film that Fuller originally wanted to make as the budget was cut by 75%. Some of the comments made by other reviewers on these pages are valid as to authenticity specifically in battle scenes. But Fuller did not have the budget that both the Longest Day and Saving Private Ryan had. It will be interesting to see the new cut. Hopefully it will flesh out what could have been one of the greatest Second World War films.</t>
  </si>
  <si>
    <t>21806</t>
  </si>
  <si>
    <t>western front of world war ii,nazi soldier,u.s. army,infantry,year 1945</t>
  </si>
  <si>
    <t>{'Robert Carradine', 'Mark Hamill', 'Lee Marvin'}</t>
  </si>
  <si>
    <t>{'https://www.imdb.com/name/nm0000434/', 'https://www.imdb.com/name/nm0001019/', 'https://www.imdb.com/name/nm0001511/'}</t>
  </si>
  <si>
    <t>{'Samuel Fuller'}</t>
  </si>
  <si>
    <t>{None, 'Samuel Fuller'}</t>
  </si>
  <si>
    <t xml:space="preserve">                {'https://www.imdb.com/name/nm0002087/'}</t>
  </si>
  <si>
    <t>{'https://www.imdb.com/company/co0059627/', 'https://www.imdb.com/company/co0038016/'}</t>
  </si>
  <si>
    <t>In Hell</t>
  </si>
  <si>
    <t>https://m.media-amazon.com/images/M/MV5BY2U1YWEzNDMtNjM3YS00ZTZhLTliOTUtNmVmMzRiY2EzYmMwXkEyXkFqcGc@._V1_.jpg</t>
  </si>
  <si>
    <t>A man must survive a prison where hardened criminals battle to the death for the wardens' entertainment.</t>
  </si>
  <si>
    <t xml:space="preserve">                brutal prison drama</t>
  </si>
  <si>
    <t>I was really surprised at how much I enjoyed this film, as it was a very hard hitting and brutal drama, which I didn't expect from a Van Damme film. Certain scenes I found profoundly disturbing, but also very gripping and compelling. I think this film deserved more praise than it recieved on it's release, but fans of Van Damme will like it anyway!!! It may also come as a surprise to a more varied movie goer, like it did to me.</t>
  </si>
  <si>
    <t>revenge,prison,dark hero,prison guard,fight to the death</t>
  </si>
  <si>
    <t>{'Lloyd Battista', 'Lawrence Taylor', 'Jean-Claude Van Damme'}</t>
  </si>
  <si>
    <t>{'https://www.imdb.com/name/nm0852753/', 'https://www.imdb.com/name/nm0061437/', 'https://www.imdb.com/name/nm0000241/'}</t>
  </si>
  <si>
    <t>{None, 'Jorge Alvarez', 'George Alvarez', 'Eric James Virgets'}</t>
  </si>
  <si>
    <t xml:space="preserve">                {'https://www.imdb.com/name/nm0991253/', 'https://www.imdb.com/name/nm0899328/', 'https://www.imdb.com/name/nm0023260/'}</t>
  </si>
  <si>
    <t>{'https://www.imdb.com/company/co0002572/', 'https://www.imdb.com/company/co0335449/', 'https://www.imdb.com/company/co0005017/'}</t>
  </si>
  <si>
    <t>No One Gets Out Alive</t>
  </si>
  <si>
    <t>https://m.media-amazon.com/images/M/MV5BZmRiYWUyNGUtN2U5ZC00NTZiLTlmNjItZjVmZDY4MzhhMjEwXkEyXkFqcGc@._V1_.jpg</t>
  </si>
  <si>
    <t>After being forced to take a room in a boardinghouse, an immigrant in search of the American Dream finds herself in a nightmare she can't escape.</t>
  </si>
  <si>
    <t xml:space="preserve">                Unexpected Gem</t>
  </si>
  <si>
    <t>This was an unexpected gem. I went into it not having seen the trailer. It's a modern day gothic horror, except it takes place in a women's only boarding house in Cleveland instead of a mansion. The boarding house has a secret that is gradually revealed. The boarding house has gatekeepers that protect and hide those secrets. It has ghosts and supernatural elements, even some brief gore. Cool things happen in the shadowy areas of the frame to get the attention of the protagonist. She gradually uncovers the secrets piece by piece.I thought the practical effects were very well made for a film with this kind of budget. I particularly like the eyes. Very nicely done. The CGI could have been better but I was happy that the film had an eerie mystery to be uncovered and it wasn't just another dumb jumpscare film. It has some jumpscares, but it isn't a main feature of the film. It has atmosphere, pace and tension. The symbolism of the butterflies had me wondering until the very end. Then I realized what their significance were. The director landed the ending very well.I also felt the actresses all played their roles very well, especially Cristina Rodlo. This is definitely worth a watch for gothic horror lovers. I am not saying it will be one of the best horrors of 2021 or blow your socks off, but its not too shabby. I enjoyed it. I've seen lesser horror films with significantly larger budgets and A-listers and not nearly as creepy as this one.For a small budget film, this one did very well. Dolby Vision HDR &amp;amp, Dolby Atmos is a plus! I've seen some other reviewers give this film a 1 out of 10 and calling it the worse of 2021. As a horror fanatic that watches 3 to 5 horror films a week, this film is far from scrapping the bottom like they are implying. I think they need to watch more horror films to be better judges.</t>
  </si>
  <si>
    <t>21836</t>
  </si>
  <si>
    <t xml:space="preserve">                2021-09-29</t>
  </si>
  <si>
    <t>search,house,escape,vision,nightmare</t>
  </si>
  <si>
    <t>{'Phil Robertson', 'Joana Borja', 'Victoria Alcock'}</t>
  </si>
  <si>
    <t>{'https://www.imdb.com/name/nm0017263/', 'https://www.imdb.com/name/nm0731990/', 'https://www.imdb.com/name/nm2109035/'}</t>
  </si>
  <si>
    <t>{'Santiago Menghini'}</t>
  </si>
  <si>
    <t>{None, 'Fernanda Coppel', 'Jon Croker', 'Adam Nevill'}</t>
  </si>
  <si>
    <t xml:space="preserve">                {'https://www.imdb.com/name/nm1638619/', 'https://www.imdb.com/name/nm8072788/', 'https://www.imdb.com/name/nm4426334/'}</t>
  </si>
  <si>
    <t>{'https://www.imdb.com/company/co0781070/', 'https://www.imdb.com/company/co0373005/'}</t>
  </si>
  <si>
    <t>Southbound</t>
  </si>
  <si>
    <t>https://m.media-amazon.com/images/M/MV5BMTU1NDg3NjE5MF5BMl5BanBnXkFtZTgwNzQxNjA3NzE@._V1_.jpg</t>
  </si>
  <si>
    <t>Five interlocking tales of terror follow the fates of a group of weary travellers who confront their worst nightmares - and darkest secrets - over one long night on a desolate stretch of desert highway.</t>
  </si>
  <si>
    <t xml:space="preserve">                "All Roads Lead Southbound"</t>
  </si>
  <si>
    <t>21797</t>
  </si>
  <si>
    <t xml:space="preserve">                2016-02-09</t>
  </si>
  <si>
    <t>desert,highway,abandoned hospital,anthology,arizona desert</t>
  </si>
  <si>
    <t>{'Chad Villella', 'Matt Bettinelli-Olpin', 'Kristina Pesic'}</t>
  </si>
  <si>
    <t>{'https://www.imdb.com/name/nm1869640/', 'https://www.imdb.com/name/nm2366012/', 'https://www.imdb.com/name/nm2318753/'}</t>
  </si>
  <si>
    <t>{'Roxanne Benjamin', 'Matt Bettinelli-Olpin', 'David Bruckner'}</t>
  </si>
  <si>
    <t>{None, 'Roxanne Benjamin', 'Matt Bettinelli-Olpin', 'Susan Burke'}</t>
  </si>
  <si>
    <t xml:space="preserve">                {'https://www.imdb.com/name/nm1671066/', 'https://www.imdb.com/name/nm2226741/', 'https://www.imdb.com/name/nm2366012/'}</t>
  </si>
  <si>
    <t>{'https://www.imdb.com/company/co0154635/', 'https://www.imdb.com/company/co0549579/'}</t>
  </si>
  <si>
    <t>The Object of My Affection</t>
  </si>
  <si>
    <t>https://m.media-amazon.com/images/M/MV5BNDY2MjRhMTQtY2NhYi00OWNhLWJhYjUtNzA2NDYwNGFmN2FjXkEyXkFqcGc@._V1_.jpg</t>
  </si>
  <si>
    <t>A pregnant New York City social worker begins to develop romantic feelings for her gay best friend, and decides she'd rather raise her child with him, much to the dismay of her overbearing boyfriend.</t>
  </si>
  <si>
    <t xml:space="preserve">                This film was beautiful.</t>
  </si>
  <si>
    <t>I just recently saw the movie The Object of My Affection.  I have been wanting to see the film ever since it was released to the Box Office.  I was finally able to see it today.  This film made me cry, and made me laugh. I was so moved by the dramatic issues in this film.  Seeing Jennifer Aniston and Paul Rudd's characters on screen made me see just how precious love is. While I was watching this movie I kept wishing that the guy and girl would get together just like in other romance movies.  In the case of this film, I was moved by how it turned out. Everyone was happy.  I would like to thank and give credit to all of the people who helped to make this movie possible. I want to have a relationship like the one that Jennifer and Paul's characters did in the beginning.  Someone to talk with, laugh with and to love.  This film was truly a masterpiece.</t>
  </si>
  <si>
    <t>21783</t>
  </si>
  <si>
    <t>gay man straight woman relationship,gay,gay teacher,friendship,based on novel</t>
  </si>
  <si>
    <t>{'Jennifer Aniston', 'Paul Rudd', 'Kali Rocha'}</t>
  </si>
  <si>
    <t>{'https://www.imdb.com/name/nm0000098/', 'https://www.imdb.com/name/nm0748620/', 'https://www.imdb.com/name/nm0733812/'}</t>
  </si>
  <si>
    <t>{None, 'Wendy Wasserstein', 'Stephen McCauley'}</t>
  </si>
  <si>
    <t xml:space="preserve">                {'https://www.imdb.com/name/nm0565522/', 'https://www.imdb.com/name/nm0913715/'}</t>
  </si>
  <si>
    <t>La stanza del figlio</t>
  </si>
  <si>
    <t>https://m.media-amazon.com/images/M/MV5BN2E5ZDMzMDItYzM0ZS00NzBiLWIyMWUtNGUzMmYzNDQwYTYyXkEyXkFqcGc@._V1_.jpg</t>
  </si>
  <si>
    <t>A psychoanalyst and his family go through profound emotional trauma when their son dies in a scuba-diving accident.</t>
  </si>
  <si>
    <t xml:space="preserve">                `Son's Room' reminds me why I love character-driven European films.</t>
  </si>
  <si>
    <t>`Son's Room' reminds me why I love character-driven European films: the pace is slow, the camera lingers on a face longer than an American shot would dare, and the theme is frighteningly simple but almost always universal. In this case, a loving family has lost a son, the grieving process and the letting go are painful and inevitable. The film makes it all as lyrical as could be possible for a grim topic.The point of view is consistently the psychiatric-professional dad's, who regrets he had not forced his son to run with him rather than go with his friends that fateful Sunday.  Dad's sessions with clients frequently mirror his personal family life, before and after the tragedy, adding a melancholy connection between this flawed evaluator of men and his clients. In a dream he tells one of his clients, `I'm just as boring as you are,' certifying that our analyst and the rest of us are neither above nor below the ties that bind humans.  Nanni Moretti writes and directs with Jean Renoir's gifted sense of the romance and tragedy of living everyday. The exaggerated scenes of happy family life before the tragedy, for instance when they lip-synch to tunes during car trips, serve to highlight the unbearably real grief after. Eventually it takes a young outsider to move the characters to another level of reconciliation. Throughout the film the son's room maintains it role as motif to remind that the son, like us, lives in this space for just a short while.This plot resolution is best expressed by the lyrics on the radio as the family comes to terms with its grief in the final scene "Here we are stuck by this river/You and I underneath a sky/That's ever falling down, down, down."This ending fits well the need to get outside grief to beat it at its corrosive game.`Son's Room' shows that we will be crushed by that sky if we don't take care. The film deservedly won the top prize last year at the Cannes Film Festival.</t>
  </si>
  <si>
    <t>21784</t>
  </si>
  <si>
    <t xml:space="preserve">                2002-01-11</t>
  </si>
  <si>
    <t>running,scuba diving,psychoanalyst,thief,therapy</t>
  </si>
  <si>
    <t>{'Jasmine Trinca', 'Nanni Moretti', 'Laura Morante'}</t>
  </si>
  <si>
    <t>{'https://www.imdb.com/name/nm0603090/', 'https://www.imdb.com/name/nm0872910/', 'https://www.imdb.com/name/nm0604335/'}</t>
  </si>
  <si>
    <t>{'Nanni Moretti'}</t>
  </si>
  <si>
    <t>{None, 'Nanni Moretti', 'Heidrun Schleef', 'Linda Ferri'}</t>
  </si>
  <si>
    <t xml:space="preserve">                {'https://www.imdb.com/name/nm0772144/', 'https://www.imdb.com/name/nm0274769/', 'https://www.imdb.com/name/nm0604335/'}</t>
  </si>
  <si>
    <t>{'https://www.imdb.com/company/co0026496/', 'https://www.imdb.com/company/co0024879/', 'https://www.imdb.com/company/co0047476/'}</t>
  </si>
  <si>
    <t>Drop Zone</t>
  </si>
  <si>
    <t>https://m.media-amazon.com/images/M/MV5BOThiNGQxNjAtNDQ1NC00YWQ0LTliMjktYzc3MTU2ZmI0NjMzXkEyXkFqcGc@._V1_.jpg</t>
  </si>
  <si>
    <t>A tough cop teams up with a professional skydiver to capture a renegade computer hacker on the run from the law.</t>
  </si>
  <si>
    <t xml:space="preserve">                Watchable popcorn</t>
  </si>
  <si>
    <t>This movie was made at the same time as Terminal velocity" with Charlie Sheen. Some people are complaining that one movie is a rip-off the other. To be honest I don't know who is right. I don't really care. Both movies are on the same level. Both are decent popcorn movies to kill some time. Nothing to write home about.I have a soft spot for Gary Busey and I'm happy that he's the villain in "Drop zone" . Wesley Snipes as hero is nice , because he gives his rather generic hero some depth. You can obviously feel his pain.The movie has some quite attractive photography and interesting music. It also gives us some insight at the skydivers community.All in all it's not a bad way to spend a night. I give it 4/10.</t>
  </si>
  <si>
    <t>21807</t>
  </si>
  <si>
    <t>terrorist,parachute,skydiving,death of brother,detective</t>
  </si>
  <si>
    <t>{'Wesley Snipes', 'Yancy Butler', 'Gary Busey'}</t>
  </si>
  <si>
    <t>{'https://www.imdb.com/name/nm0000319/', 'https://www.imdb.com/name/nm0000997/', 'https://www.imdb.com/name/nm0000648/'}</t>
  </si>
  <si>
    <t>{None, 'Tony Griffin', 'Guy Manos', 'Peter Barsocchini'}</t>
  </si>
  <si>
    <t xml:space="preserve">                {'https://www.imdb.com/name/nm0341389/', 'https://www.imdb.com/name/nm0058302/', 'https://www.imdb.com/name/nm0543619/'}</t>
  </si>
  <si>
    <t>{'https://www.imdb.com/company/co0023400/', 'https://www.imdb.com/company/co0010959/'}</t>
  </si>
  <si>
    <t>Knights of Badassdom</t>
  </si>
  <si>
    <t>https://m.media-amazon.com/images/M/MV5BMTQ3ODEwMzY3NV5BMl5BanBnXkFtZTgwNTkwMTQ5MDE@._V1_.jpg</t>
  </si>
  <si>
    <t>Live-action role players conjure up a demon from Hell by mistake and they must deal with the consequences.</t>
  </si>
  <si>
    <t xml:space="preserve">                For the nerd in us...</t>
  </si>
  <si>
    <t>21763</t>
  </si>
  <si>
    <t>ritual,magic mushroom,breaking up with girlfriend,paintball,live action role playing</t>
  </si>
  <si>
    <t>{'Peter Dinklage', 'Steve Zahn', 'Ryan Kwanten'}</t>
  </si>
  <si>
    <t>{'https://www.imdb.com/name/nm0477127/', 'https://www.imdb.com/name/nm0001872/', 'https://www.imdb.com/name/nm0227759/'}</t>
  </si>
  <si>
    <t>{None, 'Kevin Dreyfuss', 'Matt Wall'}</t>
  </si>
  <si>
    <t xml:space="preserve">                {'https://www.imdb.com/name/nm0908457/', 'https://www.imdb.com/name/nm3682691/'}</t>
  </si>
  <si>
    <t>{'https://www.imdb.com/company/co0425571/', 'https://www.imdb.com/company/co0176716/', 'https://www.imdb.com/company/co0288367/'}</t>
  </si>
  <si>
    <t>Çöpçüler Krali</t>
  </si>
  <si>
    <t>https://m.media-amazon.com/images/M/MV5BZGViNWY1MWYtZTU1Zi00OTQwLTg4NWQtMjkyNDJkNzI0MzIyXkEyXkFqcGc@._V1_.jpg</t>
  </si>
  <si>
    <t>Going through his daily routine in a stereotypical neighborhood, a street cleaner falls in love with a charwoman. Unfortunately for him, so does his boss.</t>
  </si>
  <si>
    <t xml:space="preserve">                Fun as always</t>
  </si>
  <si>
    <t>It is one of the most famous Kemal Sunal movies.Kemal Sunal is always enjoyable to watch.</t>
  </si>
  <si>
    <t>21749</t>
  </si>
  <si>
    <t>love,police,singer,istanbul turkey</t>
  </si>
  <si>
    <t>{'Kemal Sunal', 'Aysen Gruda', 'Sener Sen'}</t>
  </si>
  <si>
    <t>{'https://www.imdb.com/name/nm0344346/', 'https://www.imdb.com/name/nm0784038/', 'https://www.imdb.com/name/nm0839017/'}</t>
  </si>
  <si>
    <t>{'Zeki Ökten'}</t>
  </si>
  <si>
    <t>{None, 'Umur Bugay'}</t>
  </si>
  <si>
    <t xml:space="preserve">                {'https://www.imdb.com/name/nm0119457/'}</t>
  </si>
  <si>
    <t>Defending Your Life</t>
  </si>
  <si>
    <t>https://m.media-amazon.com/images/M/MV5BMGMxNmIyMWYtYWNkMS00NjYwLWFmNzgtZTE4NTNlODY2OGRmXkEyXkFqcGc@._V1_.jpg</t>
  </si>
  <si>
    <t>In an afterlife way-station resembling a major city, the lives of the recently deceased are examined in a court-like setting.</t>
  </si>
  <si>
    <t xml:space="preserve">                Another view</t>
  </si>
  <si>
    <t>Albert Brooks is daring enough to look at the afterlife in a different way. However, the message is not about the afterlife but very much about your life now. Especially if you believe that you live only once, the message in this movie should speak to you even more, because that means there is only one chance, and if you fear to much to take it, well, that's that. Let's realize folks: Life has so much to offer us. Our hands are too small to handle it all, but let's not fear to take all we can handle......</t>
  </si>
  <si>
    <t>21743</t>
  </si>
  <si>
    <t>montage,trial,afterlife,fear,death</t>
  </si>
  <si>
    <t>{'Albert Brooks', 'Rip Torn', 'Meryl Streep'}</t>
  </si>
  <si>
    <t>{'https://www.imdb.com/name/nm0000658/', 'https://www.imdb.com/name/nm0000983/', 'https://www.imdb.com/name/nm0001800/'}</t>
  </si>
  <si>
    <t>{'Albert Brooks'}</t>
  </si>
  <si>
    <t>{None, 'Albert Brooks'}</t>
  </si>
  <si>
    <t xml:space="preserve">                {'https://www.imdb.com/name/nm0000983/'}</t>
  </si>
  <si>
    <t>Nancy Drew</t>
  </si>
  <si>
    <t>https://m.media-amazon.com/images/M/MV5BNWRiMWViNjQtNDY1Yy00ZDIzLWFjMTMtMzE4MmE4ZGE2NWQ2XkEyXkFqcGc@._V1_.jpg</t>
  </si>
  <si>
    <t>Teen detective Nancy Drew accompanies her father on a business trip to Los Angeles, where she happens upon clues to a murder mystery involving a movie star.</t>
  </si>
  <si>
    <t xml:space="preserve">                Maybe not perfect, but surprisingly well executed</t>
  </si>
  <si>
    <t>As a grownup in my mid-40s, I am not even close to any of "Nancy Drew"'s key demographics, but I was pleasantly surprised by the film this afternoon, so, I could tell, were the pair of sixtyish silver-haired ladies down the row from me. The older man who left the theater just ahead of me specifically praised the film to the 20-ish female usher (who said she'd seen the film the previous evening and quite liked it).More to the point, however: In the row just ahead of me, there were nine -- count them, nine -- ten-year-old girls lined up next to each other, passing popcorn and hot dogs and candy back and forth and giggling through the previews.Once the film began, they promptly settled down to watch........and didn't so much as peep till the closing credits began to roll.This is not a perfect film, it doesn't quite pay off its high school subplots, it's not quite confident enough of its own tone, and its thugs are just a hair too far over toward critically inept at times. But the adaptation of the source material is essentially respectful, the plot hangs together fairly well, and it treads deftly between the sins of excessive cheesiness and excessive modernization. Last but not least, Emma Roberts carries the movie with startling grace -- Josh Flitter's superb timing notwithstanding, this is Roberts' movie, and she pulls it off beautifully. Her Nancy Drew is very much the direct ancestor of Kristen Bell's Veronica Mars, and the film is also a lineal descendant of Jodie Foster's early and underrated "Candleshoe".In today's marketplace, it's a rarity: a family movie that respects its viewers' intelligence. As such, it won't be to everyone's taste -- but for what it is, it is the best movie of its kind in decades.</t>
  </si>
  <si>
    <t>21757</t>
  </si>
  <si>
    <t>amateur detective,murder,movie star,boyfriend girlfriend relationship,girl</t>
  </si>
  <si>
    <t>{'Max Thieriot', 'Emma Roberts', 'Tate Donovan'}</t>
  </si>
  <si>
    <t>{'https://www.imdb.com/name/nm0731075/', 'https://www.imdb.com/name/nm0004883/', 'https://www.imdb.com/name/nm1302735/'}</t>
  </si>
  <si>
    <t>{None, 'Tiffany Paulsen', 'Mildred Wirt Benson', 'Andrew Fleming'}</t>
  </si>
  <si>
    <t xml:space="preserve">                {'https://www.imdb.com/name/nm0667330/', 'https://www.imdb.com/name/nm0444696/', 'https://www.imdb.com/name/nm0281598/'}</t>
  </si>
  <si>
    <t>{'https://www.imdb.com/company/co0002663/', 'https://www.imdb.com/company/co0167271/', 'https://www.imdb.com/company/co0024560/'}</t>
  </si>
  <si>
    <t>https://m.media-amazon.com/images/M/MV5BZDc5MDZiY2UtMjVmNy00MDlkLWIzZjEtYTE3YzFkOTYyMDQwXkEyXkFqcGc@._V1_.jpg</t>
  </si>
  <si>
    <t>At a high-school senior prom, a masked killer stalks four teenagers who were responsible for the accidental death of a classmate six years previously.</t>
  </si>
  <si>
    <t xml:space="preserve">                Flashback to the Disco Age</t>
  </si>
  <si>
    <t>I saw Prom Night when it was released back in 1980. So in honor of my 16 year old son's prom this past week, I decided to re-visit this clunky classic and see if I can re-capture my youth. And you know what? I think I enjoyed Prom Night better the second time around. There was actually a pretty good red-herring or two thrown in the mix to "confuse" the viewer into thinking who the killer really was. As a matter of fact since it's been so long, I forgot who the really turned out to be (I was after only 16 myself when I saw this movie 30 years ago!) and was actually surprised at the reveal.Although there were and still are certain things that ruin the movie for me (like the fact that most of the actors look to be well in their 30s and that disco had already made a quick exit), it's kinda fun to see how campy the film really is. I recommend watching it at least once and enjoy it for what it really is: a time capsule to those lost years of the early slasher movies.</t>
  </si>
  <si>
    <t>21742</t>
  </si>
  <si>
    <t>revenge,teenager,teenage sex,high school prom,slasher</t>
  </si>
  <si>
    <t>{'Leslie Nielsen', 'Casey Stevens', 'Jamie Lee Curtis'}</t>
  </si>
  <si>
    <t>{'https://www.imdb.com/name/nm0000130/', 'https://www.imdb.com/name/nm0000558/', 'https://www.imdb.com/name/nm0828309/'}</t>
  </si>
  <si>
    <t>{'Paul Lynch'}</t>
  </si>
  <si>
    <t>{None, 'William Gray', 'Robert Guza Jr.'}</t>
  </si>
  <si>
    <t xml:space="preserve">                {'https://www.imdb.com/name/nm0337008/', 'https://www.imdb.com/name/nm0349953/'}</t>
  </si>
  <si>
    <t>{'https://www.imdb.com/company/co0764203/', 'https://www.imdb.com/company/co0415799/', 'https://www.imdb.com/company/co0102769/'}</t>
  </si>
  <si>
    <t>Picture Perfect</t>
  </si>
  <si>
    <t>https://m.media-amazon.com/images/M/MV5BZDVkM2I3ZTgtNmQ0YS00M2M3LWJhMzYtOWJjZjA3ZWRmOGY4XkEyXkFqcGc@._V1_.jpg</t>
  </si>
  <si>
    <t>Shy awkward young Mercer Advertising Agency executive Kate Mosley's life becomes increasingly complicated when she attempts to impress her boss by pretending to be engaged to wedding photographer Nick, whom she has just met.</t>
  </si>
  <si>
    <t xml:space="preserve">                Predictable but nice</t>
  </si>
  <si>
    <t>Jennifer Aniston is not really her Rachel from Friends but she comes close in Picture Perfect as Cate. I like her in Friends and I think because of that I liked her in this film.The story is even more predictable than movies as Notting Hill and Addicted to love, but I did like it. It is simple, it makes you feel good, there's no real bad guy or girl, there is some chemistry and we all know it will end very happy.You can like Aniston here, or may be you don´t because she is too much Rachel. I liked her because she is. Kevin Bacon was a little disappointing in a role that might be too easy for him and you will like Jay Mohr. If you want to feel good and sleep with a nice feeling, you might want to watch this. 6/10.</t>
  </si>
  <si>
    <t>21740</t>
  </si>
  <si>
    <t>female protagonist,working woman,guilt,revelation,new york city</t>
  </si>
  <si>
    <t>{'Jennifer Aniston', 'Kevin Bacon', 'Jay Mohr'}</t>
  </si>
  <si>
    <t>{'https://www.imdb.com/name/nm0000098/', 'https://www.imdb.com/name/nm0000102/', 'https://www.imdb.com/name/nm0001542/'}</t>
  </si>
  <si>
    <t>{'Glenn Gordon Caron'}</t>
  </si>
  <si>
    <t>{None, 'Paul Slansky', 'Arleen Sorkin', 'May Quigley'}</t>
  </si>
  <si>
    <t xml:space="preserve">                {'https://www.imdb.com/name/nm0703515/', 'https://www.imdb.com/name/nm0805284/', 'https://www.imdb.com/name/nm0815071/'}</t>
  </si>
  <si>
    <t>{'https://www.imdb.com/company/co0070636/', 'https://www.imdb.com/company/co0000756/'}</t>
  </si>
  <si>
    <t>Jolly LLB</t>
  </si>
  <si>
    <t>https://m.media-amazon.com/images/M/MV5BMjIxNDZjNWEtMTNiMS00MGRhLTkwMzAtMTJkMGEwZmQwNjhkXkEyXkFqcGc@._V1_.jpg</t>
  </si>
  <si>
    <t>Wanting to earn fame and fortune, a small time lawyer files a PIL for an infamous hit-and-run, and thus learns what it really is like to be a lawyer.</t>
  </si>
  <si>
    <t xml:space="preserve">                Strong enough</t>
  </si>
  <si>
    <t>This is not the best courtroom movie ever made but will be one of the better ones. The movie does pack a strong satire about the systems in India.Many scenes are there just to add some comic relief but my opinion is that they do balance the load of the satire and set the tone for the movie.The change of character was a bit sudden and could have done with a little depth. The songs and dances were unnecessary (although Arshad Warsi is a great dancer). The twists are quite good.Unlike some other reviewers, I believe: Arshad's acting was quite good (but could have been better). Boman's acting was above average (but not great). Amrita's acting and diction were not up to scratch. Saurabh's was the best acting in the movie. The evidence was there. The decisions were made based on evidence, not on emotional speeches. Please keep this in mind and don't get carried away by the speeches. The story is set in very raw tones and inspired by reality.Some parts of the movie are not convincing but overall, I still liked it enough to give it an 8.</t>
  </si>
  <si>
    <t>21731</t>
  </si>
  <si>
    <t>courtroom drama</t>
  </si>
  <si>
    <t>{'Arshad Warsi', 'Amrita Rao', 'Boman Irani'}</t>
  </si>
  <si>
    <t>{'https://www.imdb.com/name/nm0451174/', 'https://www.imdb.com/name/nm1224082/', 'https://www.imdb.com/name/nm1182255/'}</t>
  </si>
  <si>
    <t>Avengement</t>
  </si>
  <si>
    <t>https://m.media-amazon.com/images/M/MV5BZTQ1ZWNlODctNmI0MC00NmUzLWE4NTYtZjUwYzFlODYzMTgxXkEyXkFqcGc@._V1_.jpg</t>
  </si>
  <si>
    <t>After years of assaults on him in prison, convicted felon Cain Burgess escapes for avengement on those responsible.</t>
  </si>
  <si>
    <t>A better than average fight movie. I was pleasantly surprised to find that it has a decent story and is played out nicely being interspersed by brutal but realistic fight scenes. The tension is kept up by some good storytelling without you having to think too hard. Definitely worth a watch and will have me curious to see if Mr. Adkins and co can reproduce it again, maybe next time with a few more twists.</t>
  </si>
  <si>
    <t>21732</t>
  </si>
  <si>
    <t>narrated flashback,shank,shotgun,police interrogation,hit by a car</t>
  </si>
  <si>
    <t>{'Scott Adkins', 'Craig Fairbrass', 'Thomas Turgoose'}</t>
  </si>
  <si>
    <t>{'https://www.imdb.com/name/nm0012078/', 'https://www.imdb.com/name/nm2129938/', 'https://www.imdb.com/name/nm0265492/'}</t>
  </si>
  <si>
    <t>{'Jesse V. Johnson'}</t>
  </si>
  <si>
    <t>{None, 'Stu Small', 'Jesse V. Johnson'}</t>
  </si>
  <si>
    <t xml:space="preserve">                {'https://www.imdb.com/name/nm0425364/', 'https://www.imdb.com/name/nm7217662/'}</t>
  </si>
  <si>
    <t>{'https://www.imdb.com/company/co0221437/'}</t>
  </si>
  <si>
    <t>Tallulah</t>
  </si>
  <si>
    <t>https://m.media-amazon.com/images/M/MV5BMGNkNmVhMmYtNzE5YS00MmIwLTk5N2ItZDIzNDZmMWRlOTJhXkEyXkFqcGc@._V1_.jpg</t>
  </si>
  <si>
    <t>Desperate to be rid of her toddler, a dissatisfied Manhattan housewife hires a stranger to babysit and ends up getting much more than she bargained for.</t>
  </si>
  <si>
    <t xml:space="preserve">                Beautifully made movie. Almost perfect!</t>
  </si>
  <si>
    <t>WOW! After a long time I saw a movie where I couldn't take my eyes or ears off a single frame.The story as such isn't anything new. Each character is something we've seen before. The magic of this movie is in the way the story is told. The dialog, the characters, the acting, the pauses, and the music all comes together in just the right amount of drama, never going overboard in this highly emotional story.It has brilliantly portrayed and written flawed characters. Ellen Page is simply phenomenal as Tallulah, a young woman living on the fringe with a golden heart but a messed up mind. Allison Janney as the scorned, sad, bitter wife also with a kind heart makes you feel for her. Tammy Blanchard as an unworthy mother, and a extremely flawed woman, yet with a good heart underneath manages to make you sympathetic towards her despite her apparently unforgivable flaws.Oh and how I LOVE Uzo Aduba! She steals her scenes in a small part. She's simply amazing.I also loved the end. It wasn't all hunky dory yet each character finds something worth fighting for and worth living for, despite their hopelessness.</t>
  </si>
  <si>
    <t>21720</t>
  </si>
  <si>
    <t>writer,baby stroller,levitation,living in a van,gay husband</t>
  </si>
  <si>
    <t>{'Allison Janney', 'Tammy Blanchard', 'Elliot Page'}</t>
  </si>
  <si>
    <t>{'https://www.imdb.com/name/nm0087109/', 'https://www.imdb.com/name/nm0005049/', 'https://www.imdb.com/name/nm0680983/'}</t>
  </si>
  <si>
    <t>{None, 'Sian Heder'}</t>
  </si>
  <si>
    <t xml:space="preserve">                {'https://www.imdb.com/name/nm1571761/'}</t>
  </si>
  <si>
    <t>{'https://www.imdb.com/company/co0415253/', 'https://www.imdb.com/company/co0442328/', 'https://www.imdb.com/company/co0316867/'}</t>
  </si>
  <si>
    <t>Nightwatch</t>
  </si>
  <si>
    <t>https://m.media-amazon.com/images/M/MV5BNTE0YTVlMmEtZmNkYS00OWE2LTgwYWEtOTMwNzNlZjYxYTBmXkEyXkFqcGc@._V1_.jpg</t>
  </si>
  <si>
    <t>A law student, who takes a job as a night watchman at a morgue, begins to discover clues that implicate him as the suspect of a series of murders.</t>
  </si>
  <si>
    <t xml:space="preserve">                Flawed but entertaining suspense thriller.</t>
  </si>
  <si>
    <t>College student Martin Bells (Ewan McGregor) is hopefully to make some money for himself by taking a job at the old city morgue. Which Martin thinks it's easy money until his graveyard shift turned into something else. A mysterious serial killer is been murdering unsuspected prostitutes but before he murders them... he makes them play dead. Now this murderer is been stalking Martin on his night shifts by playing sick mind games with the dead corpses.Directed by Ole Bornedal made an predictable but fairly intriguing suspense-thriller. Which Bornedal remade his own film "Nattevagten" for Dimension Films. McGregor's American accent comes and goes but he is surrounded by a sharp supporting cast like Patricia Arquette as his worried girlfriend, Josh Brolin as Martin's daredevil buddy, Brad Dourif as a doctor and Nick Notle as a police detective. "Nightwatch" was set to release in the fall of 1996 but released instead limited in the spring of 1998. Which the film critics were not kind to it, since the identity of the villain was too easy to guess but the movie is oddly irresistible thanks to some suspense, Bornedal's stylish creepy mood and some light touches of humour. The look on McGregor's face, when his buddy scares him nearly to death in the morgue is priceless. Despite all it's flaws, this is worth a look. Written by the director and Oscar-Winner Steven Soderbergh (The Ocean Trilogy, Erin Brockovich, Solaris "2002"). John C. Reilly appears uncredited. Super 35. (*** 1/2 out of *****).</t>
  </si>
  <si>
    <t>21719</t>
  </si>
  <si>
    <t>morgue,dead prostitute,murder suspect,whodunit,corpse</t>
  </si>
  <si>
    <t>{'Anais Evans', 'Ewan McGregor', 'Nick Nolte'}</t>
  </si>
  <si>
    <t>{'https://www.imdb.com/name/nm0000560/', 'https://www.imdb.com/name/nm0000191/', 'https://www.imdb.com/name/nm0262528/'}</t>
  </si>
  <si>
    <t>{None, 'Ole Bornedal', 'Steven Soderbergh'}</t>
  </si>
  <si>
    <t xml:space="preserve">                {'https://www.imdb.com/name/nm0001752/', 'https://www.imdb.com/name/nm0097079/'}</t>
  </si>
  <si>
    <t>{'https://www.imdb.com/company/co0019626/', 'https://www.imdb.com/company/co0005113/'}</t>
  </si>
  <si>
    <t>Le chant du loup</t>
  </si>
  <si>
    <t>https://m.media-amazon.com/images/M/MV5BNDQyN2Y5NzAtNmYxOS00NTY5LTg2YjUtOWZlMTM5YjYyZGYxXkEyXkFqcGc@._V1_.jpg</t>
  </si>
  <si>
    <t>In the near future, a French submarine finds itself in a crisis situation.</t>
  </si>
  <si>
    <t xml:space="preserve">                Refreshing, entertaining movie</t>
  </si>
  <si>
    <t>Reading the reviews here, it seems to be a love it or hate it movie - I don't understand why. I grew up watching the original Das Boot as TV series and went through all the submarine movies. Instead of comparing the incomparable and saying what is flawed etc., I simply want to point out what I liked watching this movie twice: * refreshing actor set, no B-movie characters just like "could be your neighbour" type* storyline that could happen, although we normal people would never hear about it* great music/ambience perfectly fitting the setting* straightforward effects, less is more* happy end without happy end, evoked emotions* overall a very refreshing, non-cliche Hollywood-type movie.</t>
  </si>
  <si>
    <t>21712</t>
  </si>
  <si>
    <t xml:space="preserve">                2019-02-20</t>
  </si>
  <si>
    <t>submarine,nuclear alert,frogman,written by director,animal in title</t>
  </si>
  <si>
    <t>{'François Civil', 'Omar Sy', 'Mathieu Kassovitz'}</t>
  </si>
  <si>
    <t>{'https://www.imdb.com/name/nm0440913/', 'https://www.imdb.com/name/nm1082477/', 'https://www.imdb.com/name/nm2476624/'}</t>
  </si>
  <si>
    <t>{'Antonin Baudry'}</t>
  </si>
  <si>
    <t>{None, 'Antonin Baudry'}</t>
  </si>
  <si>
    <t xml:space="preserve">                {'https://www.imdb.com/name/nm5494785/'}</t>
  </si>
  <si>
    <t>{'https://www.imdb.com/company/co0044413/', 'https://www.imdb.com/company/co0022869/', 'https://www.imdb.com/company/co0365291/'}</t>
  </si>
  <si>
    <t>Dick</t>
  </si>
  <si>
    <t>https://m.media-amazon.com/images/M/MV5BYmEzZjg4YTUtN2MyZC00OGMxLWE2NjEtMzg5MWZjZDFhYjQ4XkEyXkFqcGc@._V1_.jpg</t>
  </si>
  <si>
    <t>After wandering off during a White House tour, two high school girls inadvertently become Richard Nixon's top secret advisers at the height of the Watergate scandal.</t>
  </si>
  <si>
    <t xml:space="preserve">                Hello Dolly!</t>
  </si>
  <si>
    <t>Dick is about two ditsy D.C. area teens (Dunst &amp;amp, Williams), who wander off in the White House during a field trip and accidentally walk in on then president Nixon's top-secret Watergate meetings. To keep them quiet, he appoints the duo "Official Dog Walkers". They affectionately refer to him as 'Dick' in return. There are some totally roll-on-the-floor-laughing moments and plenty of drug references (e.g. when they make these cookies called "Hello Dollies" which contain a liberal dose of hash). The treats become instant White House favorites when a meeting of esteemed world leaders all get high and sing the song Hello Dolly! This movie is best viewed when you're with a friend, feeling slaphappy, or 14-years-old. Sure, Dick isn't exactly accurate, but it's funny as hell.</t>
  </si>
  <si>
    <t>21696</t>
  </si>
  <si>
    <t>friendship,witness,political cover up,unlikely hero,dog walker</t>
  </si>
  <si>
    <t>{'Michelle Williams', 'Kirsten Dunst', 'Dan Hedaya'}</t>
  </si>
  <si>
    <t>{'https://www.imdb.com/name/nm0000445/', 'https://www.imdb.com/name/nm0931329/', 'https://www.imdb.com/name/nm0000379/'}</t>
  </si>
  <si>
    <t>{None, 'Sheryl Longin', 'Andrew Fleming'}</t>
  </si>
  <si>
    <t xml:space="preserve">                {'https://www.imdb.com/name/nm0519351/', 'https://www.imdb.com/name/nm0281598/'}</t>
  </si>
  <si>
    <t>{'https://www.imdb.com/company/co0029574/', 'https://www.imdb.com/company/co0023603/', 'https://www.imdb.com/company/co0092551/'}</t>
  </si>
  <si>
    <t>Elvira: Mistress of the Dark</t>
  </si>
  <si>
    <t>https://m.media-amazon.com/images/M/MV5BZmEzNjc4OTItYTU5YS00MzlkLTg2MDctNmQ0MDQ1Y2Y4ZTQzXkEyXkFqcGc@._V1_.jpg</t>
  </si>
  <si>
    <t>Elvira: Mistress of the Dark is a 1988 comedy, horror movie - upon arriving in a small town where Elvira has inherited a rundown mansion, the famous horror host must battle an evil uncle, and townspeople who want her burned at t...</t>
  </si>
  <si>
    <t xml:space="preserve">                The cup(s) of horror runneth over with titillating humor</t>
  </si>
  <si>
    <t>This movie is simply the best horror-film parody ever made. And it's also just one darned enjoyable flick. I guess you could call it a guilty pleasure. True, it is pure cornball, but I have grown to love it, and I watch it regularly every year around Halloween, since (naturally) several channels on TV routinely feature it as part of that select batch of Halloween pictures that just scream for annual broadcasting.Extremely well filmed (IMHO), I am always really amazed at how nice it is to see it again each year  it holds up well and looks fantastic even today, after 13 years.From a physical perspective, Elvira (Cassandra Peterson) - with that showgirl figure and that over-the-top tight-fitting black costume - just grabs your attention with both, um, *hands*, from the get go, and never lets go. But there's much more to revel in here than just her physical assets: her acting, her ditzy charm and irreverent risqué sense of humor will just have you lapping it up. In short, you'll just love Elvira from top to bottom (unlike the townies in the story, many of whom decidedly did not take kindly to her sudden arrival in their up-tight little burg in Massachusetts).This movie is just busting out all over with titillating, slightly off-color humor (or: off-colour humour for those of you on the other side of the Atlantic) from start to finish. There are many funny and memorable lines in this movie of the double-entendre variety, it's hard to keep abreast of them all. (I'd list a few of my racier favorites here, but in the interest of not offending the delicate sensibilities of anyone reading this who is NOT into that sort of humor, well, it might be best for you to just go watch the movie and compile your own list).I can't say anything bad about this movie at all, except that sadly it does end, and you are left wanting more (of Elvira). LOTS more. Alas, c'est la vie.</t>
  </si>
  <si>
    <t>21709</t>
  </si>
  <si>
    <t xml:space="preserve">                1988-09-30</t>
  </si>
  <si>
    <t>inheritance,hostess,small town,magic,wisecrack humor</t>
  </si>
  <si>
    <t>{'Larry Flash Jenkins', 'Phil Rubenstein', 'Cassandra Peterson'}</t>
  </si>
  <si>
    <t>{'https://www.imdb.com/name/nm0005308/', 'https://www.imdb.com/name/nm0330380/', 'https://www.imdb.com/name/nm0747933/'}</t>
  </si>
  <si>
    <t>{'James Signorelli'}</t>
  </si>
  <si>
    <t>{None, 'John Paragon', 'Cassandra Peterson', 'Sam Egan'}</t>
  </si>
  <si>
    <t xml:space="preserve">                {'https://www.imdb.com/name/nm0005308/', 'https://www.imdb.com/name/nm0250735/', 'https://www.imdb.com/name/nm0660893/'}</t>
  </si>
  <si>
    <t>{'https://www.imdb.com/company/co0100796/', 'https://www.imdb.com/company/co0065874/', 'https://www.imdb.com/company/co0064409/'}</t>
  </si>
  <si>
    <t>Casa de mi padre</t>
  </si>
  <si>
    <t>https://m.media-amazon.com/images/M/MV5BODE1MDYzNjA0NF5BMl5BanBnXkFtZTcwNjY2MTgyNw@@._V1_.jpg</t>
  </si>
  <si>
    <t>Scheming to save their father's ranch, the Alvarez brothers find themselves in a war with Mexico's most feared drug lord.</t>
  </si>
  <si>
    <t xml:space="preserve">                Will Ferrell fans will love this like I did. If you are worried he won't be funny in Spanish don't be. So funny. I say B+</t>
  </si>
  <si>
    <t>Ill take care of my family, let the devil take care of you. After Armando's (Ferrell) brother Raul (Luna) returns home he is happy is family is whole again. His father is happy that his favorite son is back and they are all impressed with his new girlfriend. After talking to her Armando begins to wonder about his brother's new wealth. When he finds out his brother is a drug dealer he begins to second guess everything. When a family tragedy occurs it is up to Armando to avenge the Alvarez name. I have to preface this by saying that I am a huge Will Ferrell fan and love just about everything he has done (wasn't a fan of "Semi-Pro"). After the masterpiece that was "Anchorman" he did seem to make a few movies where he played that guy over and over. I really liked it but when you saw a movie with him you knew exactly what you were gonna get. Then I saw "Everything Must Go". I gained more respect for him after that because of his stretch to become more of a dramatic actor. Then he does this movie...entirely in Spanish. I was looking forward to it but wasn't sure what to expect. I should have known however. The comedy is definitely Ferrell type comedy...over the top line delivery and totally off the wall things that you can't help but laugh at (such as we walks to a large brown calf to pick it up, when he turns around it is an obviously stuffed black one). Trying his best to make a cheesy 70's style Mexican movie he 100% attains his goal. Cheesy effects and bad editing make it that much funnier. Overall, if you like Will Ferrell you will love this movie. I sure did. Very funny. If you are worried that his humor won't work in another language don't worry. It does and then some. I give it a B+.</t>
  </si>
  <si>
    <t>21727</t>
  </si>
  <si>
    <t>grindhouse film,spaghetti western spoof,absurd comedy,comic relief,female frontal nudity</t>
  </si>
  <si>
    <t>{'Will Ferrell', 'Diego Luna', 'Gael García Bernal'}</t>
  </si>
  <si>
    <t>{'https://www.imdb.com/name/nm0526019/', 'https://www.imdb.com/name/nm0305558/', 'https://www.imdb.com/name/nm0002071/'}</t>
  </si>
  <si>
    <t>{'Matt Piedmont'}</t>
  </si>
  <si>
    <t>{None, 'Harper Steele', 'Eva Maria Peters'}</t>
  </si>
  <si>
    <t xml:space="preserve">                {'https://www.imdb.com/name/nm4094947/', 'https://www.imdb.com/name/nm0824482/'}</t>
  </si>
  <si>
    <t>{'https://www.imdb.com/company/co0325194/', 'https://www.imdb.com/company/co0154622/', 'https://www.imdb.com/company/co0891900/'}</t>
  </si>
  <si>
    <t>Genius</t>
  </si>
  <si>
    <t>https://m.media-amazon.com/images/M/MV5BMjMwNzM3NzY0M15BMl5BanBnXkFtZTgwODMwMjQ1ODE@._V1_.jpg</t>
  </si>
  <si>
    <t>A chronicle of Max Perkins's time as the book editor at Scribner, where he oversaw works by Thomas Wolfe, Ernest Hemingway, F. Scott Fitzgerald and others.</t>
  </si>
  <si>
    <t xml:space="preserve">                'I don't exist anymore. I've been edited'</t>
  </si>
  <si>
    <t>21695</t>
  </si>
  <si>
    <t>novelist,editor,book editor,writer,novel writing</t>
  </si>
  <si>
    <t>{'Jude Law', 'Colin Firth', 'Nicole Kidman'}</t>
  </si>
  <si>
    <t>{'https://www.imdb.com/name/nm0000147/', 'https://www.imdb.com/name/nm0000179/', 'https://www.imdb.com/name/nm0000173/'}</t>
  </si>
  <si>
    <t>{None, 'A. Scott Berg', 'John Logan'}</t>
  </si>
  <si>
    <t xml:space="preserve">                {'https://www.imdb.com/name/nm0517589/', 'https://www.imdb.com/name/nm1044809/'}</t>
  </si>
  <si>
    <t>{'https://www.imdb.com/company/co0540798/', 'https://www.imdb.com/company/co0437576/', 'https://www.imdb.com/company/co0455438/'}</t>
  </si>
  <si>
    <t>https://m.media-amazon.com/images/M/MV5BNjBiNDBkZjYtNGViYS00NTViLWEyMmEtZTRiMmEwYWUyNTE3XkEyXkFqcGc@._V1_.jpg</t>
  </si>
  <si>
    <t>An ordinary British couple vacationing in Switzerland suddenly find themselves embroiled in a case of international intrigue when their daughter is kidnapped by spies plotting a political assassination.</t>
  </si>
  <si>
    <t xml:space="preserve">                Mystery and tension in the first international hit of the suspense magician</t>
  </si>
  <si>
    <t>The tale deals with a marriage (Leslie Banks and Edna Best) and their daughter (Nova Pilbeam) on holiday in Saint Moritz , Switzerland . They are witnesses for the assassination of their friend Louis (Pierre Fresnay) , before giving them a message and then they become involved into a confuse and obscure international plot , concerning their abducting daughter .The movie gets the seed in which later emerged many Hitchcock's suspense pictures . In fact , Alfred Hitchcock reverted back to the more familiar territory of a suspense/intrigue thriller after the lousy result in Walzes from Vienna (1934) . It has a typical theme of the suspense master : innocent people become caught up into a cobweb of intrigue . The film displays interesting issues and a good cast , as an excellent Peter Lorre in his first English role , he interprets a clever and uncanny villain . However , the plot isn't narrated in agility and it seems some forced . The film highlights are the following ones : the happenings at the Royal Albert Hall of London , the rescue of the kidnapped daughter in the Tabernacle of the Sun and the final showdown remembers the authentic events on riots in Sidney Street , year 1911 , where a lot of citizens died . At the time the general public loved it and obtained smash-hit . Hitchcock's remade in 1956 is considered much better and with more lavish setting and glimmer color , besides , being starred by James Stewart and Doris Day singing : Que sera , sera . Rated : Good but dated .</t>
  </si>
  <si>
    <t>21694</t>
  </si>
  <si>
    <t xml:space="preserve">                1935-02-04</t>
  </si>
  <si>
    <t>spy,dentist,kidnapping,police,church</t>
  </si>
  <si>
    <t>{'Edna Best', 'Leslie Banks', 'Peter Lorre'}</t>
  </si>
  <si>
    <t>{'https://www.imdb.com/name/nm0052203/', 'https://www.imdb.com/name/nm0000048/', 'https://www.imdb.com/name/nm0078923/'}</t>
  </si>
  <si>
    <t>{None, 'D.B. Wyndham-Lewis', 'Edwin Greenwood', 'Charles Bennett'}</t>
  </si>
  <si>
    <t xml:space="preserve">                {'https://www.imdb.com/name/nm0071657/', 'https://www.imdb.com/name/nm0339326/', 'https://www.imdb.com/name/nm0943922/'}</t>
  </si>
  <si>
    <t>Body Snatchers</t>
  </si>
  <si>
    <t>https://m.media-amazon.com/images/M/MV5BNzdmNTViMGItZDEwYS00NGU3LWEwMDUtNTg2MWRhYzQwYmRlXkEyXkFqcGc@._V1_.jpg</t>
  </si>
  <si>
    <t>A teenage girl and her father discover alien clones are replacing humans on a remote U.S. military base in Alabama.</t>
  </si>
  <si>
    <t xml:space="preserve">                They get you when you sleep.</t>
  </si>
  <si>
    <t>In this remake of a classic, they used Bad Lieutenant and King of New York director Abel Ferrara, and cast the young beauty Gabrielle Anwar (The Librarian: Return to King Solomon's Mines) and "thirthsomething" Terry Kinney in the leads.Kinney went on to do The Laramie Project later and was fantastic. If you want conformity, then setting your movie on a military installation ensures that you have an easier time of it. Younger people will love this version, but just updating to modern techniques and special effects doesn't always make for a better picture. Skintastic Moment: Great view of Gabrielle Anwar's ta-tas waking up on a stretcher.</t>
  </si>
  <si>
    <t>21685</t>
  </si>
  <si>
    <t>alien contact,child in jeopardy,alien,remake of remake,alien race</t>
  </si>
  <si>
    <t>{'Meg Tilly', 'Gabrielle Anwar', 'Terry Kinney'}</t>
  </si>
  <si>
    <t>{'https://www.imdb.com/name/nm0000672/', 'https://www.imdb.com/name/nm0455767/', 'https://www.imdb.com/name/nm0000270/'}</t>
  </si>
  <si>
    <t>{None, 'Larry Cohen', 'Raymond Cistheri', 'Jack Finney'}</t>
  </si>
  <si>
    <t xml:space="preserve">                {'https://www.imdb.com/name/nm0162888/', 'https://www.imdb.com/name/nm0278277/', 'https://www.imdb.com/name/nm0169540/'}</t>
  </si>
  <si>
    <t>{'https://www.imdb.com/company/co0002663/', 'https://www.imdb.com/company/co0308540/', 'https://www.imdb.com/company/co0308372/'}</t>
  </si>
  <si>
    <t>Pat Garrett and Billy the Kid</t>
  </si>
  <si>
    <t>https://m.media-amazon.com/images/M/MV5BYTRkZWQyMGEtOGMzZi00MWE0LTgyNGEtM2IyYzMxYzY0MzVjXkEyXkFqcGc@._V1_.jpg</t>
  </si>
  <si>
    <t>Pat Garrett is hired as a lawman on behalf of a group of wealthy New Mexico cattle barons to bring down his old friend Billy the Kid.</t>
  </si>
  <si>
    <t xml:space="preserve">                Lonely Messenger</t>
  </si>
  <si>
    <t>21680</t>
  </si>
  <si>
    <t>['Biography', 'Drama', 'Western']</t>
  </si>
  <si>
    <t xml:space="preserve">                1973-05-23</t>
  </si>
  <si>
    <t>male frontal nudity,male full frontal nudity,manhunt,flogging,machismo</t>
  </si>
  <si>
    <t>{'Richard Jaeckel', 'James Coburn', 'Kris Kristofferson'}</t>
  </si>
  <si>
    <t>{'https://www.imdb.com/name/nm0001434/', 'https://www.imdb.com/name/nm0001395/', 'https://www.imdb.com/name/nm0000336/'}</t>
  </si>
  <si>
    <t>{None, 'Rudy Wurlitzer'}</t>
  </si>
  <si>
    <t xml:space="preserve">                {'https://www.imdb.com/name/nm0943382/'}</t>
  </si>
  <si>
    <t>{'https://www.imdb.com/company/co0091365/', 'https://www.imdb.com/company/co0007143/'}</t>
  </si>
  <si>
    <t>Drive Me Crazy</t>
  </si>
  <si>
    <t>https://m.media-amazon.com/images/M/MV5BMGU0YmZlYmEtMWQyYS00YjM1LThlNmYtOWQ1YzU4ZTRkMWMxXkEyXkFqcGc@._V1_.jpg</t>
  </si>
  <si>
    <t>Nicole and Chase used to be BFFs, then junior high happened. The high school centennial dance is coming but Nicole gets dumped. So does Chase. They stage a relationship to get at their exes. They visit each other's worlds. Love in...</t>
  </si>
  <si>
    <t xml:space="preserve">                charming leads</t>
  </si>
  <si>
    <t>Nicole Maris (Melissa Joan Hart) is the popular girl in school. Chase Hammond (Adrian Grenier) is the activist troublemaker. It's their senior year. The next door neighbors and former friends don't get along any more. The centennial of the school is coming up. She and her friends are planning the prom. He and his friends are causing mayhem. Nicole is rejected by clueless jock Brad in the traditional popular pairing in favor of true love for a cheerleader from another school. Chase is dumped by girlfriend Dulcie (Ali Larter) for an animal activist. Nicole comes up with a scheme to date Chase to make Brad jealous. Chase accepts it to make Dulcie jealous.Hart and Grenier are photogenic early twenty somethings with plenty of charisma. They bring a nice appeal to this teen high school dramedy. Despite being best known for the popliscious Britney Spears song, it takes a couple of deep dives. It does leave the movie uneven in tone at times. This is nothing ground breaking but it's passable for the genre. The two leads make it work.</t>
  </si>
  <si>
    <t>21683</t>
  </si>
  <si>
    <t>teenage protagonist,neighbor,conformity,teenage rebellion,single mother</t>
  </si>
  <si>
    <t>{'Melissa Joan Hart', 'Stephen Collins', 'Adrian Grenier'}</t>
  </si>
  <si>
    <t>{'https://www.imdb.com/name/nm0004997/', 'https://www.imdb.com/name/nm0004834/', 'https://www.imdb.com/name/nm0004978/'}</t>
  </si>
  <si>
    <t>{None, 'Rob Thomas', 'Todd Strasser'}</t>
  </si>
  <si>
    <t xml:space="preserve">                {'https://www.imdb.com/name/nm0859432/', 'https://www.imdb.com/name/nm0833510/'}</t>
  </si>
  <si>
    <t>{'https://www.imdb.com/company/co0000756/', 'https://www.imdb.com/company/co0055694/', 'https://www.imdb.com/company/co0013449/'}</t>
  </si>
  <si>
    <t>Akahige</t>
  </si>
  <si>
    <t>https://m.media-amazon.com/images/M/MV5BMjE1MDRlMmQtYTU1Mi00YzY2LTkxNGQtZGMyZTNkN2U1M2VjXkEyXkFqcGc@._V1_.jpg</t>
  </si>
  <si>
    <t>In 19th-century Japan, a rough-tempered yet charitable town doctor trains a young intern.</t>
  </si>
  <si>
    <t xml:space="preserve">                A movie bigger than life</t>
  </si>
  <si>
    <t>Watching "Red Beard" is a wonderful experience, so beautiful that memory of it still lingers in my mind. Everything I mean everything is so subtle, calm and human that one falls in love with it. One can fell the joy and pleasure in self.Direction is yet again top notch and Mifune' shows the world, again, that he is among the very best if not the best. Music needs special mention as it is the least bothered area in Kurosawa's movies. Every sub plot has its own density, cheers and insight into human social values. The way movie paces itself is brilliant. Kurosawa takes his time to establish his characters and once it is done emphasis shifted to story and sub-plots.On moral grounds it teaches us all that humanity is the only sky above all humans and one must not forget this fact.All technical aspects including camera handling, set designs, acting from supporting staff is very good. Wants to mention the acting of the little girl (I think Otoyo) is so close to life that it makes you believe of that.A must watch for everyone.9/10</t>
  </si>
  <si>
    <t>21675</t>
  </si>
  <si>
    <t xml:space="preserve">                1965-04-24</t>
  </si>
  <si>
    <t>doctor,poverty,taking care of someone,caregiver,childhood poverty</t>
  </si>
  <si>
    <t>{'Tsutomu Yamazaki', 'Yûzô Kayama', 'Toshirô Mifune'}</t>
  </si>
  <si>
    <t>{'https://www.imdb.com/name/nm0443232/', 'https://www.imdb.com/name/nm0945734/', 'https://www.imdb.com/name/nm0001536/'}</t>
  </si>
  <si>
    <t>{None, 'Masato Ide', 'Ryûzô Kikushima', 'Hideo Oguni'}</t>
  </si>
  <si>
    <t xml:space="preserve">                {'https://www.imdb.com/name/nm0406836/', 'https://www.imdb.com/name/nm0644823/', 'https://www.imdb.com/name/nm0452878/'}</t>
  </si>
  <si>
    <t>The Big Country</t>
  </si>
  <si>
    <t>https://m.media-amazon.com/images/M/MV5BNjQ5Y2EwYmMtYWIxNC00MGEwLWFkM2YtYjUwZGQwNjM2Njc2XkEyXkFqcGc@._V1_.jpg</t>
  </si>
  <si>
    <t>A New England sea captain in the 1880s arrives at his fiancée's sprawling Texas ranch, where he becomes embroiled in a feud between two families over a valuable patch of land.</t>
  </si>
  <si>
    <t xml:space="preserve">                Great subversive Western, one of the greatest scores for a film ever.</t>
  </si>
  <si>
    <t>I'm always appalled at how little William Wyler I've seen. I adore The Best Years of Our Lives and Roman Holiday, but Ben-Hur is underwhelming. Now with The Big Country winning my heart, he really deserves better. I'm a sucker for a good subversive Western. The myth of the American frontier in cinema is fascinating to me and any film that develops the ideas inherently has my attention. The Big Country is credited as the first pacifist Western as Gregory Peck refuses to fight until the last moment or acknowledge the seriousness of any conflict. He's an unconventional hero. One who teeters a line of cowardice. But this just makes him all the more endearing as a three dimensional character. Granted, the film has its caricature characters on the side, but the script has such a dry wit. Burt Ives won an Oscar for his role and coming in an hour into the film, there wasn't much spotlight left to share, but he certainly has his moments. It's a grand epic in visuals and length that I easily sunk into. It's a big country alright. Also boasts one of the best scores I've ever heard. Can't believe it's not considered a greater classic.8/10</t>
  </si>
  <si>
    <t>21672</t>
  </si>
  <si>
    <t>family feud,rancher,long johns,retribution,retaliation</t>
  </si>
  <si>
    <t>{'Jean Simmons', 'Gregory Peck', 'Carroll Baker'}</t>
  </si>
  <si>
    <t>{'https://www.imdb.com/name/nm0000060/', 'https://www.imdb.com/name/nm0001739/', 'https://www.imdb.com/name/nm0004647/'}</t>
  </si>
  <si>
    <t>{None, 'Robert Wilder', 'Sy Bartlett', 'James R. Webb'}</t>
  </si>
  <si>
    <t xml:space="preserve">                {'https://www.imdb.com/name/nm0058905/', 'https://www.imdb.com/name/nm0928623/', 'https://www.imdb.com/name/nm0916139/'}</t>
  </si>
  <si>
    <t>{'https://www.imdb.com/company/co0076083/', 'https://www.imdb.com/company/co0064565/'}</t>
  </si>
  <si>
    <t>Wadjda</t>
  </si>
  <si>
    <t>https://m.media-amazon.com/images/M/MV5BMjI4MzMyNzM2Ml5BMl5BanBnXkFtZTgwNDQ5MDgwMDE@._V1_.jpg</t>
  </si>
  <si>
    <t>An enterprising Saudi girl signs on for her school's Koran recitation competition as a way to raise the remaining funds she needs in order to buy the green bicycle that has captured her interest.</t>
  </si>
  <si>
    <t xml:space="preserve">                My hero</t>
  </si>
  <si>
    <t>One thing that makes this movie stands out is the fact that it is entirely based in Saudi Arabia. Regardless what one thinks of that country, be that knowledge or just stereotyping, it has a culture that is very different than that of what the western audience is accustomed to.So he have a heroine who is your typical rebel teenage girl, who has realised that being a woman can be challenging and she therefore must give her fight to survive. The story revolves around an utterly sinful desire this young revolver has: to buy and ride a bicycle. To go about that, she must overcome her mum's objections, the shopkeeper's and pretty much everyone she is acquainted with.Unprepared to simply accept fate, she is prepared to do whatever it takes to ride that bicycle. Quirky and witty, this is a delight and one should not allow any preconceived notions of Arabic culture to stand in the way of enjoying this pleasurable debut.Wadjda is a hero in any culture.</t>
  </si>
  <si>
    <t>bicycle,title directed by female,saudi arabia,feminist film,islam</t>
  </si>
  <si>
    <t>{'Waad Mohammed', 'Reem Abdullah', 'Abdullrahman Al Gohani'}</t>
  </si>
  <si>
    <t>{'https://www.imdb.com/name/nm5179652/', 'https://www.imdb.com/name/nm5184964/', 'https://www.imdb.com/name/nm5179673/'}</t>
  </si>
  <si>
    <t>{'Haifaa Al-Mansour'}</t>
  </si>
  <si>
    <t>{None, 'Haifaa Al-Mansour'}</t>
  </si>
  <si>
    <t xml:space="preserve">                {'https://www.imdb.com/name/nm2223783/'}</t>
  </si>
  <si>
    <t>{'https://www.imdb.com/company/co0386698/', 'https://www.imdb.com/company/co0177553/', 'https://www.imdb.com/company/co0148706/'}</t>
  </si>
  <si>
    <t>The History Boys</t>
  </si>
  <si>
    <t>https://m.media-amazon.com/images/M/MV5BNjIxZjYxY2EtMTdmMi00NDliLTkxMmQtN2FmN2NmMGZiMDUwXkEyXkFqcGc@._V1_.jpg</t>
  </si>
  <si>
    <t>An unruly class of gifted and charming teenage boys are taught by two eccentric and innovative teachers, as their headmaster pushes for them all to get accepted into Oxford or Cambridge.</t>
  </si>
  <si>
    <t xml:space="preserve">                intriguing, but heavy on the rhetoric</t>
  </si>
  <si>
    <t>The History Boys is a charming film about modern education. Without committing itself to any particular judgment, it examines the conflict between antiquate, romantic, and specifically Classical methods of gaining and appreciating knowledge and the detached, mercenary deceit needed to sell a great mind in the modern world.I imagine that most of the film's wit and insight owes itself to Alan Bennett's play, which I have not seen. However, it is the theatrical nature of this production that ultimately lets it down. Bennett's tendency towards improbably clever and succinct dialogue can perhaps be forgiven, but, when it includes direct and surreally retrospective commentary that might play smoothly on stage, the film suddenly seems annoyingly pretentious.Nevertheless, The History Boys is an entertaining intellectual exercise. It might be slightly ill suited for cinema, but the film does allow the material to reach a much wider audience, and I, for one, was glad for the opportunity to see an on screen rendition of a popular play. I only wish that the audience had been granted the opportunity to do a little more of its own interpretation.</t>
  </si>
  <si>
    <t>21671</t>
  </si>
  <si>
    <t>gay teenager,homosexual teacher,gay,gay crush,gay teacher</t>
  </si>
  <si>
    <t>{'Clive Merrison', 'Richard Griffiths', 'Frances de la Tour'}</t>
  </si>
  <si>
    <t>{'https://www.imdb.com/name/nm0341743/', 'https://www.imdb.com/name/nm0581378/', 'https://www.imdb.com/name/nm0209428/'}</t>
  </si>
  <si>
    <t>{'https://www.imdb.com/company/co0982337/', 'https://www.imdb.com/company/co0307892/', 'https://www.imdb.com/company/co0103974/'}</t>
  </si>
  <si>
    <t>Tystnaden</t>
  </si>
  <si>
    <t>https://m.media-amazon.com/images/M/MV5BMThjMDQ2YTMtZjdmNy00NmI2LTliY2EtMTcxM2RjM2JjOGZmXkEyXkFqcGc@._V1_.jpg</t>
  </si>
  <si>
    <t>Two estranged sisters, Ester and Anna, and Anna's 10-year-old son travel to the Central European country on the verge of war. Ester becomes seriously ill and the three of them move into a hotel in a small town called Timoka.</t>
  </si>
  <si>
    <t xml:space="preserve">                Deafening...</t>
  </si>
  <si>
    <t>A cryptic, ambiguous, abstraction, seeks to challenge through oblique interaction, impossible to pin down, you'll present with a large frown (while scratching chin inquisitively), misinterpretation, mistranslation, misinflection - who knows what it's really about!Often referred to as the third in a trilogy, it is more profoundly the third in a sequence of three world class pieces of cinema, as the emotions and frustrations of Ester (Ingrid Thulin) carry the viewer over a threshold of uncertainty, inconclusiveness, bewilderment and confusion - with Gunnel Lindblom as Anna playing her part to perfection too - but don't ask me why, because the gaps reach to the sky.</t>
  </si>
  <si>
    <t>21643</t>
  </si>
  <si>
    <t xml:space="preserve">                1965-10-06</t>
  </si>
  <si>
    <t>female masturbation,incestuous desire,lesbian character,lesbian incest,nihilism</t>
  </si>
  <si>
    <t>{'Ingrid Thulin', 'Gunnel Lindblom', 'Birger Malmsten'}</t>
  </si>
  <si>
    <t>{'https://www.imdb.com/name/nm0540311/', 'https://www.imdb.com/name/nm0862026/', 'https://www.imdb.com/name/nm0511458/'}</t>
  </si>
  <si>
    <t>Titus</t>
  </si>
  <si>
    <t>https://m.media-amazon.com/images/M/MV5BNWUwZTY1ODAtZDY1ZS00YTJmLThkY2UtNDU1NjA4OTcxNThlXkEyXkFqcGc@._V1_.jpg</t>
  </si>
  <si>
    <t>Titus returns victorious from war, only to plant the seeds of future turmoil for himself and his family.</t>
  </si>
  <si>
    <t xml:space="preserve">                A "timeless" retelling</t>
  </si>
  <si>
    <t>Titus.  Where to begin?  Oh yes, at the beginning.  William Shakespeare wrote Titus Andronicus early in his career.  VERY early in his career, and such is apparent.  On stage, this script as a play must be awful. Character motivations are not explained, there are holes in the action, a character leaves the country and then comes back, seemingly only to set up the climax. There is little explanation of action, and it is less poetic than some of his masterworks (Midsummer, Hamlet, Lear).  And yet, Julie Taymor, renowned for her fantastical vision of The Lion King on Broadway, chose this, possibly Shakespeare's most problematic play, to be her introduction to film.This adaptation is wonderful.  Why?  Because it fills all the holes of the initial play.  She adds scenes without dialogue, she makes the setting timeless and symbolic, and removes it from the realm of reality, wherein the play never worked to begin with.  She tranforms a difficult play about revenge into much, much more.  It is now a feast for the eyes, a commentary on revenge, power, theatre, film, and villiany.To be fair, I am not giving Shakespeare enough credit.  The play he wrote has many marvelous aspects, mainly the Aaron - possibly Shakespeare's greatest villian.  He is unrelenting.  And in the film, he is wonderfully acted.  Titus is a good character too, and Anthony Hopkins acts him well enough.It would be easy for a Shakespeare purist to say "eww, what was that," but I would call this retelling a gem.  It is moody, gritty, passionate, clever, awe-inspiring, and true to the theme of the original script.  It has only added to Shakespeare's words.  Is it perfect?  No.  It does make you stretch yourself, the ending is a head-scratcher, but this will be my favorite Shakespeare adaptation for a long time to come.  9/10</t>
  </si>
  <si>
    <t>21646</t>
  </si>
  <si>
    <t>title directed by female,male frontal nudity,male pubic hair,male nudity,brother brother relationship</t>
  </si>
  <si>
    <t>{'Anthony Hopkins', 'Jessica Lange', 'Osheen Jones'}</t>
  </si>
  <si>
    <t>{'https://www.imdb.com/name/nm0000164/', 'https://www.imdb.com/name/nm0428965/', 'https://www.imdb.com/name/nm0001448/'}</t>
  </si>
  <si>
    <t>{None, 'William Shakespeare', 'Julie Taymor'}</t>
  </si>
  <si>
    <t xml:space="preserve">                {'https://www.imdb.com/name/nm0000636/', 'https://www.imdb.com/name/nm0853380/'}</t>
  </si>
  <si>
    <t>{'https://www.imdb.com/company/co0030627/', 'https://www.imdb.com/company/co0001270/', 'https://www.imdb.com/company/co0070403/'}</t>
  </si>
  <si>
    <t>Sector 36</t>
  </si>
  <si>
    <t>https://m.media-amazon.com/images/M/MV5BMGE0YWU1MmEtN2FhMS00NzBlLWE3MTgtMWZkYjdmNDg5ZTFiXkEyXkFqcGc@._V1_.jpg</t>
  </si>
  <si>
    <t>A fictional story Inspired by true events, several children go missing from a basti (slum) in Sector 36. A determined police officer must now face off with a cunning serial killer as a chilling investigation and dark secrets unfold.</t>
  </si>
  <si>
    <t xml:space="preserve">                Watch if you can stomach disturbing content</t>
  </si>
  <si>
    <t>Sector 36" delivers a chilling portrayal of the infamous Nithari serial murders, capturing the darkest aspects of human nature. Vikrant Massey's performance as the psychopathic killer is both unsettling and captivating, while Deepak Dobriyal shines as a dedicated cop battling corruption.The film maintains a gripping, suspense-filled narrative, masterfully balancing horror and investigation. Its dark cinematography enhances the bleak themes, creating an intense viewing experience.Not for the faint-hearted, but a must-watch for those who can handle its raw exploration of violence and corruption.Rating: 4.5/5 Recommendation: Watch if you can stomach disturbing content.</t>
  </si>
  <si>
    <t>21617</t>
  </si>
  <si>
    <t>{'Vikrant Massey', 'Deepak Dobriyal', 'Akash Khurana'}</t>
  </si>
  <si>
    <t>{'https://www.imdb.com/name/nm1795232/', 'https://www.imdb.com/name/nm0452021/', 'https://www.imdb.com/name/nm5447706/'}</t>
  </si>
  <si>
    <t>{'Aditya Nimbalkar'}</t>
  </si>
  <si>
    <t>{None, 'Bodhayan Roychaudhury'}</t>
  </si>
  <si>
    <t xml:space="preserve">                {'https://www.imdb.com/name/nm13924343/'}</t>
  </si>
  <si>
    <t>Dagon</t>
  </si>
  <si>
    <t>https://m.media-amazon.com/images/M/MV5BODNiZGQzNTEtMTA4Yy00YzU4LWFkOWQtYWY3ZDM1NDdmNjA0XkEyXkFqcGc@._V1_.jpg</t>
  </si>
  <si>
    <t>A boating accident runs a young man and woman ashore in a decrepit Spanish fishing town which they discover is in the grips of an ancient sea god and its monstrous half human offspring.</t>
  </si>
  <si>
    <t xml:space="preserve">                A treat for Lovecraft fans</t>
  </si>
  <si>
    <t>Dagon was the first horror movie I've seen in a few years that both had a good plot and kept me on the edge of my seat. After reading most of H.P. Lovecraft's short stories on which this movie was based, I can safely say that this is the only movie based on Lovecraft that is true to the atmosphere and plot structure of his stories.  The special effects are not overdone and there is minimal (and yet effective) "splatter," unlike the movie "Necronomicon," which is also based on Lovecraft.  The horror and suspense of the movie relies on xenophobia, fear of the strange and unknown, and this plays into the movie's surprise ending where the hero must question his own path.I'd also like to add that this movie was filmed in a coastal village in Galicia, Spain, and the scenery is both realistic and haunting.All in all, this movie should be a pleasure to both fans of H.P. Lovecraft and the horror genre.</t>
  </si>
  <si>
    <t>21634</t>
  </si>
  <si>
    <t xml:space="preserve">                2001-10-31</t>
  </si>
  <si>
    <t>small town,sea monster,human sacrifice,surprise ending,torture</t>
  </si>
  <si>
    <t>{'Francisco Rabal', 'Raquel Meroño', 'Ezra Godden'}</t>
  </si>
  <si>
    <t>{'https://www.imdb.com/name/nm0323859/', 'https://www.imdb.com/name/nm0581145/', 'https://www.imdb.com/name/nm0704719/'}</t>
  </si>
  <si>
    <t>{None, 'H.P. Lovecraft', 'Dennis Paoli'}</t>
  </si>
  <si>
    <t xml:space="preserve">                {'https://www.imdb.com/name/nm0522454/', 'https://www.imdb.com/name/nm0660016/'}</t>
  </si>
  <si>
    <t>{'https://www.imdb.com/company/co0016173/', 'https://www.imdb.com/company/co0019535/', 'https://www.imdb.com/company/co0080776/'}</t>
  </si>
  <si>
    <t>Suspect Zero</t>
  </si>
  <si>
    <t>https://m.media-amazon.com/images/M/MV5BNjYwMDBkNTgtNzY1ZC00ODQyLTk0OTgtZWJjMDVlMjMxNzVmXkEyXkFqcGc@._V1_.jpg</t>
  </si>
  <si>
    <t>A mysterious serial killer is preying on other serial killers and one FBI agent suspects there may be more to the vigilante than the obvious characteristics.</t>
  </si>
  <si>
    <t xml:space="preserve">                The kind of film that might have you stay awake when viewed on HBO at 2:30 in the morning</t>
  </si>
  <si>
    <t>Suspect Zero, a new mystery/horror/thriller/detective-FBI film, tries to make a lot of twists and turns in telling a story that is perhaps all-too-simple at the core. While the acting is fair by the leads (Kingsley, as a man who may or may not be the suspect, plays a tortured soul better than anyone I can think of, Eckhardt and Moss are credible if maybe mis-matched), the script is something of a turn-off. Sometimes it just doesn't make sense, despite a cameo from Robert Towne (uncredited on this site) as a professor who tries to give a little explaining to the FBI agent played by Eckhardt. It's not that the idea of it isn't bad, but it doesn't engage a viewer in a way other thrillers can.What the film has going for it is the direction. This is E. Elias Merhige's third film after his impenetrable art-house film Begotten (arguably one of the most pretentious, deranged, if unique debuts of the 90's) and small success Shadow of a Vampire (a film that gave Malkovich and Dafoe excellent screen time as silent film icons). The style is more than flamboyant- it's madness. Merhige tries his best to get inside the atmosphere that this killer and it's tracker(s) are in, and he succeeds by almost trying too hard. It reminded me of a kind of avant-garde approach to directing one of those HBO thrillers you might catch late at night. While he doesn't do a job as memorable as 'Shadow', and outside of Kingsley and maybe Eckhardt doesn't elicit very good acting, him and Michael (Raging Bull/Taxi Driver) Chapman bring out a technical aspect with tints and angles and shots that aren't too diverting. It's the kind of film that misses the mark of great, twisted, FBI-serial killer murder mysteries, and I would not seek it out to rent, but it didn't leave too sour of a taste in my mouth, and I didn't want to walk out of it midway either. It's average fare that could've been better, could've been a lot worse. (strong) C</t>
  </si>
  <si>
    <t>21624</t>
  </si>
  <si>
    <t>serial killer,attempted rape,rape,albuquerque new mexico,eyesight</t>
  </si>
  <si>
    <t>{'Carrie-Anne Moss', 'Ben Kingsley', 'Aaron Eckhart'}</t>
  </si>
  <si>
    <t>{'https://www.imdb.com/name/nm0001173/', 'https://www.imdb.com/name/nm0001426/', 'https://www.imdb.com/name/nm0005251/'}</t>
  </si>
  <si>
    <t>{None, 'Zak Penn', 'Billy Ray'}</t>
  </si>
  <si>
    <t xml:space="preserve">                {'https://www.imdb.com/name/nm0672015/', 'https://www.imdb.com/name/nm0712753/'}</t>
  </si>
  <si>
    <t>{'https://www.imdb.com/company/co0023400/', 'https://www.imdb.com/company/co0010183/', 'https://www.imdb.com/company/co0005323/'}</t>
  </si>
  <si>
    <t>Chained</t>
  </si>
  <si>
    <t>https://m.media-amazon.com/images/M/MV5BMDM4OGRlZWUtODViYS00ZmNhLTgxMDMtMmFiMTFiMDEzMjdjXkEyXkFqcGc@._V1_.jpg</t>
  </si>
  <si>
    <t>A young man held prisoner by a cab-driving serial killer must make a life or death choice between following in his captor's footsteps or breaking free.</t>
  </si>
  <si>
    <t xml:space="preserve">                A disturbing thriller with a final half sure to impress anyone who sees it.</t>
  </si>
  <si>
    <t>CHAINED starts off giving you the impression that this could be just another torture fest where a young boy and his mother get kidnapped by a taxi driver who is really a serial killer and taken to his home. There the boy's mother is murdered and he is made to live with the killer and do whatever he says.After all that the plot actually becomes more intriguing with superb character development and it is very disturbing and comes up with some very unexpected moments and the final half is what raises this film above many others in the same genre.The performances are excellent, Jennifer Lynch certainly found the ideal actor to play the serial killer in Vincent D'Onofrio and even the actors with the smallest roles manage to shine.Overall, CHAINED is a very impressive film although not for everyone but the final half is sure to impress anyone who sees it.</t>
  </si>
  <si>
    <t>21632</t>
  </si>
  <si>
    <t xml:space="preserve">                2013-07-18</t>
  </si>
  <si>
    <t>serial killer,isolated house,traumatic childhood experience,childhood trauma,first sexual experience</t>
  </si>
  <si>
    <t>{'Eamon Farren', 'Vincent D'Onofrio', 'Evan Bird'}</t>
  </si>
  <si>
    <t>{'https://www.imdb.com/name/nm0000352/', 'https://www.imdb.com/name/nm1181180/', 'https://www.imdb.com/name/nm3909032/'}</t>
  </si>
  <si>
    <t>{'Jennifer Lynch'}</t>
  </si>
  <si>
    <t>{None, 'Damian O'Donnell', 'Jennifer Lynch'}</t>
  </si>
  <si>
    <t xml:space="preserve">                {'https://www.imdb.com/name/nm4409704/', 'https://www.imdb.com/name/nm0528337/'}</t>
  </si>
  <si>
    <t>{'https://www.imdb.com/company/co0194213/', 'https://www.imdb.com/company/co0340433/'}</t>
  </si>
  <si>
    <t>Killing Zoe</t>
  </si>
  <si>
    <t>https://m.media-amazon.com/images/M/MV5BOGU1MmI3MzUtNzM5OC00MGZjLWJiNjktNTg0MjYxMjlhNmIxXkEyXkFqcGc@._V1_.jpg</t>
  </si>
  <si>
    <t>The cab driver sets American Zed up with Zoe in his Paris hotel. Despite FFR1000 charged, she's an art student with day jobs e.g. bank. Safecracker Zed meets his junkie friend after 11 years to rob a bank.</t>
  </si>
  <si>
    <t xml:space="preserve">                KILLING ZOE: not your usual trendy pap</t>
  </si>
  <si>
    <t>Much hated by Tarantino-lovin' geeks who often haven't even bothered to see it, KILLING ZOE is a nasty and hilarious gem, lacking much of Quentin's trademark video clerk snottines n' know-it-all nerdy attitude. Combining elements of old French noir flicks with a true nihilistic slant, Avary's flick is a true avant-pop classic.</t>
  </si>
  <si>
    <t>21610</t>
  </si>
  <si>
    <t xml:space="preserve">                1994-08-31</t>
  </si>
  <si>
    <t>bank,american in paris,female topless nudity,call girl,lust</t>
  </si>
  <si>
    <t>{'Julie Delpy', 'Martin Raymond', 'Eric Stoltz'}</t>
  </si>
  <si>
    <t>{'https://www.imdb.com/name/nm0713327/', 'https://www.imdb.com/name/nm0000655/', 'https://www.imdb.com/name/nm0000365/'}</t>
  </si>
  <si>
    <t>{'https://www.imdb.com/company/co0050338/', 'https://www.imdb.com/company/co0049954/', 'https://www.imdb.com/company/co0032081/'}</t>
  </si>
  <si>
    <t>Redbelt</t>
  </si>
  <si>
    <t>https://m.media-amazon.com/images/M/MV5BMTUzMzQxODQzM15BMl5BanBnXkFtZTcwMjIwMDM2MQ@@._V1_.jpg</t>
  </si>
  <si>
    <t>A fateful event leads to a job in the film business for top mixed-martial arts instructor Mike Terry. Though he refuses to participate in prize bouts, circumstances conspire to force him to consider entering such a competition.</t>
  </si>
  <si>
    <t xml:space="preserve">                There's always an escapeRedbelt</t>
  </si>
  <si>
    <t>21595</t>
  </si>
  <si>
    <t>deception,mma,mma fighter,action movie star,jujutsu</t>
  </si>
  <si>
    <t>{'Chiwetel Ejiofor', 'Tim Allen', 'Emily Mortimer'}</t>
  </si>
  <si>
    <t>{'https://www.imdb.com/name/nm0607865/', 'https://www.imdb.com/name/nm0252230/', 'https://www.imdb.com/name/nm0000741/'}</t>
  </si>
  <si>
    <t>{'https://www.imdb.com/company/co0014453/'}</t>
  </si>
  <si>
    <t>Joe Kidd</t>
  </si>
  <si>
    <t>https://m.media-amazon.com/images/M/MV5BYmQwMjU2NTQtNWFlYS00ZDgzLThmOWEtNzhiODZjYjk5YmE1XkEyXkFqcGc@._V1_.jpg</t>
  </si>
  <si>
    <t>An ex-bounty hunter reluctantly helps a wealthy landowner and his henchmen track down a Mexican revolutionary leader.</t>
  </si>
  <si>
    <t xml:space="preserve">                Classic Clint....</t>
  </si>
  <si>
    <t>Clint was already a veteran of many westerns by the time he made "Joe Kidd" and, though many don't find it among his best, it shows Clint as the Joe of the title doing what he does best.As a ne'er-do-well who ends up siding with Luis Chama (Saxon), a wanted Mexican bandito, Kidd does battle with a group of bounty hunters (led by a suitably villainous Duvall) out for Chama's blood."Joe Kidd" is leisurely but not uninteresting, after all, any film written by Elmore Leonard has interesting points (just look at his later work).  And when I saw Clint eye that train, I knew something was going to happen (you'll have to see that one yourself).Overall, "Joe Kidd" may not be as big as "The Good, the Bad and the Ugly" or as profound as "Unforgiven", but it's a good film nonetheless and bears watching.  If just for that classic Eastwood squint.Eight stars.  And for future reference, never upset a man holding a pot of stew.</t>
  </si>
  <si>
    <t>21603</t>
  </si>
  <si>
    <t>train,western town,revolutionary,land deed,hostage</t>
  </si>
  <si>
    <t>{'John Saxon', 'Robert Duvall', 'Clint Eastwood'}</t>
  </si>
  <si>
    <t>{'https://www.imdb.com/name/nm0000142/', 'https://www.imdb.com/name/nm0768334/', 'https://www.imdb.com/name/nm0000380/'}</t>
  </si>
  <si>
    <t>{None, 'Elmore Leonard'}</t>
  </si>
  <si>
    <t xml:space="preserve">                {'https://www.imdb.com/name/nm0001465/'}</t>
  </si>
  <si>
    <t>Universal Soldier: Day of Reckoning</t>
  </si>
  <si>
    <t>https://m.media-amazon.com/images/M/MV5BMTM3ODMxMDY0MF5BMl5BanBnXkFtZTcwNDc3MTY0OA@@._V1_.jpg</t>
  </si>
  <si>
    <t>John looks to take down Luc Deveraux after a home invasion claims his wife and daughter. The fight pits John against Andrew Scott and an army of genetically enhanced warriors, meanwhile, he must contend with a UniSol in relentless...</t>
  </si>
  <si>
    <t xml:space="preserve">                The best trash I've seen in years.</t>
  </si>
  <si>
    <t>This one is a very good trash movie. And I'm serious.It has story, a good one if you come to think about it seriously. It even has nice twist in the end. But it also has so many obviously stupid things that we heartily laughed about. It is just impossible to take it seriously.It has very good combat scenes. Enough of blood and gore for my liking. But every single thing contradicts laws of nature so bluntly that it is just impossible to take it seriously.The struggle between characters portrayed by Van Damme and Adkins is well shown. And you can even sympathize both to great extent. But every single bit of lighting and makeup will turn it to comics. And already sitting with a silly grin at your face you just can not take it seriously.This is very good trash movie! And I really mean it! If you like to watch one do go for this. I haven't seen like this for several years now.</t>
  </si>
  <si>
    <t>21592</t>
  </si>
  <si>
    <t>baseball bat used as a weapon,female full frontal nudity,genetic,female frontal nudity,interracial sex</t>
  </si>
  <si>
    <t>{'Scott Adkins', 'Dolph Lundgren', 'Jean-Claude Van Damme'}</t>
  </si>
  <si>
    <t>{'https://www.imdb.com/name/nm0000185/', 'https://www.imdb.com/name/nm0012078/', 'https://www.imdb.com/name/nm0000241/'}</t>
  </si>
  <si>
    <t>{None, 'John Hyams', 'Jon Greenhalgh', 'Doug Magnuson'}</t>
  </si>
  <si>
    <t xml:space="preserve">                {'https://www.imdb.com/name/nm0339040/', 'https://www.imdb.com/name/nm1586036/', 'https://www.imdb.com/name/nm0404882/'}</t>
  </si>
  <si>
    <t>Coma</t>
  </si>
  <si>
    <t>https://m.media-amazon.com/images/M/MV5BZTU4YWFkZjctYjJjYy00YzU4LWIxMTktOTA3MDdmMjZiYTRjXkEyXkFqcGc@._V1_.jpg</t>
  </si>
  <si>
    <t>A young and ambitious female doctor's best friend falls into an unexplained coma after a routine medical procedure. Noticing an unusually high number of similar comas occurring in her hospital, she's determined to uncover the cause.</t>
  </si>
  <si>
    <t xml:space="preserve">                Good, fun thriller that still holds up</t>
  </si>
  <si>
    <t>I just revisited this movie after 25 years and was surprised how well it held up, even given the rather absurd plot and advances in medical technology in the interim. Genevieve Bujold has forever been underused and underrated, and she is simply superb here. And while I wouldn't tarnish Hitchock's reputation by comparing Coma too closely to any of his work, Crichton does a good job of maintaining suspense. I love the scene where Richard Widmark explains the crazy rationale behind it all, and we see it through Bujold's drug-addled eyes, which somehow makes it more palatable than if we were watching it straight.And I love all the cameos -- Lois Chiles! Tom Selleck! Ed Harris! Many other recognizable faces. Elizabeth Ashley is so over-the-top she's camp. All in all, a fun movie.</t>
  </si>
  <si>
    <t>21587</t>
  </si>
  <si>
    <t xml:space="preserve">                1978-01-06</t>
  </si>
  <si>
    <t>hospital,pantyhose,doctor,amateur detective,organ harvesting</t>
  </si>
  <si>
    <t>{'Geneviève Bujold', 'Michael Douglas', 'Rip Torn'}</t>
  </si>
  <si>
    <t>{'https://www.imdb.com/name/nm0000140/', 'https://www.imdb.com/name/nm0001800/', 'https://www.imdb.com/name/nm0000991/'}</t>
  </si>
  <si>
    <t>{None, 'Robin Cook', 'Michael Crichton'}</t>
  </si>
  <si>
    <t xml:space="preserve">                {'https://www.imdb.com/name/nm0000341/', 'https://www.imdb.com/name/nm0177257/'}</t>
  </si>
  <si>
    <t>Henry's Crime</t>
  </si>
  <si>
    <t>https://m.media-amazon.com/images/M/MV5BMjI4MzM4OTY3MF5BMl5BanBnXkFtZTcwOTMzMjI3NA@@._V1_.jpg</t>
  </si>
  <si>
    <t>Released from prison for a crime he didn't commit, an ex-con targets the same bank he was sent away for robbing.</t>
  </si>
  <si>
    <t xml:space="preserve">                a "Quiet Triumph"</t>
  </si>
  <si>
    <t>Time Out described it as a "Quiet Triumph" and I tend to agree. It's not the best movie ever made but is clever, multi-layered (stories within stories within...) and an interesting, often tongue in cheek, look at acting as a process. It is enjoyable, although slightly uncomfortable in places as Farmiga plays self reliant/involved diva and ego-above-her-status-actress very well and with great aplomb. Caan's comic relief as the wannabe lifer adds some one liners and fun to a film that has an old-fashioned serious classic quality both in style and direction (something to do with dimensions of camera angles/screen apparently), and the soundtrack is brilliant. Chekhov's The Cherry Orchard lends a certain gravitas to the proceedings, and a backdrop for the real-life storyline, as does Reeves' deliberate delivery and method metamorphosis from downtrodden bored/boring-but-nice average Joe to cavalier passionate lovestruck criminal-mastermind, which is impressive! I think this film is a slow burner... after watching it, it stayed in my mind and I want to see it again, sure there will be more layers and nuances that I missed.</t>
  </si>
  <si>
    <t>21591</t>
  </si>
  <si>
    <t>bank heist,theater,unlikely criminal,watching tv,reference to anton chekhov</t>
  </si>
  <si>
    <t>{'Vera Farmiga', 'James Caan', 'Keanu Reeves'}</t>
  </si>
  <si>
    <t>{'https://www.imdb.com/name/nm0267812/', 'https://www.imdb.com/name/nm0000206/', 'https://www.imdb.com/name/nm0001001/'}</t>
  </si>
  <si>
    <t>{'Malcolm Venville'}</t>
  </si>
  <si>
    <t>{None, 'Stephen Hamel', 'David N. White', 'Sacha Gervasi'}</t>
  </si>
  <si>
    <t xml:space="preserve">                {'https://www.imdb.com/name/nm1277955/', 'https://www.imdb.com/name/nm0315065/', 'https://www.imdb.com/name/nm1336500/'}</t>
  </si>
  <si>
    <t>{'https://www.imdb.com/company/co0097671/', 'https://www.imdb.com/company/co0316737/', 'https://www.imdb.com/company/co0135065/'}</t>
  </si>
  <si>
    <t>5 to 7</t>
  </si>
  <si>
    <t>https://m.media-amazon.com/images/M/MV5BMTQ4Mzg3ODQ4M15BMl5BanBnXkFtZTgwMjA3NjE1NDE@._V1_.jpg</t>
  </si>
  <si>
    <t>An aspiring novelist enters into a relationship with a woman, though there's just one catch: She's married and the couple can only meet between the hours of 5 and 7 each evening.</t>
  </si>
  <si>
    <t xml:space="preserve">                The most extraordinary story about love</t>
  </si>
  <si>
    <t>I began this movie, knowing little of what awaited me. Many movies you watch in life are movies that just fleet by, without having an impact on your view of life, of love, of what's important to you. This movie was and remains different. It is a movie that will challenge your idea of life and of love foremost. If you are prepared for this, then I strongly advice you to watch this movie. It was gripping without its like. I have never been this moved by a movie, and it will probably take a long time for me to find a movie of its like. 10/10</t>
  </si>
  <si>
    <t>21584</t>
  </si>
  <si>
    <t xml:space="preserve">                2015-02-12</t>
  </si>
  <si>
    <t>age difference,courage,immature behavior,voice over narration,rejection letter</t>
  </si>
  <si>
    <t>{'Bérénice Marlohe', 'Olivia Thirlby', 'Anton Yelchin'}</t>
  </si>
  <si>
    <t>{'https://www.imdb.com/name/nm0947338/', 'https://www.imdb.com/name/nm2966102/', 'https://www.imdb.com/name/nm1880888/'}</t>
  </si>
  <si>
    <t>{'https://www.imdb.com/company/co0124412/', 'https://www.imdb.com/company/co0317576/'}</t>
  </si>
  <si>
    <t>Truth</t>
  </si>
  <si>
    <t>https://m.media-amazon.com/images/M/MV5BMzkxNjU2MzMzOF5BMl5BanBnXkFtZTgwOTA3Mjg4NjE@._V1_.jpg</t>
  </si>
  <si>
    <t>Newsroom drama detailing the 2004 CBS "60 Minutes" report investigating then-President George W. Bush's military service, and the subsequent firestorm of criticism that cost anchor Dan Rather and producer Mary Mapes their careers.</t>
  </si>
  <si>
    <t xml:space="preserve">                You make your own call.</t>
  </si>
  <si>
    <t>Truth is one film that's not great still it's an eye opening film that makes you think as each and every viewer must inform his or her own call no matter how you see the issue or what political side of the table your on. It questions in today's modern world of media do or can we really as people believe and trust documents and phone conversations and word of mouth. It pays so much to investigate and dig and dig real deep for information for sure when it involves a president's war record and service time and it's critical to get it right just before the reelection campaign of the one in question. Anyway you know the facts and this film portrays the real life story of the newsroom drama that took place in 2004 as it involved the report on President George W. Bush's military service record and brought to light was he really present or away on some of his air national guard service and was he a draft get away guy of war was he a son of special privilege. All of this in question would bring down and cut short the jobs of CBS news producer Mary Mapes(Cate Blanchett) and CBS legend evening news anchor and reporter Dan Rather(Robert Redford). Overall a film that grips with drama and searches for answers still you the viewer make you own call about right or wrong or "Truth".</t>
  </si>
  <si>
    <t>21585</t>
  </si>
  <si>
    <t>laptop computer,new york city,21st century,2000s,political drama</t>
  </si>
  <si>
    <t>{'Robert Redford', 'Dennis Quaid', 'Cate Blanchett'}</t>
  </si>
  <si>
    <t>{'https://www.imdb.com/name/nm0000598/', 'https://www.imdb.com/name/nm0000602/', 'https://www.imdb.com/name/nm0000949/'}</t>
  </si>
  <si>
    <t>{'James Vanderbilt'}</t>
  </si>
  <si>
    <t>{None, 'James Vanderbilt', 'Mary Mapes'}</t>
  </si>
  <si>
    <t xml:space="preserve">                {'https://www.imdb.com/name/nm0888743/', 'https://www.imdb.com/name/nm3200062/'}</t>
  </si>
  <si>
    <t>{'https://www.imdb.com/company/co0014453/', 'https://www.imdb.com/company/co0430860/', 'https://www.imdb.com/company/co0076285/'}</t>
  </si>
  <si>
    <t>Stop Making Sense</t>
  </si>
  <si>
    <t>https://m.media-amazon.com/images/M/MV5BOTY2Y2EzMTctYTZiMC00YzEzLWIwMDItODQyYWUyY2U2MTk4XkEyXkFqcGc@._V1_.jpg</t>
  </si>
  <si>
    <t>A live performance of the band Talking Heads shot over the course of three nights at Hollywood's Pantages Theater in December of 1983 and featuring their most memorable songs.</t>
  </si>
  <si>
    <t xml:space="preserve">                Great film making as well as great music</t>
  </si>
  <si>
    <t>After getting my DVD player, this is one of the first discs I bought. I first saw this movie in the eighties as a fan of the music and was completely floored by a band at their peak. Since then, I've grown to appreciate good cinema as much as music, and I now look at Stop Making Sense from a slightly different perspective.The movie stands up by any measure of cinematic quality - the direction, the photography, the lighting, the set design, the editing, the performances of the 'actors'. Everything is unquestionably good. A couple of illustrations -During 'Once in a Lifetime', the camera holds on David Byrne, framing him from the waist up, and doesn't leave him until the very last moments of the song. His performance is absolutely enthralling. I've been trying to think of a movie where an actor holds one shot for so long, and I can't.The photography and lighting during 'What a Day That Was' are beautiful. The stark white up-lighting reduces a large auditorium and stage to a claustrophobic collage of shadows. The effect is not unlike some scenes in Charles Laughton's 'Night of the Hunter'.In contrast to some other views posted here, I think the Tom Tom Club's appearance adds a colourful punctuation to the flow of the movie.The DVD is one of the very few I've come across where the commentary is worth listening to. It switches between all four band members plus Jonathan Demme, and the anecdotes are constantly interesting and often very funny. As a package, this is one of the most satisfying DVD's I own. All the extras are worthwhile and well presented, unlike most 'Special Editions' which are crammed full of junk you wouldn't normally give a second look.It's a pity that, by its nature, Stop Making Sense will only ever appeal to a small audience, because it deserves to be revered by fans of cinema as well as music. The rock movie genre has only a handful of classics to its name, but Stop Making Sense is its Citizen Kane, its Exorcist, its Godfather, its Star Wars. It really is that good.</t>
  </si>
  <si>
    <t>21580</t>
  </si>
  <si>
    <t>concert film,suit,new wave music,rock music,live in concert recording</t>
  </si>
  <si>
    <t>{'David Byrne', 'Bernie Worrell', 'Alex Weir'}</t>
  </si>
  <si>
    <t>{'https://www.imdb.com/name/nm0918569/', 'https://www.imdb.com/name/nm0941600/', 'https://www.imdb.com/name/nm0126154/'}</t>
  </si>
  <si>
    <t>{None, 'Jonathan Demme', 'Talking Heads'}</t>
  </si>
  <si>
    <t xml:space="preserve">                {'https://www.imdb.com/name/nm0848088/', 'https://www.imdb.com/name/nm0001129/'}</t>
  </si>
  <si>
    <t>{'https://www.imdb.com/company/co0378928/', 'https://www.imdb.com/company/co0379791/'}</t>
  </si>
  <si>
    <t>Quartet</t>
  </si>
  <si>
    <t>https://m.media-amazon.com/images/M/MV5BMTc2MTI0MzI5Ml5BMl5BanBnXkFtZTcwNzkzNjQ4OA@@._V1_.jpg</t>
  </si>
  <si>
    <t>At a home for retired musicians, the annual concert to celebrate Composer Giuseppe Verdi's birthday is disrupted by the arrival of Jean (Dame Maggie Smith), an eternal diva and the former wife of one of the residents.</t>
  </si>
  <si>
    <t xml:space="preserve">                A wonderful ensemble piece</t>
  </si>
  <si>
    <t>21566</t>
  </si>
  <si>
    <t>reference to giuseppe verdi,retirement,opera,senility,divorced couple</t>
  </si>
  <si>
    <t>{'Billy Connolly', 'Maggie Smith', 'Michael Gambon'}</t>
  </si>
  <si>
    <t>{'https://www.imdb.com/name/nm0002091/', 'https://www.imdb.com/name/nm0001749/', 'https://www.imdb.com/name/nm0175262/'}</t>
  </si>
  <si>
    <t>{'Dustin Hoffman'}</t>
  </si>
  <si>
    <t>{None, 'Ronald Harwood'}</t>
  </si>
  <si>
    <t xml:space="preserve">                {'https://www.imdb.com/name/nm0367838/'}</t>
  </si>
  <si>
    <t>{'https://www.imdb.com/company/co0195590/', 'https://www.imdb.com/company/co0248827/', 'https://www.imdb.com/company/co0103694/'}</t>
  </si>
  <si>
    <t>J'accuse</t>
  </si>
  <si>
    <t>https://m.media-amazon.com/images/M/MV5BNWM2ZmJiMzMtZDY4Yy00Y2U5LTk0YmMtMTI4NGYxNmQxNjE2XkEyXkFqcGc@._V1_.jpg</t>
  </si>
  <si>
    <t>In 1894, French Captain Alfred Dreyfus is wrongfully convicted of treason and sentenced to life imprisonment at Devil's island.</t>
  </si>
  <si>
    <t xml:space="preserve">                Superbly made film</t>
  </si>
  <si>
    <t>This is a truely great film. The direction of this film is one of the reasons why as every scene is shot with such precision. Also the product design of this film was at the highest level which really helps the film to feel more real and authentic.Overall this is a great film that I think people should see.</t>
  </si>
  <si>
    <t>21554</t>
  </si>
  <si>
    <t>antisemitism,based on true story,dreyfus affair,miscarriage of justice,1890s</t>
  </si>
  <si>
    <t>{'Louis Garrel', 'Pierre Poirot', 'Christophe Maratier'}</t>
  </si>
  <si>
    <t>{'https://www.imdb.com/name/nm0308039/', 'https://www.imdb.com/name/nm0544938/', 'https://www.imdb.com/name/nm0688577/'}</t>
  </si>
  <si>
    <t>{'https://www.imdb.com/company/co0172053/', 'https://www.imdb.com/company/co0024473/', 'https://www.imdb.com/company/co0011185/'}</t>
  </si>
  <si>
    <t>Tian jiang xiong shi</t>
  </si>
  <si>
    <t>https://m.media-amazon.com/images/M/MV5BYTM1Nzc2MGMtODllZS00ODk2LWE2NTQtYWJhYTE5NDVhNTA3XkEyXkFqcGc@._V1_.jpg</t>
  </si>
  <si>
    <t>When corrupt Roman leader Tiberius arrives with a giant army to claim the Silk Road, Huo An teams up his army with an elite Legion of defected Roman soldiers led by General Lucius to protect his country and his new friends.</t>
  </si>
  <si>
    <t>If ever anyone in the history of cinema has earned 2 hours of my life, it's Jackie Chan. Unfortunately, I was repaid this sentiment with two of the most horrible hours of cinema made in recent years.When I heard of Romans fighting it out in the Silk Road, I liked the idea. But instead the film starts out with two Chinese historians (who speak English, naturally, since this is aimed at an international audience) searching for a lost city that the Romans built. The beginning is bad... ominously bad, and it only gets worse from there.Rewind 2,000 years and with the tone set for a serious affair, until Jackie Chan adopts his usual "stunt-fu" in a fight scene completely out of place, but hey, it's Jackie Chan, so carry on.Enter the Romans... John Cusack is his usual self but he seems to be accompanied by two of the most horrendous actors I've seen, in the guise of a child would-be Emporor and his male nanny. Actually, aside from Brody, Cusack and one or two Centurians, pretty much everyone who speaks English will make you cringe with how god-awful their "talent" is.Anyway, the script's a total mess and for long periods, is actually very boring. Brody turns up as some power-craved maniac Emporor who didn't need to do anything bad since he was always going to be the Emporor anyway, and then we have a battle and, thankfully, the film ends.Only, it doesn't. Instead, it goes back to the historian couple who enjoy the romantic scenery of the few sand-blasted columns remaining upright before they illogically announce that they'll never share their discovery, even though it's the whole point of their very existence!Sigh. This film is just bad, illogical and painful and unless you're a die-hard Jackie Chan fan, I implore you to avoid it. For those of you who are Jackie Chan fans, just know that this is one of - if not THE worst film he's ever made and ask yourself: "Do you really want to taint your opinion of the great man by sitting through this?"</t>
  </si>
  <si>
    <t>21559</t>
  </si>
  <si>
    <t>abuse,bare chested male,brother brother relationship,beating,corporal punishment</t>
  </si>
  <si>
    <t>{'Jackie Chan', 'Adrien Brody', 'John Cusack'}</t>
  </si>
  <si>
    <t>{'https://www.imdb.com/name/nm0004778/', 'https://www.imdb.com/name/nm0000131/', 'https://www.imdb.com/name/nm0000329/'}</t>
  </si>
  <si>
    <t>{'Daniel Lee'}</t>
  </si>
  <si>
    <t>{None, 'Daniel Lee'}</t>
  </si>
  <si>
    <t xml:space="preserve">                {'https://www.imdb.com/name/nm0496752/'}</t>
  </si>
  <si>
    <t>{'https://www.imdb.com/company/co0485154/', 'https://www.imdb.com/company/co0099734/', 'https://www.imdb.com/company/co0155133/'}</t>
  </si>
  <si>
    <t>The Glimmer Man</t>
  </si>
  <si>
    <t>https://m.media-amazon.com/images/M/MV5BYTZkODA2ZjAtNDc5YS00N2ExLWEwYjEtNjRiYWM5MTA5N2UyXkEyXkFqcGc@._V1_.jpg</t>
  </si>
  <si>
    <t>Two cops are forced to work together to solve a chain of mysterious killings by a killer nicknamed "The Family Man".</t>
  </si>
  <si>
    <t xml:space="preserve">                Weak, unimaginative plot with poor performances but just enough action to be watchable</t>
  </si>
  <si>
    <t>21547</t>
  </si>
  <si>
    <t>female nudity,ex soldier,scene of the crime,car,u.s. car</t>
  </si>
  <si>
    <t>{'Keenen Ivory Wayans', 'Bob Gunton', 'Steven Seagal'}</t>
  </si>
  <si>
    <t>{'https://www.imdb.com/name/nm0000219/', 'https://www.imdb.com/name/nm0348409/', 'https://www.imdb.com/name/nm0005540/'}</t>
  </si>
  <si>
    <t>{'John Gray'}</t>
  </si>
  <si>
    <t>{None, 'Kevin Brodbin'}</t>
  </si>
  <si>
    <t xml:space="preserve">                {'https://www.imdb.com/name/nm0110778/'}</t>
  </si>
  <si>
    <t>{'https://www.imdb.com/company/co0002663/', 'https://www.imdb.com/company/co0195234/', 'https://www.imdb.com/company/co0042267/'}</t>
  </si>
  <si>
    <t>The Sacrament</t>
  </si>
  <si>
    <t>https://m.media-amazon.com/images/M/MV5BMGEyZWIzMDctM2Y1OS00YTQ1LWEzYzUtY2RkOWU1ZjRjOGU2XkEyXkFqcGc@._V1_.jpg</t>
  </si>
  <si>
    <t>A news team trails a man as he travels into the world of Eden Parish to find his missing sister, where it becomes apparent that this paradise may not be as it seems.</t>
  </si>
  <si>
    <t xml:space="preserve">                Don't Look Away</t>
  </si>
  <si>
    <t>I was born in 83, so anything I know of Jonestown has been gleaned from podcasts, documentaries, or anniversary television broadcasts. Even that is much more than some.And that's how it works, right? As much as we hate to admit it, as time moves on, everything (and I do mean *everything*) fades from memory. Go ahead and ask a 16 yr old nowadays who Jim Jones or David Koresh were - I bet they'll roll their eyes and assume you're talking about an 80s rock band lead. That fading and moving on of time is exactly why the remake/prequel/sequel/reboot industry is a thing of the Millennial age that never was before.In order for history (good, bad, or indifferent) to continue to be passed along, the stories have to be retold and reincarnated in ways that are more appealing to those who come after. So maybe The Sacrament doesn't come right out and say, "Hey, we remade Guyana," but I sincerely doubt any of the filmmakers involved thought that viewers of the right age were going to mistake the story for anything else. Another movie that tells a variation of Jonestown without acknowledging it is "The Veil" btw.As far as found footage films go, this one is high quality cinematography-wise. I thought the casting was actually fairly impressive, and despite knowing exactly where the story was headed, I did find the second half hard to watch, it did give me insight into Jonestown in a way that was truly shocking.Worth a watch. Won't blow your mind, or bring home an Oscar, but Ti West is always hit or miss with me (mostly miss) and this one wasn't too bad. If you would rather see Jonestown through a less modern, less horror-genre lens, then by all means, go watch the stuff made in the 80s.</t>
  </si>
  <si>
    <t>21544</t>
  </si>
  <si>
    <t>mass suicide,reference to malcolm x,mother daughter relationship,hypodermic needle,playing basketball</t>
  </si>
  <si>
    <t>{'Joe Swanberg', 'AJ Bowen', 'Kentucker Audley'}</t>
  </si>
  <si>
    <t>{'https://www.imdb.com/name/nm2310589/', 'https://www.imdb.com/name/nm1410105/', 'https://www.imdb.com/name/nm1846132/'}</t>
  </si>
  <si>
    <t>{'https://www.imdb.com/company/co0312598/', 'https://www.imdb.com/company/co0001099/'}</t>
  </si>
  <si>
    <t>The Burning Plain</t>
  </si>
  <si>
    <t>https://m.media-amazon.com/images/M/MV5BMmIyZThjZTEtNzBjYy00ZjFhLWFjYmQtYzJhMzhjMjUxMDgwXkEyXkFqcGc@._V1_.jpg</t>
  </si>
  <si>
    <t>A drama with a two-tiered storyline concerning a mother and daughter who try to form a bond after the young woman's difficult childhood.</t>
  </si>
  <si>
    <t xml:space="preserve">                .</t>
  </si>
  <si>
    <t>The movie reminded me of Babel, which is not that crazy since Arriaga wrote and directed Babel together with Alejandro González Iñárritu. (I only found this out after I saw The Burning Plain). Whereas I thought Babel was good but not superb, I absolutely loved The Burning Plain. just like Babel, The Burning Plain doesn't do chronology and I love the way Arriaga uses the lack of a chronological time-line to put you on a sidetrack time and time again. Of course I suspected things but I completely missed one of the biggest twists. Past and present are so mixed up that it isn't until quite far into the movie that you realise how all the characters are connected. And in this connection you'll find the big difference between the two movies. Whereas Babel shows the stories of people that are only connected by coincidence, The Burning Plain goes much further than that. When, almost in the end, you find out what really happened you cannot but acknowledge the genius of the person who wrote the story and the stylish way the movie was directed.Once the 'big twist' is revealed it was like an 'aha-Erlebnis'. From beginning until ending you are wondering about the connections between the characters. "What does Sylvia have to do with Mariana and Santiago, or with Gina and Nick"? When eventually you find out, it is like a puzzle with the last piece falling in place. The result is a beautiful picture with a sad undertone, but not one I would have wanted to miss.</t>
  </si>
  <si>
    <t>21541</t>
  </si>
  <si>
    <t>caught having sex,female star appears nude,female nudity,female rear nudity,unhappy wife</t>
  </si>
  <si>
    <t>{'Charlize Theron', 'José María Yazpik', 'John Corbett'}</t>
  </si>
  <si>
    <t>{'https://www.imdb.com/name/nm0179173/', 'https://www.imdb.com/name/nm0000234/', 'https://www.imdb.com/name/nm0946962/'}</t>
  </si>
  <si>
    <t>{'Guillermo Arriaga'}</t>
  </si>
  <si>
    <t>{'https://www.imdb.com/company/co0240502/', 'https://www.imdb.com/company/co0005596/', 'https://www.imdb.com/company/co0108321/'}</t>
  </si>
  <si>
    <t>Saints and Soldiers</t>
  </si>
  <si>
    <t>https://m.media-amazon.com/images/M/MV5BMjA5NDEyNjg3NV5BMl5BanBnXkFtZTYwNDMyMjk2._V1_.jpg</t>
  </si>
  <si>
    <t>Four American soldiers and one Brit fighting in Europe during World War II struggle to return to Allied territory after being separated from U.S. forces during the historic Malmedy Massacre.</t>
  </si>
  <si>
    <t xml:space="preserve">                Accent problem</t>
  </si>
  <si>
    <t>I really enjoyed the film and it gave a different slant to the Malmedy massacre which took place in 1944. The snow scenes gave the film a great atmosphere. Most of the actors played excellent parts, the plot involving a group of American GIs coming across an English (RAF) pilot. One problem was Kirby Heyborne. If I came across Kirby Heyborne's as "Englishman" during World War II I would be tempted to shoot him as a German spy. His accent is dreadful and certainly not English. At times he was a comic opera Englishman and next an American. Was an English actor, living in the United States, not available to play this important part? It would have made a big difference to the film.</t>
  </si>
  <si>
    <t>21546</t>
  </si>
  <si>
    <t>1940s,year 1944,u.s. army,army medic,u.s. soldier</t>
  </si>
  <si>
    <t>{'Kirby Heyborne', 'Corbin Allred', 'Alexander Polinsky'}</t>
  </si>
  <si>
    <t>{'https://www.imdb.com/name/nm1109458/', 'https://www.imdb.com/name/nm0021607/', 'https://www.imdb.com/name/nm0689168/'}</t>
  </si>
  <si>
    <t>{'Ryan Little'}</t>
  </si>
  <si>
    <t>{None, 'Matt Whitaker', 'Geoffrey Panos'}</t>
  </si>
  <si>
    <t xml:space="preserve">                {'https://www.imdb.com/name/nm0926449/', 'https://www.imdb.com/name/nm1418750/'}</t>
  </si>
  <si>
    <t>{'https://www.imdb.com/company/co0116074/', 'https://www.imdb.com/company/co0107280/'}</t>
  </si>
  <si>
    <t>Something Wild</t>
  </si>
  <si>
    <t>https://m.media-amazon.com/images/M/MV5BMzQxNGIwODAtNDRhYi00MGM0LWJjN2ItMmRlNjRkMjVmMTk2XkEyXkFqcGc@._V1_.jpg</t>
  </si>
  <si>
    <t>A free-spirited woman "kidnaps" a yuppie for a weekend of adventure. But the fun quickly takes a dangerous turn when her ex-convict husband shows up.</t>
  </si>
  <si>
    <t xml:space="preserve">                Something special</t>
  </si>
  <si>
    <t>Jeff Daniels has never been better, Ray Liotta is wonderfully sexy and menacing, and even Melanie Griffith (whom I normally dislike) works well here. One of my favorite Demme movies, this one features all kinds of interesting little character bits (a Demme trademark), and a cool little detail that I only noticed upon my 3rd or 4th viewing: at the high school reunion, after Charlie and Audrey finish their sweet little dance, the lights flicker and black out for a moment, signaling the end of the first, lighter half of the film. Ray Liotta appears on screen seconds later, bringing with him the all the violence and danger of the second half.A very simple but elegant touch. Check this one out, it's a really good movie. Great soundtrack too! 8/10.</t>
  </si>
  <si>
    <t>21545</t>
  </si>
  <si>
    <t>yuppie,skipping out on a bill,high school reunion,neo screwball comedy,manic pixie dream girl</t>
  </si>
  <si>
    <t>{'Melanie Griffith', 'Jeff Daniels', 'George 'Red' Schwartz'}</t>
  </si>
  <si>
    <t>{'https://www.imdb.com/name/nm0000429/', 'https://www.imdb.com/name/nm0777230/', 'https://www.imdb.com/name/nm0001099/'}</t>
  </si>
  <si>
    <t>{None, 'E. Max Frye'}</t>
  </si>
  <si>
    <t xml:space="preserve">                {'https://www.imdb.com/name/nm0296861/'}</t>
  </si>
  <si>
    <t>{'https://www.imdb.com/company/co0620197/'}</t>
  </si>
  <si>
    <t>Greystoke: The Legend of Tarzan, Lord of the Apes</t>
  </si>
  <si>
    <t>https://m.media-amazon.com/images/M/MV5BZmNiYWZmNTMtNzc1MC00OTg4LWJiNWYtMzNkY2IzZjVlMmFiXkEyXkFqcGc@._V1_.jpg</t>
  </si>
  <si>
    <t>A missing heir of respected Scottish family, raised in African jungles by animals, finally returns to his estate only to realize that difference between the two worlds is really significant.</t>
  </si>
  <si>
    <t xml:space="preserve">                not the Tarzan you think of......</t>
  </si>
  <si>
    <t>21542</t>
  </si>
  <si>
    <t>boy frontal nudity,jungle,year 1885,shipwreck,africa</t>
  </si>
  <si>
    <t>{'Christopher Lambert', 'Andie MacDowell', 'Ralph Richardson'}</t>
  </si>
  <si>
    <t>{'https://www.imdb.com/name/nm0000483/', 'https://www.imdb.com/name/nm0000510/', 'https://www.imdb.com/name/nm0724732/'}</t>
  </si>
  <si>
    <t>{None, 'Robert Towne', 'Michael Austin', 'Edgar Rice Burroughs'}</t>
  </si>
  <si>
    <t xml:space="preserve">                {'https://www.imdb.com/name/nm0123194/', 'https://www.imdb.com/name/nm0042472/', 'https://www.imdb.com/name/nm0001801/'}</t>
  </si>
  <si>
    <t>{'https://www.imdb.com/company/co0002663/', 'https://www.imdb.com/company/co0128312/', 'https://www.imdb.com/company/co0043388/'}</t>
  </si>
  <si>
    <t>My Dog Skip</t>
  </si>
  <si>
    <t>https://m.media-amazon.com/images/M/MV5BMTc1NDgxMjg5MV5BMl5BanBnXkFtZTYwNTUxODc5._V1_.jpg</t>
  </si>
  <si>
    <t>A shy boy grows up in 1940s Mississippi with the help of his beloved dog, Skip.</t>
  </si>
  <si>
    <t xml:space="preserve">                I'm a 36-year-old man, and this movie made me cry big time.</t>
  </si>
  <si>
    <t>Folks, this movie knocked me for a tear-jerking loop when I first saw it, and it knocked me again just now (as it aired on TNT).  I had a dog exactly like Skip, and growing up, I was a lot like Willie.  The movie will hit incredibly close to home for anyone who loves dogs or who had a close relationship with a dog in his or her childhood.The movie's beginning and its ending are its best moments.  In between, the movie carries along pretty well.  I dare say, the last five minutes are absolutely some of the most powerful moments any dog lover may ever see in a movie.</t>
  </si>
  <si>
    <t>21540</t>
  </si>
  <si>
    <t>mississippi,dog,1940s,voice over narration,coming of age</t>
  </si>
  <si>
    <t>{'Diane Lane', 'Kevin Bacon', 'Frankie Muniz'}</t>
  </si>
  <si>
    <t>{'https://www.imdb.com/name/nm0005260/', 'https://www.imdb.com/name/nm0000102/', 'https://www.imdb.com/name/nm0000178/'}</t>
  </si>
  <si>
    <t>{None, 'Willie Morris', 'Gail Gilchriest'}</t>
  </si>
  <si>
    <t xml:space="preserve">                {'https://www.imdb.com/name/nm0607009/', 'https://www.imdb.com/name/nm0318343/'}</t>
  </si>
  <si>
    <t>{'https://www.imdb.com/company/co0052497/', 'https://www.imdb.com/company/co0054452/'}</t>
  </si>
  <si>
    <t>Columbus</t>
  </si>
  <si>
    <t>https://m.media-amazon.com/images/M/MV5BODYxY2Q0NDAtMWU2ZS00MjFmLWI2YzYtYTA4MWI3YmNiYzkzXkEyXkFqcGc@._V1_.jpg</t>
  </si>
  <si>
    <t>A Korean-born man finds himself stuck in Columbus, Indiana, where his architect father is in a coma. The man meets a young woman who wants to stay in Columbus with her mother, a recovering addict, instead of pursuing her own dreams.</t>
  </si>
  <si>
    <t xml:space="preserve">                Small, quiet story of unlikely soul mates in Columbus, Indiana.</t>
  </si>
  <si>
    <t>My wife and I watched this at home on DVD from our public library, which is fitting since the girl in the movie works in a library! Set in and filmed in Columbus, a small city of almost 50,000 in southern Indiana. Known for its architecture, that theme plays a strong role.John Cho (about 44 during filming) is Jin from South Korea, he has come to Columbus after his father becomes very ill, too ill to fly back home. He has work to do, translating books from English to Korean, but is expected to stay for his dad who may or may not recover.In his random wanderings he encounters Haley Lu Richardson (about 21 during filming) as Casey, recent high school graduate who chooses to stay in Columbus to be with her mom who is in a recovery process from drug use. She works part time in the Columbus library, she wants more but is uncertain how to get it.This is a rather "quiet" movie, much of it has Jin and Casey getting to know each other, view architecture together, discuss its meaning, and ultimately what each wants in life. All this could naturally set up a romantic conclusion but it doesn't go there, he even mentions that he is much older than she.We enjoyed the movie, it was interesting seeing the architecture, and as the movie ends we can see some development in Casey's path. A nicely worthwhile movie.</t>
  </si>
  <si>
    <t>21522</t>
  </si>
  <si>
    <t>architecture,asian man white woman relationship,indiana,city name in title,one word title</t>
  </si>
  <si>
    <t>{'Haley Lu Richardson', 'John Cho', 'Parker Posey'}</t>
  </si>
  <si>
    <t>{'https://www.imdb.com/name/nm0000205/', 'https://www.imdb.com/name/nm4726634/', 'https://www.imdb.com/name/nm0158626/'}</t>
  </si>
  <si>
    <t>{None, 'Kogonada'}</t>
  </si>
  <si>
    <t xml:space="preserve">                {'https://www.imdb.com/name/nm3226379/'}</t>
  </si>
  <si>
    <t>{'https://www.imdb.com/company/co0425176/', 'https://www.imdb.com/company/co0596593/', 'https://www.imdb.com/company/co0113177/'}</t>
  </si>
  <si>
    <t>Sick</t>
  </si>
  <si>
    <t>https://m.media-amazon.com/images/M/MV5BNjY2MjRiOTktOTRlNy00YTFmLTlhZDEtY2Q0MDU5MDllMTJkXkEyXkFqcGc@._V1_.jpg</t>
  </si>
  <si>
    <t>Due to the pandemic, Parker and her best friend decide to quarantine at the family lake house alone - or so they think.</t>
  </si>
  <si>
    <t xml:space="preserve">                Surprisingly Good. Nice twists. Give it a shot, you won't be sorry.</t>
  </si>
  <si>
    <t>This movie is low key brilliant. Saw this to "celebrate" Friday the 13th.First of all, the title itself. Once you watch, you'll know what I mean. Secondly, it's the perfect time for this to release.Given what happened with the pandemic and all, it was a genius movie on their end to make this up. They took advantage of what was going on in society and mixed it in with a Scream like atmosphere. Simple yet brilliant.Some of the scenes in this were downright hilarious. It's very, very subtle, but if you're paying attention, you will laugh for sure (or at least roll your eyes).I didn't expect the film to have the twist that it had. You wouldn't expect that at all, kudos yet again for taking advantage of the pandemic.I would have liked more death scenes, but given how the story played out, wouldn't make much sense to have more. The few death scenes that they had were pretty interesting.This is a solid watch, I would recommend it.This gets a LennyReviewz Score of: 7/10.</t>
  </si>
  <si>
    <t>21529</t>
  </si>
  <si>
    <t>pandemic,slasher horror,covid 19,year 2020,slasher</t>
  </si>
  <si>
    <t>{'Dylan Sprayberry', 'Gideon Adlon', 'Bethlehem Million'}</t>
  </si>
  <si>
    <t>{'https://www.imdb.com/name/nm12239665/', 'https://www.imdb.com/name/nm2876098/', 'https://www.imdb.com/name/nm4594069/'}</t>
  </si>
  <si>
    <t>{None, 'Kevin Williamson', 'Katelyn Crabb'}</t>
  </si>
  <si>
    <t xml:space="preserve">                {'https://www.imdb.com/name/nm0932078/', 'https://www.imdb.com/name/nm9052229/'}</t>
  </si>
  <si>
    <t>{'https://www.imdb.com/company/co0098315/', 'https://www.imdb.com/company/co0048032/', 'https://www.imdb.com/company/co0022594/'}</t>
  </si>
  <si>
    <t>Their Finest</t>
  </si>
  <si>
    <t>https://m.media-amazon.com/images/M/MV5BMzJmZmE4MjItOGY5ZC00N2NhLTkyOWItY2JmNTNlZjhmNTE5XkEyXkFqcGc@._V1_.jpg</t>
  </si>
  <si>
    <t>A former secretary, newly appointed as a scriptwriter for propaganda films, joins the cast and crew of a major production while the Blitz rages around them.</t>
  </si>
  <si>
    <t xml:space="preserve">                Excellent funny film</t>
  </si>
  <si>
    <t>This is a great wee movie. Full of me memorable moments from hilarity to wiping away a wee tear. Must see. Went to the UK premier at the GFT last Sunday (February 14 2017😂the performances, restrained and very understanding were superb. As usual, Bill Nighy played to his strengths and was, as usual, very funny. Newer faces were equally good in this almost ensemble cast. Go see this film. After watching terrible badly written movies such as Triple X 3 and John Wick 2, this carefully built film is a joy.</t>
  </si>
  <si>
    <t>propaganda film,world war two,triple f rated,female nudity,aging actor</t>
  </si>
  <si>
    <t>{'Gemma Arterton', 'Bill Nighy', 'Sam Claflin'}</t>
  </si>
  <si>
    <t>{'https://www.imdb.com/name/nm2605345/', 'https://www.imdb.com/name/nm0631490/', 'https://www.imdb.com/name/nm3510471/'}</t>
  </si>
  <si>
    <t>{None, 'Lissa Evans', 'Gaby Chiappe'}</t>
  </si>
  <si>
    <t xml:space="preserve">                {'https://www.imdb.com/name/nm0262986/', 'https://www.imdb.com/name/nm0960711/'}</t>
  </si>
  <si>
    <t>{'https://www.imdb.com/company/co0229931/', 'https://www.imdb.com/company/co0567156/', 'https://www.imdb.com/company/co0103694/'}</t>
  </si>
  <si>
    <t>{'Douglas Aarniokoski'}</t>
  </si>
  <si>
    <t>https://m.media-amazon.com/images/M/MV5BMTUzMTgzMjYzMF5BMl5BanBnXkFtZTgwNzk0NzgzMzI@._V1_.jpg</t>
  </si>
  <si>
    <t>Janet hosts a party to celebrate her new promotion, but once the guests arrive, it becomes clear that not everything will be going down as smoothly as the red wine.</t>
  </si>
  <si>
    <t xml:space="preserve">                Watched it for Cillian Murphy, stayed for the comedy</t>
  </si>
  <si>
    <t>I only watched this because of Cillian Murphy, and wasn't expecting much. The trailers made it look okay, and I don't really think a lot of comedy movies are actually funny. Well, I was surprised! I was laughing the whole time, and wished it was longer. Cillian's acting is taken to a new level in this movie, beyond what I had seen from him in the past. He was definitely the best character. Even the political humor made me laugh. The plot was also very good and interesting. The characters each add different types of comedy to the movie, and the dialogue is well written. I am excited to watch this movie again!</t>
  </si>
  <si>
    <t>21512</t>
  </si>
  <si>
    <t xml:space="preserve">                2017-12-15</t>
  </si>
  <si>
    <t>terminal illness,infidelity,extramarital affair,vinyl record,record player</t>
  </si>
  <si>
    <t>{'Patricia Clarkson', 'Timothy Spall', 'Kristin Scott Thomas'}</t>
  </si>
  <si>
    <t>{'https://www.imdb.com/name/nm0000218/', 'https://www.imdb.com/name/nm0165101/', 'https://www.imdb.com/name/nm0001758/'}</t>
  </si>
  <si>
    <t>{'Sally Potter'}</t>
  </si>
  <si>
    <t>{None, 'Walter Donohue', 'Sally Potter'}</t>
  </si>
  <si>
    <t xml:space="preserve">                {'https://www.imdb.com/name/nm0006845/', 'https://www.imdb.com/name/nm0232924/'}</t>
  </si>
  <si>
    <t>{'https://www.imdb.com/company/co0103055/', 'https://www.imdb.com/company/co0657016/', 'https://www.imdb.com/company/co0504760/'}</t>
  </si>
  <si>
    <t>Indie Game: The Movie</t>
  </si>
  <si>
    <t>https://m.media-amazon.com/images/M/MV5BMjA5NTUzMjQ1MV5BMl5BanBnXkFtZTcwMzc1MzQ4Nw@@._V1_.jpg</t>
  </si>
  <si>
    <t>A documentary that follows the journeys of indie game developers as they create games and release those works, and themselves, to the world.</t>
  </si>
  <si>
    <t xml:space="preserve">                Indie Filmmakers lvl 60</t>
  </si>
  <si>
    <t>Lisanne Pajot and James Swirsky knocked this out of the park. It is a film that follows three indie games at different parts of their development that have a story worth telling.Indie Game: The Movie so well crafted that my wife (non-gamer, non-geek, but appreciates movies) enjoyed and was interested. The pacing and storytelling invokes a wide range of emotions. The artistic choices of cinematic style are spot on and consistent throughout the film.The fact that it was mainly done by two people... puts me further in awe.</t>
  </si>
  <si>
    <t>21504</t>
  </si>
  <si>
    <t xml:space="preserve">                2012-09-15</t>
  </si>
  <si>
    <t>video game industry,behind the scenes,game development,entertainment documentary,title directed by female</t>
  </si>
  <si>
    <t>{'Renaud Bédard', 'Brandon Boyer', 'Jonathan Blow'}</t>
  </si>
  <si>
    <t>{'https://www.imdb.com/name/nm5574661/', 'https://www.imdb.com/name/nm4924938/', 'https://www.imdb.com/name/nm2084774/'}</t>
  </si>
  <si>
    <t>{'Lisanne Pajot', 'James Swirsky'}</t>
  </si>
  <si>
    <t>{'https://www.imdb.com/company/co0340742/'}</t>
  </si>
  <si>
    <t>Quiz Lady</t>
  </si>
  <si>
    <t>https://m.media-amazon.com/images/M/MV5BNTNjYjg5MDMtYzMzMy00YjYyLTkwN2EtNmEwYzAxZDZiODQ5XkEyXkFqcGc@._V1_.jpg</t>
  </si>
  <si>
    <t>A game-show-obsessed woman and her estranged sister work together to help cover their mother's gambling debts.</t>
  </si>
  <si>
    <t xml:space="preserve">                More like this please, the world needs more like this. film</t>
  </si>
  <si>
    <t>I got towards the end of this and didnt want it to leave. It was because I liked these people so much.Everyone is good in this. But Sandra OH and Ferrell steal the show. Sandra Oh just crushes her character with just enough over the topness, coupled with incredible caring for those people around her.She loves her sister.The action is fast, and the continuity is great, the subplots are also really funny with the kidnappers being a real high point.Watch out for this movie , it will creep up on you, , its seems like fluff but there are a lot of really good messages in this flick.More like this please. The world needs more like this.</t>
  </si>
  <si>
    <t>21502</t>
  </si>
  <si>
    <t>gambling,sister,dog,television,hospital</t>
  </si>
  <si>
    <t>{'Will Ferrell', 'Sandra Oh', 'Awkwafina'}</t>
  </si>
  <si>
    <t>{'https://www.imdb.com/name/nm0644897/', 'https://www.imdb.com/name/nm0002071/', 'https://www.imdb.com/name/nm5377144/'}</t>
  </si>
  <si>
    <t>{'Jessica Yu'}</t>
  </si>
  <si>
    <t>{None, 'Jen D'Angelo'}</t>
  </si>
  <si>
    <t xml:space="preserve">                {'https://www.imdb.com/name/nm4594415/'}</t>
  </si>
  <si>
    <t>{'https://www.imdb.com/company/co0049718/', 'https://www.imdb.com/company/co0781821/', 'https://www.imdb.com/company/co0471026/'}</t>
  </si>
  <si>
    <t>Badhaai Do</t>
  </si>
  <si>
    <t>https://m.media-amazon.com/images/M/MV5BMWU0ZjM3YTQtZjBjNy00ODBhLTkwM2QtOTI2ZjdlNmM0ZmJjXkEyXkFqcGc@._V1_.jpg</t>
  </si>
  <si>
    <t>Shardul Thakur Flaglot and Suman Singh enter into a marriage of convenience but chaos ensues when her unhinged girlfriend comes to stay with them.</t>
  </si>
  <si>
    <t>The lead actors in this movie are Rajkumar Rao and Bhumi Pednekar are considered as the best natural actors of bollywood, needs no comment on their acting. They always give their best and are always best. Anotherfemale actor in lead role is Chum Darang from Arunachal Pradesh has acted very well. Though not a very big role but her impact is very strong. The trailer of the movie already revealed that it is about LGBT community...but it is presented in the movie in a very fresh and new way. It has a message for everyone that we should understand and respect the LGBT community. We should understand that this is very natural and should be accepted by our society. This movie is also about "lavender marriage"...where two homosexual people agree to marry each other so that they can live in society peacefully. Overall a very good movie with very strong message for all. The only drawback is that it is stretched a little otherwise its a complete entertainer with so many good comedy timings.</t>
  </si>
  <si>
    <t>lavender marriage,gay man marries lesbian,gay policeman,gay pride parade,gay</t>
  </si>
  <si>
    <t>{'Chum Darang', 'Bhumi Pednekar', 'Rajkummar Rao'}</t>
  </si>
  <si>
    <t>{'https://www.imdb.com/name/nm3822770/', 'https://www.imdb.com/name/nm11525862/', 'https://www.imdb.com/name/nm6277267/'}</t>
  </si>
  <si>
    <t>{'Harshavardhan Kulkarni'}</t>
  </si>
  <si>
    <t>{None, 'Suman Adhikary', 'Akshat Ghildial', 'Harshavardhan Kulkarni'}</t>
  </si>
  <si>
    <t xml:space="preserve">                {'https://www.imdb.com/name/nm12676929/', 'https://www.imdb.com/name/nm2862844/', 'https://www.imdb.com/name/nm10111893/'}</t>
  </si>
  <si>
    <t>{'https://www.imdb.com/company/co0540138/'}</t>
  </si>
  <si>
    <t>Burke &amp;amp, Hare</t>
  </si>
  <si>
    <t>https://m.media-amazon.com/images/M/MV5BMjA1MjkxMDc3Ml5BMl5BanBnXkFtZTcwOTI1MTYxNQ@@._V1_.jpg</t>
  </si>
  <si>
    <t>A black comedy about two 19th-century grave robbers who find a lucrative business providing cadavers for an Edinburgh medical school.</t>
  </si>
  <si>
    <t xml:space="preserve">                Like a Hammer film played for laughs</t>
  </si>
  <si>
    <t>21497</t>
  </si>
  <si>
    <t>['Comedy', 'Crime', 'History']</t>
  </si>
  <si>
    <t>missionary position,coitus,sex scene,comedic sex scene,female orgasm</t>
  </si>
  <si>
    <t>{'Michael Smiley', 'Tom Wilkinson', 'Bill Bailey'}</t>
  </si>
  <si>
    <t>{'https://www.imdb.com/name/nm0047155/', 'https://www.imdb.com/name/nm0929489/', 'https://www.imdb.com/name/nm0806968/'}</t>
  </si>
  <si>
    <t>{None, 'Nick Moorcroft', 'Piers Ashworth'}</t>
  </si>
  <si>
    <t xml:space="preserve">                {'https://www.imdb.com/name/nm1319618/', 'https://www.imdb.com/name/nm0039328/'}</t>
  </si>
  <si>
    <t>{'https://www.imdb.com/company/co0289600/', 'https://www.imdb.com/company/co0018857/', 'https://www.imdb.com/company/co0040024/'}</t>
  </si>
  <si>
    <t>https://m.media-amazon.com/images/M/MV5BM2FjZmJlYjUtZDllYi00MTAxLTk3YWYtNmQwMmE3ZWFiN2FmXkEyXkFqcGc@._V1_.jpg</t>
  </si>
  <si>
    <t>A crime lord hires black private eye, John Shaft, to find and retrieve his kidnapped daughter.</t>
  </si>
  <si>
    <t xml:space="preserve">                Can you Dig it?</t>
  </si>
  <si>
    <t>I can.  Because this is not only the greatest black-exploitation film ever, but also one of the best films of the 70's era.  Richard Roundtree brings out Ernest Tidyman's John Shaft like no one else can (not even Samuel L. Jackson in the new shaft can compete) as the ultimate bad-a** who must investigate a kidnapping.  One of the most memorable films ever made, especially by the Oscar winning song (and nominated score) by Isaac Hayes, which made his breakthrough as his funk thing grew.  A+</t>
  </si>
  <si>
    <t>private detective,cult film,mafia,manhattan new york city,new york city</t>
  </si>
  <si>
    <t>{'Richard Roundtree', 'Charles Cioffi', 'Moses Gunn'}</t>
  </si>
  <si>
    <t>{'https://www.imdb.com/name/nm0348214/', 'https://www.imdb.com/name/nm0745780/', 'https://www.imdb.com/name/nm0162541/'}</t>
  </si>
  <si>
    <t>{'Gordon Parks'}</t>
  </si>
  <si>
    <t>{None, 'John D.F. Black', 'Ernest Tidyman'}</t>
  </si>
  <si>
    <t xml:space="preserve">                {'https://www.imdb.com/name/nm0862781/', 'https://www.imdb.com/name/nm0085353/'}</t>
  </si>
  <si>
    <t>{'https://www.imdb.com/company/co0078248/', 'https://www.imdb.com/company/co0007143/'}</t>
  </si>
  <si>
    <t>Intruders</t>
  </si>
  <si>
    <t>https://m.media-amazon.com/images/M/MV5BMjI1ODQ4NTIyOF5BMl5BanBnXkFtZTcwNzIwOTUzNw@@._V1_.jpg</t>
  </si>
  <si>
    <t>Two children living in different countries are visited nightly by a faceless being who wants to take possession of them.</t>
  </si>
  <si>
    <t xml:space="preserve">                Very decent supernatural and psychological thriller</t>
  </si>
  <si>
    <t>This film seems to have a very low key marketing and I haven't even seen many critics reviews for it despite it already opening.I found this to be a pretty decent supernatural bogeyman type thriller with some intriguing psychological twists and turns. The scares are sparsely spread but are effective when they do come. The storyline is quite compelling and is told in two completely separate strands whose only apparent connection is the bogeyman. It had me very engaged and a very creepy atmosphere is maintained. The performance from all the actors including the children were good, nothing outstanding, just played to realistic levels. There isn't a lot of emotional weight to the characters but I cared about the child protagonists, who are victimised by the "Freddie Nightmare" style dream monster. The last act is a good one but unfortunately, it was sloppily executed. The finale should have been more dynamic with a bigger impact on its revelations. Given the storyline, its a missed opportunity for the director. Also, there is a big chance you might see some twists coming due to the film's narrative giving too many clues, again a bit sloppy. I did see the revelations coming to an extent but there was still a twist that I didn't expect. I do like the story, its a satisfying one but the execution could have been much better which is a pity. Still the journey was an intriguing one, at times scary and definitely worth a watch.</t>
  </si>
  <si>
    <t>21490</t>
  </si>
  <si>
    <t>supernatural horror,female frontal nudity,children,12 year old girl,girl wears a nightgown</t>
  </si>
  <si>
    <t>{'Clive Owen', 'Carice van Houten', 'Izán Corchero'}</t>
  </si>
  <si>
    <t>{'https://www.imdb.com/name/nm3665621/', 'https://www.imdb.com/name/nm0654110/', 'https://www.imdb.com/name/nm0396924/'}</t>
  </si>
  <si>
    <t>{None, 'Nicolás Casariego', 'Jaime Marques'}</t>
  </si>
  <si>
    <t xml:space="preserve">                {'https://www.imdb.com/name/nm0549954/', 'https://www.imdb.com/name/nm0143006/'}</t>
  </si>
  <si>
    <t>{'https://www.imdb.com/company/co0224298/', 'https://www.imdb.com/company/co0287460/', 'https://www.imdb.com/company/co0071913/'}</t>
  </si>
  <si>
    <t>Les enfants du paradis</t>
  </si>
  <si>
    <t>https://m.media-amazon.com/images/M/MV5BZjlmOWYxMzUtMzMwNy00ODg1LWFiYjEtMTA2ZmFkZDM4NWJkXkEyXkFqcGc@._V1_.jpg</t>
  </si>
  <si>
    <t>The theatrical life of a beautiful courtesan in 1830s Paris and the four men who love her.</t>
  </si>
  <si>
    <t xml:space="preserve">                love vs infatuation times five</t>
  </si>
  <si>
    <t>it takes a real poet to write dialog this incisive, not that i speak french, but the new subtitles are very clear (visually) and concise (linguistically)... the poet was jacques prevert, the director marcel carne, and if you want to know how powerful real moviemaking can be, you have to see this picture... as in all true tragedy, the various pairs of lovers comment by their actions on each other's destinies... baptiste/garance are the main pair we care most about, but all the others contribute to and contrast with their true, genuine, doomed affair... the shadows of the main pair are baptiste/nathalie, and garance/frederick, descending to the sick depths of garance/edouard, lacenaire/avril, and jericho/himself. it's like a deck of cards with all possible combinations revealed. based on a true story, set against the theatre milieu of the 1840s, this has the world's best crowd scenes, partially because carne employed every actor in france who needed saving from the nazis, including hiding jews on the set (it was made during WWII). the use of mime advances the plot and is not simply an excuse for baptiste to show off his real-life talents (jean-louis barrault conducts a school of mime in france to this day.) the stunningly vibrant arletty plays garance, a whore with a heart, as if such a thing had never happened before... and until she did it her way, it hadn't...</t>
  </si>
  <si>
    <t>21489</t>
  </si>
  <si>
    <t xml:space="preserve">                1946-03-15</t>
  </si>
  <si>
    <t>theater,mime,murder,turkish bath,paris france</t>
  </si>
  <si>
    <t>{'Jean-Louis Barrault', 'Arletty', 'Pierre Brasseur'}</t>
  </si>
  <si>
    <t>{'https://www.imdb.com/name/nm0105482/', 'https://www.imdb.com/name/nm0056761/', 'https://www.imdb.com/name/nm0001916/'}</t>
  </si>
  <si>
    <t>{'Marcel Carné'}</t>
  </si>
  <si>
    <t>{None, 'Jacques Prévert'}</t>
  </si>
  <si>
    <t xml:space="preserve">                {'https://www.imdb.com/name/nm0699535/'}</t>
  </si>
  <si>
    <t>{'https://www.imdb.com/company/co0047571/'}</t>
  </si>
  <si>
    <t>Lazzaro felice</t>
  </si>
  <si>
    <t>https://m.media-amazon.com/images/M/MV5BODY0YjM5NjYtMzc3YS00MjZhLWFlMTQtYjNlYzVkMTBlZmEwXkEyXkFqcGc@._V1_.jpg</t>
  </si>
  <si>
    <t>An unceasingly kind Italian peasant and his family are blatantly exploited by a tobacco baroness.</t>
  </si>
  <si>
    <t xml:space="preserve">                the temptation to describe it</t>
  </si>
  <si>
    <t>...can be the basic sin. You can say - it is well crafted or beautiful, a gem or a masterpiece, a story about innocence or a moving film. And it is it. But , after its end, you feel more than what may be described. The cinematography, the acting, the story each works, in admirable way. But it is an embroidery of states of soul. All is perfect but not for define. The magic, the slice of fairy tale, the crumbs of social portrait - yes, but what is gived is more.And remains a lovely secret, so personal.</t>
  </si>
  <si>
    <t>21494</t>
  </si>
  <si>
    <t>wolf,tobacco farm,poverty,modern slavery,magical realism</t>
  </si>
  <si>
    <t>{'Alba Rohrwacher', 'Adriano Tardiolo', 'Agnese Graziani'}</t>
  </si>
  <si>
    <t>{'https://www.imdb.com/name/nm2130040/', 'https://www.imdb.com/name/nm9197692/', 'https://www.imdb.com/name/nm6510725/'}</t>
  </si>
  <si>
    <t>{'Alice Rohrwacher'}</t>
  </si>
  <si>
    <t>{None, 'Alice Rohrwacher', 'Carmela Covino'}</t>
  </si>
  <si>
    <t xml:space="preserve">                {'https://www.imdb.com/name/nm14510878/', 'https://www.imdb.com/name/nm3114621/'}</t>
  </si>
  <si>
    <t>{'https://www.imdb.com/company/co0335581/', 'https://www.imdb.com/company/co0066197/', 'https://www.imdb.com/company/co0091406/'}</t>
  </si>
  <si>
    <t>Pelé: Birth of a Legend</t>
  </si>
  <si>
    <t>https://m.media-amazon.com/images/M/MV5BMTg2NzQwMzQyMF5BMl5BanBnXkFtZTgwNzkzODk2ODE@._V1_.jpg</t>
  </si>
  <si>
    <t>Pele's meteoric rise from the slums of Sao Paulo to leading Brazil to its first World Cup victory at the age of 17 is chronicled in this biographical drama.</t>
  </si>
  <si>
    <t xml:space="preserve">                This is more than just a mere football movie</t>
  </si>
  <si>
    <t>PELE is probably the biggest name in the soccer history that has shaped &amp;amp, shifted the current playing style of modern day game. The extravagant career speaks for itself. The movie shows us the making &amp;amp, coming to be of PELE.I see a lot pf people saying this movie is predictable, not so good &amp;amp, what not. to all of them &amp;amp, most importantly to all of u i say, this movie is more than just a football movie. Not every movie is supposed to be a thriller or an Avenger movie. simple things in life have a way of getting to us.This movie is about small &amp;amp, humble beginnings, its about friendship , its about believing in one self, taking the risk. Movie shows us that is does not matter if u have all the resources or opportunities in the world. if u keep at it, if u find something that you are passionate about &amp;amp, stick to it, day by day, night after night, the results speak for itself. Movie has amazing moments, really great camera work. one of the best for all the soccer movies out there. Even if one know nothing about the legend that PELE is, once you are into the movie, you cant resist to feel the journey he is going to make in life. I was finding myself constantly tears of joy rolling down my cheek coz i was hooked into the movie. had soo many of those watering your eyes moments that once the movie was over, i was filled with joy and happiness to have witness such a good work of art.Acting &amp;amp, direction is simple &amp;amp, stunning. camera-work is amazing , specially in those moments you want to fell the greatness of the legend, the movie gives you that.I'll keep going back to watching this movie , just to feel that joy of watching something beautiful in the making again &amp;amp, again.</t>
  </si>
  <si>
    <t>cameo appearance by real life subject,brazilian sportspeople,afro brazilian,girl,swede</t>
  </si>
  <si>
    <t>{'Rodrigo Santoro', 'Vincent D'Onofrio', 'Diego Boneta'}</t>
  </si>
  <si>
    <t>{'https://www.imdb.com/name/nm0000352/', 'https://www.imdb.com/name/nm0763928/', 'https://www.imdb.com/name/nm1546300/'}</t>
  </si>
  <si>
    <t>{'Jeff Zimbalist', 'Michael Zimbalist'}</t>
  </si>
  <si>
    <t>{None, 'Jeff Zimbalist', 'Michael Zimbalist'}</t>
  </si>
  <si>
    <t xml:space="preserve">                {'https://www.imdb.com/name/nm1905310/', 'https://www.imdb.com/name/nm3104562/'}</t>
  </si>
  <si>
    <t>{'https://www.imdb.com/company/co0427511/', 'https://www.imdb.com/company/co0133337/', 'https://www.imdb.com/company/co0003687/'}</t>
  </si>
  <si>
    <t>The Dawn Wall</t>
  </si>
  <si>
    <t>https://m.media-amazon.com/images/M/MV5BNDlkNGM1ZjktNDU4Yy00YWUwLWIzMDYtMGE3NzVlYjE2N2JiXkEyXkFqcGc@._V1_.jpg</t>
  </si>
  <si>
    <t>In an unbelievable story of perseverance, free climber Tommy Caldwell and climbing partner Kevin Jorgeson attempt to scale the impossible 3000ft Dawn Wall of El Capitan.</t>
  </si>
  <si>
    <t xml:space="preserve">                Best documentary I've ever seen</t>
  </si>
  <si>
    <t>This is more than a climbing movie. It's a story of friendship and perseverance that will not only inspire you, it'll make you want to take on whatever grandiose challenge(s) you've been putting off. Filmed with elegance, a touch of humor, and utmost dedication, The Dawn Wall is an absolute must see!</t>
  </si>
  <si>
    <t>21478</t>
  </si>
  <si>
    <t>climbing,rock climbing,extreme sport,sports documentary</t>
  </si>
  <si>
    <t>{'Tommy Caldwell', 'Kevin Jorgeson', 'John Branch'}</t>
  </si>
  <si>
    <t>{'https://www.imdb.com/name/nm10150958/', 'https://www.imdb.com/name/nm2225545/', 'https://www.imdb.com/name/nm3658537/'}</t>
  </si>
  <si>
    <t>{'Peter Mortimer', 'Josh Lowell'}</t>
  </si>
  <si>
    <t>{'https://www.imdb.com/company/co0294964/', 'https://www.imdb.com/company/co0937077/', 'https://www.imdb.com/company/co0224712/'}</t>
  </si>
  <si>
    <t>A Passage to India</t>
  </si>
  <si>
    <t>https://m.media-amazon.com/images/M/MV5BMDg5NTFiMGQtZTBhZS00Njc5LWE4NzAtNzVkNzVlNTVlMDExXkEyXkFqcGc@._V1_.jpg</t>
  </si>
  <si>
    <t>Cultural mistrust and false accusations doom a friendship in British colonial India between an Indian doctor, an Englishwoman engaged to marry a city magistrate, and an English educator.</t>
  </si>
  <si>
    <t xml:space="preserve">                A dream. A nightmare. A new world. A battle with one's demons. A work of art!</t>
  </si>
  <si>
    <t>21477</t>
  </si>
  <si>
    <t xml:space="preserve">                1985-02-01</t>
  </si>
  <si>
    <t>india,doctor,cave,1920s,small town</t>
  </si>
  <si>
    <t>{'Judy Davis', 'Victor Banerjee', 'Peggy Ashcroft'}</t>
  </si>
  <si>
    <t>{'https://www.imdb.com/name/nm0051856/', 'https://www.imdb.com/name/nm0001114/', 'https://www.imdb.com/name/nm0001919/'}</t>
  </si>
  <si>
    <t>{None, 'David Lean', 'E.M. Forster', 'Santha Rama Rau'}</t>
  </si>
  <si>
    <t xml:space="preserve">                {'https://www.imdb.com/name/nm1802792/', 'https://www.imdb.com/name/nm0286950/', 'https://www.imdb.com/name/nm0000180/'}</t>
  </si>
  <si>
    <t>{'https://www.imdb.com/company/co0103338/', 'https://www.imdb.com/company/co0008693/'}</t>
  </si>
  <si>
    <t>Newton</t>
  </si>
  <si>
    <t>https://m.media-amazon.com/images/M/MV5BYzI1NDVhMDYtYjM0Ni00NzI2LWI1YTAtOGIxYzA0ZTlkMjU1XkEyXkFqcGc@._V1_.jpg</t>
  </si>
  <si>
    <t>A government clerk on election duty in the conflict ridden jungle of Central India tries his best to conduct free and fair voting despite the apathy of security forces and the looming fear of guerrilla attacks by communist rebels.</t>
  </si>
  <si>
    <t xml:space="preserve">                Newton is a definite watch to bring in the change required !!!</t>
  </si>
  <si>
    <t>Now they say Bollywood has disappointed in 2017 with films like Tubelight, Jagga Jasoos, When Harry Met Sejal or a Rangoon. I would say Bollywood has matured with films like Trapped, Hindi Medium, Bareily Ki Barfi, Shubh Mangal Savdhaan and Newton. For me, cinema has to be good which should entertain me despite having a Salman Khan or Rajkumar Rao. Newton tells the story of an honest government officer who performs his duty to make sure there is a fair voting in the Naxalite-hit area in India.From the director of good comedy film Sulemaani Keeda, Amit Masurkar has taken a bold step to explore the state of voting in extremely rural and sensitive area of Chattisgarh. The film ignites the fact about the villagers who are unaware of the privileges they have to choose the leaders they want, despite having a voter ID card. The film also showcases the apathy of security forces and the hunger to get the limelight from media by high level officers. The script is pretty good while editing tends to gets slower though it will never bore you out. Dialogues are nice filled with humor. Background score gels well with the mood of the film. Art direction is amazing while Cinematography is splendid. The film boast of some mind-blowing performances. Rajkumar Rao hits the bull's eye with his sparkling performance. The actor steals the thunder with his dynamic acting. Pankaj Tripathi as chief commander will surprise you with admiring performance. Raghuvir Yadav is marvelous while Anjali Patil impresses with her simple yet powerful role.As the Newton's first law states "objects will remain in their state of motion unless a force acts to change the motion", the film gives the same message. Overall, it was a good experience for me watching a film like Netwon. Excellent 4/5</t>
  </si>
  <si>
    <t>21465</t>
  </si>
  <si>
    <t>election,jungle,officer,honesty,duty</t>
  </si>
  <si>
    <t>{'Pankaj Tripathi', 'Rajkummar Rao', 'Anjali Patil'}</t>
  </si>
  <si>
    <t>{'https://www.imdb.com/name/nm3822770/', 'https://www.imdb.com/name/nm4405794/', 'https://www.imdb.com/name/nm2690647/'}</t>
  </si>
  <si>
    <t>{'Amit Masurkar'}</t>
  </si>
  <si>
    <t>{None, 'Mayank Tewari', 'Amit Masurkar'}</t>
  </si>
  <si>
    <t xml:space="preserve">                {'https://www.imdb.com/name/nm4415007/', 'https://www.imdb.com/name/nm3536895/'}</t>
  </si>
  <si>
    <t>{'https://www.imdb.com/company/co0534634/'}</t>
  </si>
  <si>
    <t>Swimfan</t>
  </si>
  <si>
    <t>https://m.media-amazon.com/images/M/MV5BZjgwNWFkOGMtM2JkMC00MzY0LWE0MWQtNWI1YTI2ZTQ2NzA0XkEyXkFqcGc@._V1_.jpg</t>
  </si>
  <si>
    <t>A high school senior with a promising swimming career has a one-night stand with consequences.</t>
  </si>
  <si>
    <t xml:space="preserve">                Fodder that seems to work better than it should</t>
  </si>
  <si>
    <t>Ben Cronin (Bradford) is one of those high schoolers that almost had it all: plenty of good friends, a sweet girlfriend (Appleby), and the swimming skills of a champion.  His life and success track are scrambled, however, with the introduction to Madison Bell (Christensen), a vixen who becomes smitten with him.  Madison seduces Ben in the pool one night, and while he feels guilty after a session of horizontal watersports, Masison goes Glen Close in Fatal Attraction crazy when he turns her down, and the movie starts to turn.From the previews, Swimfan looked like a bad movie, an "Attraction" set in high school suburbia with Michael Douglas' role as a swim fanatic instead of a businessman.  While the last third of the picture veers off heavily into the land of the un-yielding female revenge cliche, the first two-thirds of the film are actually a pretty provocative, tight character study with issues of infidelity and confidence.  Christensen, who made a startling breakout role as a judge's intoxicated daughter in 2000's Traffic, plays it rather straight and sensual, which gives the film a boost, until her over-the-top climax, and shows that, in a B-movie sort of showcase, she can hold her own.  B-</t>
  </si>
  <si>
    <t>borderline personality disorder,speedo,love triangle,sexual obsession,swimming pool</t>
  </si>
  <si>
    <t>{'Erika Christensen', 'Jesse Bradford', 'Shiri Appleby'}</t>
  </si>
  <si>
    <t>{'https://www.imdb.com/name/nm0159776/', 'https://www.imdb.com/name/nm0032375/', 'https://www.imdb.com/name/nm0103038/'}</t>
  </si>
  <si>
    <t>{None, 'Charles F. Bohl', 'Phillip Schneider'}</t>
  </si>
  <si>
    <t xml:space="preserve">                {'https://www.imdb.com/name/nm0092035/', 'https://www.imdb.com/name/nm1152459/'}</t>
  </si>
  <si>
    <t>{'https://www.imdb.com/company/co0008653/', 'https://www.imdb.com/company/co0000756/', 'https://www.imdb.com/company/co0025423/'}</t>
  </si>
  <si>
    <t>Can You Keep a Secret?</t>
  </si>
  <si>
    <t>https://m.media-amazon.com/images/M/MV5BMzZhM2M1MTEtMjg0Yi00ZTIzLTljYWYtZGQwMmNkZjkyNzY1XkEyXkFqcGc@._V1_.jpg</t>
  </si>
  <si>
    <t>Thinking they're about to crash, Emma spills her secrets to a stranger on a plane. At least, she thought he was a stranger...Until she later meets Jack, her company's young CEO, who now knows every humiliating detail about her. Ba...</t>
  </si>
  <si>
    <t xml:space="preserve">                Three stars for Alexandra beautiful eyes</t>
  </si>
  <si>
    <t>It is boring, shallow, not important and not funny. There is no chemistry between the lead actors. Their secrets are ordinary and I am not interested in them.</t>
  </si>
  <si>
    <t>21460</t>
  </si>
  <si>
    <t>keeping a secret,flight turbulance,male rear nudity,cleavage,humiliation</t>
  </si>
  <si>
    <t>{'Alexandra Daddario', 'Sunita Mani', 'Tyler Hoechlin'}</t>
  </si>
  <si>
    <t>{'https://www.imdb.com/name/nm0388382/', 'https://www.imdb.com/name/nm4576371/', 'https://www.imdb.com/name/nm1275259/'}</t>
  </si>
  <si>
    <t>{'Elise Durán'}</t>
  </si>
  <si>
    <t>{None, 'Sophie Kinsella', 'Peter Hutchings'}</t>
  </si>
  <si>
    <t xml:space="preserve">                {'https://www.imdb.com/name/nm4050491/', 'https://www.imdb.com/name/nm1536494/'}</t>
  </si>
  <si>
    <t>{'https://www.imdb.com/company/co0303915/', 'https://www.imdb.com/company/co0203259/'}</t>
  </si>
  <si>
    <t>{'Castille Landon'}</t>
  </si>
  <si>
    <t>Les poupées russes</t>
  </si>
  <si>
    <t>https://m.media-amazon.com/images/M/MV5BZjJiNzFiNjgtOGRlYS00YjgwLTgxZmUtNmRhNmJjMTBjMGY0XkEyXkFqcGc@._V1_.jpg</t>
  </si>
  <si>
    <t>Five years after their summer together in Barcelona, Xavier, William, Wendy, Martine and Isabelle reunite.</t>
  </si>
  <si>
    <t xml:space="preserve">                Not Erasmus, Goethe</t>
  </si>
  <si>
    <t>If "L'Auberge espagnole" was" Wilhelm Meister's Apprenticeship," "Russian Dolls" is "Wilhelm Meister's Travels." As someone who has actually suffered through those novels, which have to be among the dullest ever written, I can appreciate these modern film renditions, both of which convey the same basic points and are far better to sit through.A point worth considering, one that was hammered home with the architectural analogy, is that the ideal woman is not a woman, but art itself, something Goethe referred to as the "eternal feminine."These movies are smarter than they're given credit for. They allude not only to a cosmopolitanism crudely expressed in the term globalization, but also to a cosmopolitanism at the heart of modern Europe, one that Goethe recognized first if not best.</t>
  </si>
  <si>
    <t>21458</t>
  </si>
  <si>
    <t xml:space="preserve">                2005-06-15</t>
  </si>
  <si>
    <t>female full frontal nudity,male frontal nudity,summer,male nudity,saint petersburg russia</t>
  </si>
  <si>
    <t>{'Kelly Reilly', 'Audrey Tautou', 'Romain Duris'}</t>
  </si>
  <si>
    <t>{'https://www.imdb.com/name/nm0244151/', 'https://www.imdb.com/name/nm0851582/', 'https://www.imdb.com/name/nm0717709/'}</t>
  </si>
  <si>
    <t>{'https://www.imdb.com/company/co0132203/', 'https://www.imdb.com/company/co0047476/', 'https://www.imdb.com/company/co0011107/'}</t>
  </si>
  <si>
    <t>The Reef</t>
  </si>
  <si>
    <t>https://m.media-amazon.com/images/M/MV5BMTY2ODE3MjI3Ml5BMl5BanBnXkFtZTcwMjM4ODM4Mg@@._V1_.jpg</t>
  </si>
  <si>
    <t>A great white shark hunts the crew of a capsized sailboat along the Great Barrier Reef.</t>
  </si>
  <si>
    <t xml:space="preserve">                Better than most in this genre.</t>
  </si>
  <si>
    <t>I think this film highlights decisions that people have to make in life death situations. The isolation of being in the ocean with miles of the unknown below where you swim, where currents change and waves are constantly battering against you is everyone's worst nightmare and then of course comes sharks. There was a lot of tension in this film and given the small cast they were all excellent in their roles and were very convincing. Nothing in the film felt fake and of course the footage of the sharks were real. This film is well worth a watch.</t>
  </si>
  <si>
    <t>21454</t>
  </si>
  <si>
    <t>capsized boat,ocean,shark,boat,australian horror</t>
  </si>
  <si>
    <t>{'Gyton Grantley', 'Damian Walshe-Howling', 'Adrienne Pickering'}</t>
  </si>
  <si>
    <t>{'https://www.imdb.com/name/nm1506789/', 'https://www.imdb.com/name/nm0909935/', 'https://www.imdb.com/name/nm1189489/'}</t>
  </si>
  <si>
    <t>{'Andrew Traucki'}</t>
  </si>
  <si>
    <t>{None, 'Andrew Traucki'}</t>
  </si>
  <si>
    <t xml:space="preserve">                {'https://www.imdb.com/name/nm0871188/'}</t>
  </si>
  <si>
    <t>{'https://www.imdb.com/company/co0003258/', 'https://www.imdb.com/company/co0234956/', 'https://www.imdb.com/company/co0286594/'}</t>
  </si>
  <si>
    <t>Head of State</t>
  </si>
  <si>
    <t>https://m.media-amazon.com/images/M/MV5BOWIxMTIxM2MtY2MzZi00ZDMwLTk1MTctNmIyOWQ4MDU2MmZiXkEyXkFqcGc@._V1_.jpg</t>
  </si>
  <si>
    <t>When a presidential candidate dies unexpectedly in the middle of the campaign, Washington, D.C. alderman Mays Gilliam is unexpectedly picked as his replacement.</t>
  </si>
  <si>
    <t xml:space="preserve">                Toothless</t>
  </si>
  <si>
    <t>The real, angry Chris Rock doesn't put in an appearance until the final moments of this political satire (directed and co-written by Rock) but it's not enough to rescue what has come before. Rock's fantasy of being the first African-American to achieve the White House (although he's initially set up to fail by spin doctors Dylan Baker and a surprisingly funny Lynn Whitfield) is somewhat toothless by Rock's own standards. The problem is his altered perception of himself as a film star (as opposed to the established HBO black equivalent of Dennis Miller): he phonily positions himself from the onset as cuddly, concerned for the constituents of the ward he's an alderman for and reasonably ignorant of national issues, he's finally allowed to become self-aware only when his older brother (the always welcome Bernie Mac) intercedes. You keep waiting for Rock to change but when he does, it's first into a playa that comes up with glib quips in response to standard questions. (With barely a mention of foreign policy, they seem a bit stale). Only in the final debate against his opponent (Nick Searcy) does he let loose with some honesty and only then do the jokes carry some weight. Rock, making his directorial debut, opts for the equivalent of a made-for-TV movie with a flat look, very mild gags (there are not nearly enough white fright jokes but there is a fundraiser that turns into a dance party with elderly WASPs doing the electric slide, and opening credits that state Jesse Jackson, Al Sharpton, George Bush and Hillary Clinton, among others, `are not in this movie') and very little interest in being taken seriously. Warren Beatty covered this turf far more handily in `Bulworth'. With Tamala Jones as his love interest, Robin Givens (cleverly cast as a gold digger) and, unfortunately, only a couple of bits from Tracy Morgan.</t>
  </si>
  <si>
    <t>21468</t>
  </si>
  <si>
    <t>satirical,unlikely president,unlikely politician,unlikely leader,unlikely hero</t>
  </si>
  <si>
    <t>{'Bernie Mac', 'Lynn Whitfield', 'Chris Rock'}</t>
  </si>
  <si>
    <t>{'https://www.imdb.com/name/nm0005551/', 'https://www.imdb.com/name/nm0005170/', 'https://www.imdb.com/name/nm0001674/'}</t>
  </si>
  <si>
    <t>{None, 'Ali LeRoi', 'Chris Rock'}</t>
  </si>
  <si>
    <t xml:space="preserve">                {'https://www.imdb.com/name/nm0503669/', 'https://www.imdb.com/name/nm0001674/'}</t>
  </si>
  <si>
    <t>{'https://www.imdb.com/company/co0819670/', 'https://www.imdb.com/company/co0070636/'}</t>
  </si>
  <si>
    <t>Sisters</t>
  </si>
  <si>
    <t>https://m.media-amazon.com/images/M/MV5BNjNmZjA1YTEtMWEwMi00NjNiLThkYmUtZjg5MDgzMzFiZTNiXkEyXkFqcGc@._V1_.jpg</t>
  </si>
  <si>
    <t>A small-time reporter tries to convince the police she saw a murder in the apartment across from hers.</t>
  </si>
  <si>
    <t xml:space="preserve">                An Example of the REAL De Palma</t>
  </si>
  <si>
    <t>De Palma don't make 'em like this anymore. Brilliant, creepy psychological thriller concerning French-Canadian twin sisters Danielle and Dominique (Margot Kidder). One is seemingly normal and one is seemingly insane. One is an actress who, while on a game show, wins dinner with one of its contestants, Philip (Lisle Wilson). The two have an enjoyable time, and even end up spending the night together back at her apartment. The next day, Philip awakens to the two sisters arguing in the next room. Danielle then asks Philip to go into town and purchase some more medicine for her. He does so and, out of the kindness of his heart, purchases a birthday cake for the sisters, since today is their birthday. Upon his return, the thrills begin and Jennifer Salt decides to investigate these weird goings-on. SISTERS is a very eerie thriller from Brian De Palma which features his outstanding scriptwriting/direction, Paul Hirsch's top-notch editing, Bernard Hermann's welcome nerve-jangling score, not to mention the awesome split-screen, enabling us to see two events at one time. Despite the ultimately strange conclusion, the film is a creeper and not to be missed. 9/10</t>
  </si>
  <si>
    <t>21441</t>
  </si>
  <si>
    <t xml:space="preserve">                1973-03-26</t>
  </si>
  <si>
    <t>bakery,asylum,murder victim,reporter,twin sister</t>
  </si>
  <si>
    <t>{'Jennifer Salt', 'Charles Durning', 'Margot Kidder'}</t>
  </si>
  <si>
    <t>{'https://www.imdb.com/name/nm0759022/', 'https://www.imdb.com/name/nm0001164/', 'https://www.imdb.com/name/nm0452288/'}</t>
  </si>
  <si>
    <t>{'https://www.imdb.com/company/co0783026/'}</t>
  </si>
  <si>
    <t>Resurrecting the Champ</t>
  </si>
  <si>
    <t>https://m.media-amazon.com/images/M/MV5BMjMxNjgyMTA2Ml5BMl5BanBnXkFtZTgwMzYxODU3MDI@._V1_.jpg</t>
  </si>
  <si>
    <t>Up-and-coming sports reporter rescues a homeless man ("Champ") only to discover that he is, in fact, a boxing legend believed to have passed away. What begins as an opportunity to resurrect Champ's story and escape the shadow of h...</t>
  </si>
  <si>
    <t>Okay, the film is actually pretty good and a far cry from what I expected, though nowhere near as good as a 10 Star film that I've seen listed on many of these comments. The film is passable, and even enjoyable at times, with a good message and a meaningful story about fathers and sons at its core.Hartnett, like the rest of the cast, do a serviceable job and the acting is pretty good throughout the film, though people thinking Jackson will win or even be nominated for a flick like this need to put down the Kool Aid. It's a nice little film, a modest surprise even, but hardly anything award worthy.You can read my full review online at RazorFine Review.</t>
  </si>
  <si>
    <t>21435</t>
  </si>
  <si>
    <t>homeless man,reporter,based on article,boxer,based on true story</t>
  </si>
  <si>
    <t>{'Josh Hartnett', 'Samuel L. Jackson', 'Kathryn Morris'}</t>
  </si>
  <si>
    <t>{'https://www.imdb.com/name/nm0606700/', 'https://www.imdb.com/name/nm0000168/', 'https://www.imdb.com/name/nm0001326/'}</t>
  </si>
  <si>
    <t>{None, 'Allison Burnett', 'Michael Bortman', 'J.R. Moehringer'}</t>
  </si>
  <si>
    <t xml:space="preserve">                {'https://www.imdb.com/name/nm0097544/', 'https://www.imdb.com/name/nm2622304/', 'https://www.imdb.com/name/nm0122335/'}</t>
  </si>
  <si>
    <t>{'https://www.imdb.com/company/co0181866/', 'https://www.imdb.com/company/co0089304/', 'https://www.imdb.com/company/co0029574/'}</t>
  </si>
  <si>
    <t>Ali Baba ve 7 Cüceler</t>
  </si>
  <si>
    <t>https://m.media-amazon.com/images/M/MV5BMjAwNTQyMjA0NF5BMl5BanBnXkFtZTgwNjUyODMyNzE@._V1_.jpg</t>
  </si>
  <si>
    <t>Ali and Ilber, the two partners of Senay Cüccaciye, sell garden dwarfs. When their company starts to dwindle, they decide to participate in a gardening fair in Sofia with the plan to meet new people from the sector in an attempt t...</t>
  </si>
  <si>
    <t xml:space="preserve">                Kenan Mammadov :)</t>
  </si>
  <si>
    <t>If it's a movie by Cem Yilmaz, I'll watch it. Even if it's not good.This movie is not good.</t>
  </si>
  <si>
    <t>21412</t>
  </si>
  <si>
    <t>nuclear bomb,communism,bomb,mafia,seven dwarves</t>
  </si>
  <si>
    <t>{'Cem Yilmaz', 'Çetin Altay', 'Irina Ivkina'}</t>
  </si>
  <si>
    <t>{'https://www.imdb.com/name/nm0948000/', 'https://www.imdb.com/name/nm7375606/', 'https://www.imdb.com/name/nm2525754/'}</t>
  </si>
  <si>
    <t>Grace of Monaco</t>
  </si>
  <si>
    <t>https://m.media-amazon.com/images/M/MV5BYzYyNDg4YzItZWFmNS00YWRkLWFhZWEtZTJiYjY0NjMxODQwXkEyXkFqcGc@._V1_.jpg</t>
  </si>
  <si>
    <t>The story of former Hollywood star Grace Kelly's crisis of marriage and identity, during a political dispute between Monaco's Prince Rainier III and France's Charles De Gaulle, and a looming French invasion of Monaco in the early ...</t>
  </si>
  <si>
    <t xml:space="preserve">                Far from Graceless</t>
  </si>
  <si>
    <t>First of all, this is not a biography, it's about an event that apparently took place in Monaco in the early 1960's. The French President deciding Monaco should pay taxes to France? After all the negative reviews, I was expecting the worst, but was surprised I quite enjoyed it. Nicole Kidman was most effective as Grace Kelly, and I can't think of anyone else today who could have handled that difficult role so well. Tim Roth was not as good looking as the real Prince Rainier, and Nicole's 5'11" towered over him. I thought the guy who played Hitchcock was better than the recent screen versions! Perhaps the film should have been titled 'Monaco in Crisis' or some such, so as not to mislead people into thinking this would be a bio of Grace Kelly?</t>
  </si>
  <si>
    <t>21422</t>
  </si>
  <si>
    <t>monaco,1960s,charles de gaulle character,alfred hitchcock character,hollywood star</t>
  </si>
  <si>
    <t>{'Tim Roth', 'André Penvern', 'Nicole Kidman'}</t>
  </si>
  <si>
    <t>{'https://www.imdb.com/name/nm0000619/', 'https://www.imdb.com/name/nm0672422/', 'https://www.imdb.com/name/nm0000173/'}</t>
  </si>
  <si>
    <t>{'https://www.imdb.com/company/co0374957/', 'https://www.imdb.com/company/co0201091/', 'https://www.imdb.com/company/co0362130/'}</t>
  </si>
  <si>
    <t>The Limits of Control</t>
  </si>
  <si>
    <t>https://m.media-amazon.com/images/M/MV5BMjA5ODk3NjE1NF5BMl5BanBnXkFtZTcwNTE3MTA0Mg@@._V1_.jpg</t>
  </si>
  <si>
    <t>The story of a mysterious loner, a stranger in the process of completing a criminal job.</t>
  </si>
  <si>
    <t xml:space="preserve">                Jim succumbs to Film Festival-itis</t>
  </si>
  <si>
    <t>21413</t>
  </si>
  <si>
    <t xml:space="preserve">                2009-09-19</t>
  </si>
  <si>
    <t>tai chi,espresso,matchbox,seville spain,guitar string</t>
  </si>
  <si>
    <t>{'Alex Descas', 'Isaach De Bankolé', 'Jean-François Stévenin'}</t>
  </si>
  <si>
    <t>{'https://www.imdb.com/name/nm0220976/', 'https://www.imdb.com/name/nm0207218/', 'https://www.imdb.com/name/nm0836681/'}</t>
  </si>
  <si>
    <t>{'https://www.imdb.com/company/co0230313/', 'https://www.imdb.com/company/co0042399/', 'https://www.imdb.com/company/co0130059/'}</t>
  </si>
  <si>
    <t>So Undercover</t>
  </si>
  <si>
    <t>https://m.media-amazon.com/images/M/MV5BOTcyYTA1YmMtM2U2Ni00MThkLThkOTctOTJiZjNmMWM4MzllXkEyXkFqcGc@._V1_.jpg</t>
  </si>
  <si>
    <t>A tough, street-smart private eye is hired by the FBI to go undercover in a college sorority.</t>
  </si>
  <si>
    <t xml:space="preserve">                C'mon... It's just a fun movie, not meant to be an art film!</t>
  </si>
  <si>
    <t>Want a date night movie that you can have fun with? Okay - Miley Cyrus's acting leaves something to be desired. But - it's just a fun time. And a real whodunnit. You'll enjoy the other performances and get a taste of Greek Life at a private (expensive) college. Don't believe the haters...</t>
  </si>
  <si>
    <t>21429</t>
  </si>
  <si>
    <t xml:space="preserve">                2012-12-06</t>
  </si>
  <si>
    <t>sex toy,product placement,candle ceremony,fire sprinkler,running eye makeup</t>
  </si>
  <si>
    <t>{'Jeremy Piven', 'Mike O'Malley', 'Miley Cyrus'}</t>
  </si>
  <si>
    <t>{'https://www.imdb.com/name/nm0005315/', 'https://www.imdb.com/name/nm0005282/', 'https://www.imdb.com/name/nm1415323/'}</t>
  </si>
  <si>
    <t>{None, 'Steven Pearl', 'Allan Loeb'}</t>
  </si>
  <si>
    <t xml:space="preserve">                {'https://www.imdb.com/name/nm1615610/', 'https://www.imdb.com/name/nm0669093/'}</t>
  </si>
  <si>
    <t>{'https://www.imdb.com/company/co0354894/', 'https://www.imdb.com/company/co0052256/', 'https://www.imdb.com/company/co0234935/'}</t>
  </si>
  <si>
    <t>Blood Ties</t>
  </si>
  <si>
    <t>https://m.media-amazon.com/images/M/MV5BMTM5NDc5NTc5MF5BMl5BanBnXkFtZTgwNDA2MjMwMTE@._V1_.jpg</t>
  </si>
  <si>
    <t>Two brothers on either side of the law face off over organized crime in Brooklyn during the 1970s.</t>
  </si>
  <si>
    <t xml:space="preserve">                Unremarkable, yet enjoyable slice of 70's cool.</t>
  </si>
  <si>
    <t>(66%) A very convincing in terms of period detail crime drama featuring a solid cast and a decent character based story that satisfies through its toe- tapping soundtrack. Clive Owen has a truly fine on-screen presence and he's really great in this, and because he and everyone else are also good, along with the few nice bits of gripping and intense action, meaning that the undebatable flaws in the script, and a couple of minor issues here and there don't really matter that much. This will likely get seen by about half as many people than it deserves, but despite that, and for Mr Clive Owen especially, this is worth a very nostalgic trip to the cinema.</t>
  </si>
  <si>
    <t>21419</t>
  </si>
  <si>
    <t>family relationships,brother brother relationship,murder,1970s,love</t>
  </si>
  <si>
    <t>{'Billy Crudup', 'Clive Owen', 'Marion Cotillard'}</t>
  </si>
  <si>
    <t>{'https://www.imdb.com/name/nm0001082/', 'https://www.imdb.com/name/nm0654110/', 'https://www.imdb.com/name/nm0182839/'}</t>
  </si>
  <si>
    <t>{None, 'Jacques Maillot', 'Guillaume Canet', 'James Gray'}</t>
  </si>
  <si>
    <t xml:space="preserve">                {'https://www.imdb.com/name/nm0537626/', 'https://www.imdb.com/name/nm0336695/', 'https://www.imdb.com/name/nm0133899/'}</t>
  </si>
  <si>
    <t>{'https://www.imdb.com/company/co0044413/', 'https://www.imdb.com/company/co0086683/', 'https://www.imdb.com/company/co0001099/'}</t>
  </si>
  <si>
    <t>Exotica</t>
  </si>
  <si>
    <t>https://m.media-amazon.com/images/M/MV5BNmIwZWQxMWUtMDllZi00ZmY5LTkwY2ItNjRkNThhNWZiZjgzXkEyXkFqcGc@._V1_.jpg</t>
  </si>
  <si>
    <t>A man plagued by neuroses frequents the club Exotica in an attempt to find solace, but even there his past is never far away.</t>
  </si>
  <si>
    <t xml:space="preserve">                Interesting but too distant and cold to get into  but worth `observing'</t>
  </si>
  <si>
    <t>21403</t>
  </si>
  <si>
    <t xml:space="preserve">                1995-08-18</t>
  </si>
  <si>
    <t>public nudity,death of daughter,haunted by the past,stripper,cult film</t>
  </si>
  <si>
    <t>{'Elias Koteas', 'Don McKellar', 'Bruce Greenwood'}</t>
  </si>
  <si>
    <t>{'https://www.imdb.com/name/nm0000480/', 'https://www.imdb.com/name/nm0001528/', 'https://www.imdb.com/name/nm0339304/'}</t>
  </si>
  <si>
    <t>{None, 'Atom Egoyan'}</t>
  </si>
  <si>
    <t xml:space="preserve">                {'https://www.imdb.com/name/nm0000382/'}</t>
  </si>
  <si>
    <t>{'https://www.imdb.com/company/co0005210/', 'https://www.imdb.com/company/co0093742/', 'https://www.imdb.com/company/co0022594/'}</t>
  </si>
  <si>
    <t>Evil Under the Sun</t>
  </si>
  <si>
    <t>https://m.media-amazon.com/images/M/MV5BNTUzOWNjNGEtMTZiMy00YWFlLWI2NTYtMDFjOGYzZmI4MDg4XkEyXkFqcGc@._V1_.jpg</t>
  </si>
  <si>
    <t>Agatha Christie's Belgian sleuth, Hercule Poirot, solves the murder of an actress at a Balkan resort.</t>
  </si>
  <si>
    <t xml:space="preserve">                Star studded and hugely entertaining.</t>
  </si>
  <si>
    <t>It's one of those films I'd almost forgotten about after David Suchet's outing, but Ustinov's has a huge charm which can be overlooked no further.The plot for some part is a little far fetched, but such is the quality of the writing and the mystery itself it doesn't matter in the slightest, for it to have worked the timings would have had to have been literally to the minute.The characterisations are the strong point of the film. Ustinov made a brilliant debut in Death on the Nile, and he shows once again just how good he was in the role. Diana Rigg and Maggie Smith are wonderful in their respective roles in particular, both actually make their characters more interesting then they appear in the book, the interplay between the two is wonderful, so much fun. Nicholas Clay and Jane Birkin are fantastic also, her transformation is sensational, what a beauty!It is a lavish looking film, the locations are sensational, and the costumes are superb, they really add a glamorous note to it, Rigg looks sensational in many scenes.Overall 9/10. It's a great story, it's brilliantly acted, and the characters are just magical, it's hugely entertaining!</t>
  </si>
  <si>
    <t>21398</t>
  </si>
  <si>
    <t xml:space="preserve">                1982-03-05</t>
  </si>
  <si>
    <t>based on novel,hercule poirot character,whodunnit mystery,ensemble cast,bare chested male</t>
  </si>
  <si>
    <t>{'James Mason', 'Maggie Smith', 'Peter Ustinov'}</t>
  </si>
  <si>
    <t>{'https://www.imdb.com/name/nm0000051/', 'https://www.imdb.com/name/nm0001749/', 'https://www.imdb.com/name/nm0001811/'}</t>
  </si>
  <si>
    <t>{None, 'Barry Sandler', 'Agatha Christie', 'Anthony Shaffer'}</t>
  </si>
  <si>
    <t xml:space="preserve">                {'https://www.imdb.com/name/nm0761958/', 'https://www.imdb.com/name/nm0002005/', 'https://www.imdb.com/name/nm0787289/'}</t>
  </si>
  <si>
    <t>{'https://www.imdb.com/company/co0150862/', 'https://www.imdb.com/company/co0058511/', 'https://www.imdb.com/company/co0103338/'}</t>
  </si>
  <si>
    <t>A Private War</t>
  </si>
  <si>
    <t>https://m.media-amazon.com/images/M/MV5BMDQzOTUxZGUtMjU5MS00OTY0LWI5ZDUtYzgyMTRjNGRhYWM1XkEyXkFqcGc@._V1_.jpg</t>
  </si>
  <si>
    <t>One of the most celebrated war correspondents of our time, Marie Colvin is an utterly fearless and rebellious spirit, driven to the frontline of conflicts across the globe to give voice to the voiceless.</t>
  </si>
  <si>
    <t xml:space="preserve">                Rosamund Pike delivers a fantastic performance</t>
  </si>
  <si>
    <t>A very different role for Rosamund Pike then Gone Girl or any other film she has made recently. She takes the care in embodiment of Marie Colven, trying to give her truth life. This is not an easy movie to watch, harsh scenes of war-torn countries and showing real people that have actually been effected by real tragedies. While watching I definitely felt that Matthew Heineman was trying to give the realest depiction of this story. I often felt a little underwelmed with the pacing of this movie, it flips back and forth to the past and present a little too much for me and not focusing long enough on either for the full character development. Rosamund Pike did give a great performance and Marie Colvin's story is worth watching.</t>
  </si>
  <si>
    <t>21396</t>
  </si>
  <si>
    <t>photographer,death of child,hospital,eye patch,loss of eye</t>
  </si>
  <si>
    <t>{'Rosamund Pike', 'Tom Hollander', 'Alexandra Moen'}</t>
  </si>
  <si>
    <t>{'https://www.imdb.com/name/nm0683253/', 'https://www.imdb.com/name/nm1752186/', 'https://www.imdb.com/name/nm0390903/'}</t>
  </si>
  <si>
    <t>{'Matthew Heineman'}</t>
  </si>
  <si>
    <t>{None, 'Marie Brenner', 'Arash Amel'}</t>
  </si>
  <si>
    <t xml:space="preserve">                {'https://www.imdb.com/name/nm0107493/', 'https://www.imdb.com/name/nm3885069/'}</t>
  </si>
  <si>
    <t>{'https://www.imdb.com/company/co0494169/', 'https://www.imdb.com/company/co0541775/', 'https://www.imdb.com/company/co0172670/'}</t>
  </si>
  <si>
    <t>The Quiet Ones</t>
  </si>
  <si>
    <t>https://m.media-amazon.com/images/M/MV5BZTI3ZTgwMWItMWJiOC00YTcwLWI1YzMtYWZjYzk1ZDMwY2IwXkEyXkFqcGc@._V1_.jpg</t>
  </si>
  <si>
    <t>A university professor and a team of students conduct an experiment on a young woman, uncovering terrifyingly dark, unexpected forces in the process.</t>
  </si>
  <si>
    <t xml:space="preserve">                Routine horror.</t>
  </si>
  <si>
    <t>When one of these films come out, and i categorise it because they are quite simply all the same at the core, i find myself hoping for something new, something shocking, inventive, anything to completely separate it from any other demonic/paranormal film out there. From the trailer this didn't give much away, which was a pleasant surprise. The story was there, yes, but it didn't feel the need to show any of its frightening tricks, rightfully leaving them up the sleeve where they belong. And i was left slightly intrigued by its mystique.It was a good film, i enjoyed it, in ways it had its own unique vibe, but it is not enough to distance itself from the rest. The typical "jump" moments, where silence is replaced with a sharp, loud noise. The story is re hashed. Cults and Entities. The one thing it tries to do different is instead of just admitting that there is something wrong, the professor is adamant that the going ons are because of the patients mind. Things are flying about and going on fire because the patients mind did it..... Jared Harris (Professor Coupland) and Olivia Cooke (Jane Harper) are the two who standout the most. The rest are fodder, displaying very poor acting and their characters where very tacky. The film does have its moments (T-Rex soundtrack) and it does have an unusual mellowness surrounding it, but unfortunately, it is just another routine horror.</t>
  </si>
  <si>
    <t>21395</t>
  </si>
  <si>
    <t>experiment,1970s,poltergeist,student,doll</t>
  </si>
  <si>
    <t>{'Jared Harris', 'Olivia Cooke', 'Sam Claflin'}</t>
  </si>
  <si>
    <t>{'https://www.imdb.com/name/nm4972453/', 'https://www.imdb.com/name/nm0364813/', 'https://www.imdb.com/name/nm3510471/'}</t>
  </si>
  <si>
    <t>{'John Pogue'}</t>
  </si>
  <si>
    <t>{None, 'Oren Moverman', 'Craig Rosenberg', 'John Pogue'}</t>
  </si>
  <si>
    <t xml:space="preserve">                {'https://www.imdb.com/name/nm0610219/', 'https://www.imdb.com/name/nm0742194/', 'https://www.imdb.com/name/nm0688282/'}</t>
  </si>
  <si>
    <t>{'https://www.imdb.com/company/co0115922/', 'https://www.imdb.com/company/co0234935/', 'https://www.imdb.com/company/co0060069/'}</t>
  </si>
  <si>
    <t>Dum Laga Ke Haisha</t>
  </si>
  <si>
    <t>https://m.media-amazon.com/images/M/MV5BMTU4NDY2NjgxOV5BMl5BanBnXkFtZTgwMjk2NTYyNTM@._V1_.jpg</t>
  </si>
  <si>
    <t>Prem and his oversized wife Sandhya are supposed to spend a lifetime together. Will a regular arranged marriage turn out to be a perfect mismatch?</t>
  </si>
  <si>
    <t xml:space="preserve">                Heartwarming and believable</t>
  </si>
  <si>
    <t>It is never easy to make a movie about a topic like this. Past attempts have mutilated this kind of story so I was skeptical.One is happy to see that the characters (especially the leads) don't take unhealthy and impractical steps. Also there was no (unnecessary) villain waiting to take advantage of either of them. Bhumi acted so believably and Ayushmann complemented her acting. These kind of movies hopefully should be eye openers to ignorant parent in Tier-2/Tier-3 cities and towns and not force their children into arranged marriages. It was just a luck break that the contest (in the end) resolved the marital issues, everybody does not get the same opportunities.Hats off to the cast and Director for pulling off a superb movie.</t>
  </si>
  <si>
    <t>21393</t>
  </si>
  <si>
    <t>strong female character,husband wife relationship,competition,wedding,insecurity</t>
  </si>
  <si>
    <t>{'Bhumi Pednekar', 'Sheeba Chaddha', 'Ayushmann Khurrana'}</t>
  </si>
  <si>
    <t>{'https://www.imdb.com/name/nm6277267/', 'https://www.imdb.com/name/nm0149441/', 'https://www.imdb.com/name/nm4731677/'}</t>
  </si>
  <si>
    <t>{'Sharat Katariya'}</t>
  </si>
  <si>
    <t>{None, 'Sharat Katariya'}</t>
  </si>
  <si>
    <t xml:space="preserve">                {'https://www.imdb.com/name/nm2680506/'}</t>
  </si>
  <si>
    <t>Tape</t>
  </si>
  <si>
    <t>https://m.media-amazon.com/images/M/MV5BMDYyNDQ2ZGQtZDY1Yy00NDI0LWI3NGYtZTY0MGViMmQyYmJlXkEyXkFqcGc@._V1_.jpg</t>
  </si>
  <si>
    <t>Three old high school friends meet in a Michigan motel room to dissect painful memories from their past.</t>
  </si>
  <si>
    <t xml:space="preserve">                Linlater's ramble gathers force and wins you over.</t>
  </si>
  <si>
    <t>The concept, cinematically, of TAPE is the conceit that you are going to keep three actors in a room talking for an hour and a half and that we are going to stay interested. At the top we have a giddy and uncomfortable Ethan Hawke who is awaiting the arrival of his friend Robert Sean Leonard. The interaction between these two seems forced at the beginning...almost as if the two actors know they are stuck in a room for awhile and they better make it interesting. But soon enough, one comes to realize that the uncomfortability is due more to the estranged and uneveness of the two's relationship more than anything else.TAPE unfurls in an imrov-like environment (I was actually surprised this was a play in that I did think the actors imrovising)where theres overlapping, interruptions, belches and tangents...it leads you to believe you are on a banal ride of actor's without direction and slowly steers you towards and unexpected conclusion. Luckily, true to Linklater, this conclusion isn't of the gunshot variety( always the easy out when faced with the harder possibility of character epiphany of any sort)but rather of the more painful type of self-reflection and realization.Hawke bumbles, preens and flounders all over the screen as Leonard expertly evades scrutiny...but the real revelation here is Thurman. For the first time since Beautiful Girls she is just -playing-a person. Doing so, she shines right through in her most powerful role to date. She arrives completely in her own skin and then, without much of any prestidigitation, uses that same humble demeanor to lance through the boys complete murk and bulls**t. For that reason alone this film merits viewing.It's other virtue is in it's rambling force in which it arrives at an honest dissection of our own hipocrisy.</t>
  </si>
  <si>
    <t>21375</t>
  </si>
  <si>
    <t>single set production,single location,high school,motel,filmmaker</t>
  </si>
  <si>
    <t>{'Robert Sean Leonard', 'Ethan Hawke', 'Uma Thurman'}</t>
  </si>
  <si>
    <t>{'https://www.imdb.com/name/nm0000235/', 'https://www.imdb.com/name/nm0000160/', 'https://www.imdb.com/name/nm0000494/'}</t>
  </si>
  <si>
    <t>{None, 'Stephen Belber'}</t>
  </si>
  <si>
    <t xml:space="preserve">                {'https://www.imdb.com/name/nm0067619/'}</t>
  </si>
  <si>
    <t>{'https://www.imdb.com/company/co0013020/', 'https://www.imdb.com/company/co0163116/', 'https://www.imdb.com/company/co0123642/'}</t>
  </si>
  <si>
    <t>In a Valley of Violence</t>
  </si>
  <si>
    <t>https://m.media-amazon.com/images/M/MV5BMTUxMjExOTA2OF5BMl5BanBnXkFtZTgwMzI3NTgxMDI@._V1_.jpg</t>
  </si>
  <si>
    <t>A mysterious stranger and a random act of violence drag a town of misfits and nitwits into the bloody crosshairs of revenge.</t>
  </si>
  <si>
    <t xml:space="preserve">                Terrible movie with bad script and acting, only the dog is GREAT!</t>
  </si>
  <si>
    <t>What a lousy B movie. The screenplay could never be worse. The scenario and the plot both failed miserably. The dialog also felt wooden and unnatural. The characters in it all looked funny and out of place. There's nothing you could help making this movie even worth paying more attention. Two young women wearing nicely custom made dresses in a middle of nowhere deserted town, running a hotel without any help? The whole on-going of the story simply felt hollow and awkward to watch, panned out to nowhere. The gunfight in the street looked even more funny than you'd have usually seen. A cartoon-like preacher is totally unnecessary. A run-down dead town with population under 20 still got a grocery store, a bar, a hotel, and the males were all white trash thugs reigned by a crippled Marshall...blah, blah and blah.I have to tell you guys that this movie still worth watching. The only reason is that GREAT DOG. It's a SHE if you buy those guys in the movie called it. Her acting was so great and would even make a not-a-dog-loving guy like me fall in love with her. The dog's I.Q. obviously is higher than 60% of the human population on this planet. What a great dog!!!! Other than the dog, there's nothing worth watching in this movie. This dog was the only shinning and bright spot in it.</t>
  </si>
  <si>
    <t>21381</t>
  </si>
  <si>
    <t>['Action', 'Western']</t>
  </si>
  <si>
    <t>wild west,small town,vengeance,street shootout,left for dead</t>
  </si>
  <si>
    <t>{'Ethan Hawke', 'John Travolta', 'Taissa Farmiga'}</t>
  </si>
  <si>
    <t>{'https://www.imdb.com/name/nm3920288/', 'https://www.imdb.com/name/nm0000160/', 'https://www.imdb.com/name/nm0000237/'}</t>
  </si>
  <si>
    <t>French Connection II</t>
  </si>
  <si>
    <t>https://m.media-amazon.com/images/M/MV5BZjdiZWZlMjAtMWQ0My00NTYwLTgzODQtYTAyMDA4ODQ0MmEyXkEyXkFqcGc@._V1_.jpg</t>
  </si>
  <si>
    <t>Popeye Doyle travels to Marseille to find Alain Charnier, the drug smuggler who eluded him in New York.</t>
  </si>
  <si>
    <t xml:space="preserve">                Very watchable but not in the same league as the previous one.</t>
  </si>
  <si>
    <t>21362</t>
  </si>
  <si>
    <t xml:space="preserve">                1975-05-21</t>
  </si>
  <si>
    <t>detective,sequel to best picture winner,organized crime,drug traffic,neo noir</t>
  </si>
  <si>
    <t>{'Gene Hackman', 'Bernard Fresson', 'Fernando Rey'}</t>
  </si>
  <si>
    <t>{'https://www.imdb.com/name/nm0721073/', 'https://www.imdb.com/name/nm0000432/', 'https://www.imdb.com/name/nm0294401/'}</t>
  </si>
  <si>
    <t>{None, 'Laurie Dillon', 'Alexander Jacobs', 'Robert Dillon'}</t>
  </si>
  <si>
    <t xml:space="preserve">                {'https://www.imdb.com/name/nm0226889/', 'https://www.imdb.com/name/nm0414317/', 'https://www.imdb.com/name/nm0227029/'}</t>
  </si>
  <si>
    <t>Süt Kardesler</t>
  </si>
  <si>
    <t>https://m.media-amazon.com/images/M/MV5BMzI0MWYyMTUtNjY1MS00N2RjLWFiNjctNzlkMmVjN2Q5MDQ1XkEyXkFqcGc@._V1_.jpg</t>
  </si>
  <si>
    <t>Saban, Ramazan and Bayram are sailors in an Ottoman Navy and Hüsamettin is their commander. Hüsamettin's aide Ramazan, Saban who is foster son of Hüsamettin's sister and Bayram who is married to Hüsamettin's niece stays at Hüsamet...</t>
  </si>
  <si>
    <t xml:space="preserve">                Turkish classics</t>
  </si>
  <si>
    <t>Turkish classics. Kemal Sunal's movies always have a special place for me. It was good movie.</t>
  </si>
  <si>
    <t>21345</t>
  </si>
  <si>
    <t xml:space="preserve">                1976-03-21</t>
  </si>
  <si>
    <t>based on novel,ottoman,fears,black artist,ghoul</t>
  </si>
  <si>
    <t>{'Kemal Sunal', 'Halit Akçatepe', 'Sener Sen'}</t>
  </si>
  <si>
    <t>{'https://www.imdb.com/name/nm0015145/', 'https://www.imdb.com/name/nm0784038/', 'https://www.imdb.com/name/nm0839017/'}</t>
  </si>
  <si>
    <t>{None, 'Hüseyin Rahmi Gürpinar', 'Sadik Sendil'}</t>
  </si>
  <si>
    <t xml:space="preserve">                {'https://www.imdb.com/name/nm1014933/', 'https://www.imdb.com/name/nm0784149/'}</t>
  </si>
  <si>
    <t>The Rescue</t>
  </si>
  <si>
    <t>https://m.media-amazon.com/images/M/MV5BMjFkOWE2OTQtZjdkMy00ZTk5LWEwZGEtN2EzOTc3OTE5ZmEwXkEyXkFqcGc@._V1_.jpg</t>
  </si>
  <si>
    <t>A chronicle of the enthralling, against-all-odds story that transfixed the world in 2018: the daring rescue of twelve boys and their coach from deep inside a flooded cave in Northern Thailand.</t>
  </si>
  <si>
    <t xml:space="preserve">                Incredible and inspiring</t>
  </si>
  <si>
    <t>Don't give up.A documentary about the event in 2017 about a rescue mission where 13 soccer kids and their coach got stuck inside a cave in Thailand.I think I heard a little bit about this event back then, but I had almost no memory of it coming in to this documentary. And wow, this was the most emotionally powerful and inspiring time that I had at the theater this year.The documentary aspect was extremely well done. There were minimal side-tracking, and the story got straight to the rescue and spent the entire time focusing on the divers and intense situation. Quite amazing was also reinvention of the scenes in the cave by the divers that participated in the rescue. Added to that were the real footage from the divers inside the cave. Some of them were heartbreaking to watch.I was on the edge of my seat for the whole rescue mission. I was glad that I didn't remember anything about the event, because I had no idea if the rescue was a success or not. Many times I had expected the worst outcome, which made me even more worried.The divers who were interviewed were incredible at retelling the story. They told enough information to get audience understand the direness of the situation as well as their emotions throughout the mission. There were some scenes that talked about the divers and their personal lives, but it was told just enough that I got where they came from and not feeling dragged.Lastly, the theme of not giving up and unification of the people were beautiful. So many times the divers thought it was impossible, but others encouraged them to take risks and not giving up hope on the kids. The amount of people that came from around the globe to participate in helping the kids were inspiring. It gave you more hope on humanity.Overall, an incredible documentary portraying an incredible event. 9.5/10.</t>
  </si>
  <si>
    <t>21360</t>
  </si>
  <si>
    <t>['Documentary', 'Action', 'Mystery']</t>
  </si>
  <si>
    <t>rescue,soccer,2010s,year 2018,life</t>
  </si>
  <si>
    <t>{'Bancha Duriyapunt', 'Anan Surawan', 'Apakorn Youkongkaew'}</t>
  </si>
  <si>
    <t>{'https://www.imdb.com/name/nm12943039/', 'https://www.imdb.com/name/nm12943040/', 'https://www.imdb.com/name/nm12943059/'}</t>
  </si>
  <si>
    <t>{'https://www.imdb.com/company/co0624013/', 'https://www.imdb.com/company/co0709745/', 'https://www.imdb.com/company/co0756461/'}</t>
  </si>
  <si>
    <t>Wizards of Waverly Place: The Movie</t>
  </si>
  <si>
    <t>https://m.media-amazon.com/images/M/MV5BNGM2OTMxOTAtZWU3Ni00OTY1LWFjYzgtMjRlZDIyYWYzMDY5XkEyXkFqcGc@._V1_.jpg</t>
  </si>
  <si>
    <t>A young wizard conjures a spell that puts her family in jeopardy.</t>
  </si>
  <si>
    <t xml:space="preserve">                More Potter Than Partridge</t>
  </si>
  <si>
    <t>I'm surprised that the Walt Disney Studios didn't release this film version of their series The Wizards Of Waverly Place to the big screen first as they did with Hannah Montana. Given the special effects it probably would have been better served on the big screen.Be that as it may, I think more than the fans of the television series would appreciate this one. When I reviewed the television series I said that the kids reminded me of the Partridge Family offspring. They still do, but in the course of the film the story is more of a Harry Potter type story.Selena Gomez who's the pretty, but slightly rebellious middle child balks at the restrictions in general placed on her magic by her parents, but even more so when the family goes to the Caribbean for a vacation. With a really powerful wand in her hand, she says something really dumb like she wishes her mother and father had never met. So when David DeLuise and Maria Canals Barrera treat her and brothers David Henrie and Jake T. Austin. Of such wishes are Twilight episodes and It's A Wonderful Life plots spun.The only thing to do is for the kids to find the Stone Of Dreams which can reverse any spell. But Gomez, Henrie, and Austin have other folks looking for the same Stone to cure their problems.The cast of the show is an appealing one and the show itself might gain a few viewers with this film. But it really should have gone to the big screen first.</t>
  </si>
  <si>
    <t>21339</t>
  </si>
  <si>
    <t>wizard,caribbean island,grounded,16 year old,spell</t>
  </si>
  <si>
    <t>{'David Henrie', 'Jake T. Austin', 'Selena Gomez'}</t>
  </si>
  <si>
    <t>{'https://www.imdb.com/name/nm1545471/', 'https://www.imdb.com/name/nm1273708/', 'https://www.imdb.com/name/nm1411125/'}</t>
  </si>
  <si>
    <t>{'Lev L. Spiro'}</t>
  </si>
  <si>
    <t>{None, 'Todd J. Greenwald', 'Dan Berendsen'}</t>
  </si>
  <si>
    <t xml:space="preserve">                {'https://www.imdb.com/name/nm0073504/', 'https://www.imdb.com/name/nm0339261/'}</t>
  </si>
  <si>
    <t>{'https://www.imdb.com/company/co0135631/'}</t>
  </si>
  <si>
    <t>https://m.media-amazon.com/images/M/MV5BNTI4NDQzMzAtN2M5OS00MjRiLTg4NjAtNTg0YTkxZTYzZTk3XkEyXkFqcGc@._V1_.jpg</t>
  </si>
  <si>
    <t>A retired US Navy pilot comes to Mexico, where he falls in love with the wife of a powerful businessman. The consequences will be cruel and unforeseen.</t>
  </si>
  <si>
    <t xml:space="preserve">                Atmospheric and well acted, a bit of a sleeper.</t>
  </si>
  <si>
    <t>betrayal,mexico,adulterous wife,extramarital affair,sex in bed</t>
  </si>
  <si>
    <t>{'Kevin Costner', 'Anthony Quinn', 'Madeleine Stowe'}</t>
  </si>
  <si>
    <t>{'https://www.imdb.com/name/nm0000656/', 'https://www.imdb.com/name/nm0000063/', 'https://www.imdb.com/name/nm0000126/'}</t>
  </si>
  <si>
    <t>{None, 'Jim Harrison', 'Jeffrey Alan Fiskin'}</t>
  </si>
  <si>
    <t xml:space="preserve">                {'https://www.imdb.com/name/nm0279971/', 'https://www.imdb.com/name/nm0365659/'}</t>
  </si>
  <si>
    <t>{'https://www.imdb.com/company/co0059451/', 'https://www.imdb.com/company/co0091365/', 'https://www.imdb.com/company/co0064409/'}</t>
  </si>
  <si>
    <t>I Don't Know How She Does It</t>
  </si>
  <si>
    <t>https://m.media-amazon.com/images/M/MV5BMzUyNDY1Mzk0NV5BMl5BanBnXkFtZTcwNDQwODg2Ng@@._V1_.jpg</t>
  </si>
  <si>
    <t>A comedy centered on the life of Kate Reddy, a finance executive who is the breadwinner for her husband and two kids.</t>
  </si>
  <si>
    <t xml:space="preserve">                Dire</t>
  </si>
  <si>
    <t>This drivel masquerades as a comedy but offers little more than a misplaced feminist rant. I am sure they expected women to say 'oh it's so true - we DO make lists and we Do multitask!' but please - who exactly was this aimed at - zombie life forms? Maybe they think that women are so tired that they wouldn't notice how cliché-ridden and pathetically hackneyed this offering is? It was not amusing. It was not interesting. It was not original. It did not have a single redeeming quality and I suggest you do not waste your time nor your money on this rubbish.Indeed I shall waste no more time reviewing it.</t>
  </si>
  <si>
    <t>21338</t>
  </si>
  <si>
    <t>2010s,breadwinner,female breadwinner,man wears eyeglasses,dark comedy</t>
  </si>
  <si>
    <t>{'Pierce Brosnan', 'Sarah Jessica Parker', 'Kelsey Grammer'}</t>
  </si>
  <si>
    <t>{'https://www.imdb.com/name/nm0001288/', 'https://www.imdb.com/name/nm0000572/', 'https://www.imdb.com/name/nm0000112/'}</t>
  </si>
  <si>
    <t>{None, 'Aline Brosh McKenna', 'Allison Pearson'}</t>
  </si>
  <si>
    <t xml:space="preserve">                {'https://www.imdb.com/name/nm1308026/', 'https://www.imdb.com/name/nm0112459/'}</t>
  </si>
  <si>
    <t>River's Edge</t>
  </si>
  <si>
    <t>https://m.media-amazon.com/images/M/MV5BN2NkODRkMDMtYjEyZi00ZGYxLWEzOTktNGNjOWY1ZTNjMDFhXkEyXkFqcGc@._V1_.jpg</t>
  </si>
  <si>
    <t>A high school slacker commits a shocking act and proceeds to let his friends in on the secret. However, the friends' reaction is almost as ambiguous and perplexing as the crime itself.</t>
  </si>
  <si>
    <t xml:space="preserve">                A Study in Interactive Psychology</t>
  </si>
  <si>
    <t>I just saw this movie for the second time.  I first saw it back in the mid-90's as a Vanguard Video selection.  It has retained it power.It is interesting from several aspects.  One is that it is based on a true story.  Two is it is a launching pad for two interesting actors: Keanu Reeves and Crispin Glover. And three, it has Dennis Hopper in one of his better social misfit/psychotic character roles.The movie is also a study in the way people act in different settings.  You have characters in one-on-one, family, peer group, school, general society settings, etc.  The story does well in demonstrating how a person will act in each setting.I wish I could find the details of the actual murder to compare to the movie.  I saw a short bit that indicated it occurred in California and that several schoolmates were taken to view the corpse.  This is a good choice for a rainy night video rental.  Be prepared to feel unsettled at the end.</t>
  </si>
  <si>
    <t>21311</t>
  </si>
  <si>
    <t xml:space="preserve">                1987-05-08</t>
  </si>
  <si>
    <t>child drives a car,child with a gun,drug,guitarist,riverbank</t>
  </si>
  <si>
    <t>{'Crispin Glover', 'Ione Skye', 'Keanu Reeves'}</t>
  </si>
  <si>
    <t>{'https://www.imdb.com/name/nm0000206/', 'https://www.imdb.com/name/nm0001746/', 'https://www.imdb.com/name/nm0000417/'}</t>
  </si>
  <si>
    <t>{'Tim Hunter'}</t>
  </si>
  <si>
    <t>{None, 'Neal Jimenez'}</t>
  </si>
  <si>
    <t xml:space="preserve">                {'https://www.imdb.com/name/nm0422791/'}</t>
  </si>
  <si>
    <t>{'https://www.imdb.com/company/co0056805/', 'https://www.imdb.com/company/co0073860/'}</t>
  </si>
  <si>
    <t>Aavesham</t>
  </si>
  <si>
    <t>https://m.media-amazon.com/images/M/MV5BNjJjY2IxMDYtN2U0My00MzFiLWJlYzItYmJkMDg1MTg3MjhmXkEyXkFqcGc@._V1_.jpg</t>
  </si>
  <si>
    <t>Three teenagers reach Bangalore for their engineering degree and gets involved in a fight with seniors. They find a local gangster named Ranga to help them take revenge.</t>
  </si>
  <si>
    <t xml:space="preserve">                Ranga Annan is such a V-I-B-E! [+78%]</t>
  </si>
  <si>
    <t>I don't wish to write a detailed, eloquent review for a film that only tries to present itself as a pure, no-holds-barred entertainer with just the right doses of everything (save for a romance). The character sketch of Ranga, along with an insane range of unpredictable emotions, is safe in the hands of FAFAA. He embodies the adorable, fun-loving thug with a penchant for violence (although he's under oath not to inflict any himself) like no other performer can, at least in Malayalam cinema. We've seen him play solemn, serious protagonists with consummate ease, but Aavesham gifts him the opportunity to fully embrace his zany side. If his foray into Tamil and Telugu cinema eventually led to him signing up for such an unhinged role in Malayalam, then I'm all in for those decisions.The plot can be summed up in two or three lines, but director Jithu Madhavan is adept at keeping the proceedings tremendously enjoyable. As a result, we get a well-cooked mix of terrific action blocks, plenty of laugh-out-loud moments (major credit to Sajin Gopu), and even a little unexpected emotional depth to the protagonist. Sushin Shyam's songs and score are every bit an essential ingredient, without which, the mass moments would lack the necessary knock-out punch. The three guys who tag along with FaFaa also manage to hold up their end of the bargain, and their exchanges especially in the latter half, left me in splits. There are occasional signs of the screenplay running out of storytelling steam, but the fun factor never takes a dip. Once in a while, Malayalam cinema needs an injection of packaged entertainers like Aavesham where you slip into your most comfortable sitting position, clapping and hooting at the antics of an electrifying FaFaa.</t>
  </si>
  <si>
    <t>21300</t>
  </si>
  <si>
    <t>family relationships</t>
  </si>
  <si>
    <t>{'Fahadh Faasil', 'Hipzster', 'Mithun Jai Shankar'}</t>
  </si>
  <si>
    <t>{'https://www.imdb.com/name/nm1335704/', 'https://www.imdb.com/name/nm15760089/', 'https://www.imdb.com/name/nm13643078/'}</t>
  </si>
  <si>
    <t>{'Jithu Madhavan'}</t>
  </si>
  <si>
    <t>{None, 'Jithu Madhavan'}</t>
  </si>
  <si>
    <t xml:space="preserve">                {'https://www.imdb.com/name/nm8527635/'}</t>
  </si>
  <si>
    <t>{'https://www.imdb.com/company/co0698675/', 'https://www.imdb.com/company/co0478442/'}</t>
  </si>
  <si>
    <t>Help!</t>
  </si>
  <si>
    <t>https://m.media-amazon.com/images/M/MV5BODZlNjBkYTAtNGQ3OC00MWNhLTk4MjQtNjg4MzI5ZDQ1Y2E0XkEyXkFqcGc@._V1_.jpg</t>
  </si>
  <si>
    <t>When a female member of a murderous Eastern cult sends Ringo Starr their Sacrificial ring and it gets stuck on his hand, he becomes a target of both the cult and an obsessed scientist. Can his fellow Beatles protect him?</t>
  </si>
  <si>
    <t xml:space="preserve">                Music video before there were music videos</t>
  </si>
  <si>
    <t>This is an entertaining movie that serves its sole purpose very well---to showcase a bunch of terrific Beatles songs.  Everyone knows the plot---a religious cult needs to retrieve a sacrificial ring which Ringo cannot get off his finger, consequently he has to be sacrificed.  The lads go through various adventures in London, Switzerland and the Bahamas before it is all over.  It is easy to imagine this movie being an inspiration for Monty Python later on and it isn't surprising to learn that George Harrison in particlar became good friends with Michael Palin and Eric Idle of Python fame.  Now imagine what a combined Beatles-Python movie would've been like!  One scene in "Help!" which I particularly remember is the Leo Mckern, the cult leader, dressed in his sari, drinking tea and collegially discussing his religious beliefs with an Anglican priest.  Of the Beatles, John and Ringo have most of the funny lines and the movie exaggerates the idea of George being tight with his money---playing poker with Ringo at Buckingham Palace, pilfering rings from a jeweler, pretending he can't find his wallet thus forcing Ringo to pick up the tab at a pub.  The caricature personas the Beatles adopted for this movie in particular became the way many fans viewed them which I think George found to be alternately ironic and irritating since he insisted he was nothing like the movie version of himself.</t>
  </si>
  <si>
    <t>21394</t>
  </si>
  <si>
    <t xml:space="preserve">                1965-08-01</t>
  </si>
  <si>
    <t>snow adventure,ring,mad scientist,human sacrifice,drummer</t>
  </si>
  <si>
    <t>{None, 'Marc Behm', 'Charles Wood'}</t>
  </si>
  <si>
    <t xml:space="preserve">                {'https://www.imdb.com/name/nm0939606/', 'https://www.imdb.com/name/nm0066939/'}</t>
  </si>
  <si>
    <t>{'https://www.imdb.com/company/co0033302/', 'https://www.imdb.com/company/co0059963/'}</t>
  </si>
  <si>
    <t>Monsieur Lazhar</t>
  </si>
  <si>
    <t>https://m.media-amazon.com/images/M/MV5BNjM0NTYyNTkwNF5BMl5BanBnXkFtZTcwMzQwOTUzNw@@._V1_.jpg</t>
  </si>
  <si>
    <t>At a Montréal public grade school, an Algerian immigrant is hired to replace a popular teacher who committed suicide in her classroom. While helping his students deal with their grief, his own recent loss is revealed.</t>
  </si>
  <si>
    <t xml:space="preserve">                A little masterpiece</t>
  </si>
  <si>
    <t>This film won Canada's Genie for best film and deserved it. The story is simple and profound, contemporary and timeless at the same time. After the suicide of a grade school class teacher, a new teacher appears ready to take over the class. An Algerian immigrant, Monsieur Lazhar brings such a deep humanity to his job, that the traumatized kids are able to come to terms in some ways with what has happened. What they don't realize is how much their new teacher knows of their pain first hand.Fellag's performance as the title character is note perfect and gigantic. The children are astonishing and the final scene, the final moment will crush even the most stoic viewer's resolve not to weep.</t>
  </si>
  <si>
    <t>21306</t>
  </si>
  <si>
    <t>replacement teacher,physical education teacher,teacher,immigrant,classroom</t>
  </si>
  <si>
    <t>{'Sophie Nélisse', 'Mohamed Fellag', 'Émilien Néron'}</t>
  </si>
  <si>
    <t>{'https://www.imdb.com/name/nm0271408/', 'https://www.imdb.com/name/nm4563869/', 'https://www.imdb.com/name/nm4563783/'}</t>
  </si>
  <si>
    <t>{None, 'Evelyne de la Chenelière', 'Philippe Falardeau'}</t>
  </si>
  <si>
    <t xml:space="preserve">                {'https://www.imdb.com/name/nm1656167/', 'https://www.imdb.com/name/nm0265852/'}</t>
  </si>
  <si>
    <t>{'https://www.imdb.com/company/co0089507/', 'https://www.imdb.com/company/co0053578/', 'https://www.imdb.com/company/co0045850/'}</t>
  </si>
  <si>
    <t>Any Which Way You Can</t>
  </si>
  <si>
    <t>https://m.media-amazon.com/images/M/MV5BNzdmZWUyNjYtZTExOS00NGE3LWE0MjAtY2JiNDE5MDljZjY0XkEyXkFqcGc@._V1_.jpg</t>
  </si>
  <si>
    <t>A trucker turned prize fighter, his brother and their pet orangutan have a series of misadventures involving the mob, corrupt cops, motorcycle gangs and pretty dames.</t>
  </si>
  <si>
    <t>It may not be saying much, but Any Which Way You Can is much better than Every Which Way But Loose.The biker gang are funnier this time around, Clyde gets far more screen time (which is a good thing), and the big fight near the end is a fairly brutal cracker.A no-brainer, certainly, but who can resist seeing Barry Corbin driving his plane along the roads, in order to get to the fight?</t>
  </si>
  <si>
    <t>21310</t>
  </si>
  <si>
    <t xml:space="preserve">                1981-12-18</t>
  </si>
  <si>
    <t>sequel,machismo,vendetta,abduction,feud</t>
  </si>
  <si>
    <t>{None, 'Jeremy Joe Kronsberg', 'Stanford Sherman'}</t>
  </si>
  <si>
    <t xml:space="preserve">                {'https://www.imdb.com/name/nm0472213/', 'https://www.imdb.com/name/nm0792589/'}</t>
  </si>
  <si>
    <t>Mad City</t>
  </si>
  <si>
    <t>https://m.media-amazon.com/images/M/MV5BODAyZWFhOTgtMjNmMS00N2ZiLTk4NTItZTE0YTFiZmVhYjRhXkEyXkFqcGc@._V1_.jpg</t>
  </si>
  <si>
    <t>A distraught man inadvertently takes a group of children hostage in a museum while a hungry, seasoned reporter tries to resurrect his career covering the story.</t>
  </si>
  <si>
    <t xml:space="preserve">                one man's insanity reigns after he loses his job</t>
  </si>
  <si>
    <t>Interesting look at an emotionally crippled man as he goes out of control after losing his job. He holds several children and a few adults hostage in a museum after the curator refused to discuss his termination. One of the hostages is a newsman who winds up acting as the liaison between the police and the gunman. The situation leads to national prominence, drawing in an unscrupulous network newsman who only wanted to feather his own nest with the story. Good movie about a not unbelievable happening.</t>
  </si>
  <si>
    <t>21294</t>
  </si>
  <si>
    <t>hostage,museum,natural history museum,news reporter,reporter</t>
  </si>
  <si>
    <t>{'Alan Alda', 'John Travolta', 'Dustin Hoffman'}</t>
  </si>
  <si>
    <t>{'https://www.imdb.com/name/nm0000257/', 'https://www.imdb.com/name/nm0000163/', 'https://www.imdb.com/name/nm0000237/'}</t>
  </si>
  <si>
    <t>{None, 'Tom Matthews', 'Eric Williams'}</t>
  </si>
  <si>
    <t xml:space="preserve">                {'https://www.imdb.com/name/nm0560202/', 'https://www.imdb.com/name/nm0930550/'}</t>
  </si>
  <si>
    <t>Death Warrant</t>
  </si>
  <si>
    <t>https://m.media-amazon.com/images/M/MV5BMDZhYmNlZjQtN2ZkOS00NGQ3LThmZGUtYTI2NzIzNmFlNDQ4XkEyXkFqcGc@._V1_.jpg</t>
  </si>
  <si>
    <t>In a violent and corrupt prison, decorated cop Louis Burke must infiltrate the jail to find answers to a number of inside murders. What he finds is a struggle of life and death tied in to his own past.</t>
  </si>
  <si>
    <t xml:space="preserve">                Good Beat Em Up Cop Flick</t>
  </si>
  <si>
    <t>Most people just don't understand movies.There are different movie genres,and none can really be compared to the other.Take this movie for instance - it's not " Hamlet " nor is it " Jason Goes To Manhattan ".Not to be crass,but Van Damme makes movies not for artistic value,he makes movies you can pop into your VCR or DVD Player when you feel like kicking someones ass.Think of his movies as " Primal Drama ". What's " Primal Drama ",you might ask ? It's movies that are made to appease your inner beast.Just as you might feel like screaming at someone, or breaking a chair over someone's head,you reach for a Van Damme or Stallone movie instead.Somehow,watching the hero in these simplistic displays of eccentric unbelievable melodrama makes life a little easier.Watch an emotional display of comic brutality, and somehow everything's alright again.Look at Van Damme's movies the same way you did Comic Books and you'll understand.Just like Comic Books,Van Damme movies will always have a place in the heart of the Alpha Male.Lowbrow for sure,fun nonetheless. ***** 7 out of 10 *****</t>
  </si>
  <si>
    <t>21284</t>
  </si>
  <si>
    <t>prisoner,murder,jail,solitary confinement,prison guard</t>
  </si>
  <si>
    <t>{'Robert Guillaume', 'Cynthia Gibb', 'Jean-Claude Van Damme'}</t>
  </si>
  <si>
    <t>{'https://www.imdb.com/name/nm0001269/', 'https://www.imdb.com/name/nm0347039/', 'https://www.imdb.com/name/nm0000241/'}</t>
  </si>
  <si>
    <t>{'Deran Sarafian'}</t>
  </si>
  <si>
    <t>{'https://www.imdb.com/company/co0026481/', 'https://www.imdb.com/company/co0080240/', 'https://www.imdb.com/company/co0044937/'}</t>
  </si>
  <si>
    <t>Hagane no renkinjutsushi</t>
  </si>
  <si>
    <t>https://m.media-amazon.com/images/M/MV5BOWI5ZjIzNmEtMDRjMy00MzY3LWEwODEtZDlkOWMzMGIxOGFlXkEyXkFqcGc@._V1_.jpg</t>
  </si>
  <si>
    <t>Two alchemist brothers go on a quest for the Philosopher's Stone after an attempt to revive their dead mother goes horribly wrong.</t>
  </si>
  <si>
    <t xml:space="preserve">                Enjoy in aesthetic way</t>
  </si>
  <si>
    <t>It's gonna be difficult to fit the long and complicated story line to fit around 2 hours. They've all done their best and you can't deny all of the actors and actresses are so similar to the characters and they really did well in bringing those characters to live action. Of course, it's gonna be difficult for fans who have been so familiar with the manga and anime for many years to cope with no element of surprise that may be you feel it's lacking. I know the story line by hard too so there was not much surprises in the movie but seriously, I'm surely satisfied with the casts and cgi and really enjoy the fantasy became reality and no doubt have to give 8 stars.</t>
  </si>
  <si>
    <t>21274</t>
  </si>
  <si>
    <t xml:space="preserve">                2018-02-19</t>
  </si>
  <si>
    <t>transmutation,live action remake of anime,suit of armour,scene after end credits,based on manga</t>
  </si>
  <si>
    <t>{'Ryôsuke Yamada', 'Dean Fujioka', 'Tsubasa Honda'}</t>
  </si>
  <si>
    <t>{'https://www.imdb.com/name/nm2601626/', 'https://www.imdb.com/name/nm2425074/', 'https://www.imdb.com/name/nm4836118/'}</t>
  </si>
  <si>
    <t>{'Fumihiko Sori'}</t>
  </si>
  <si>
    <t>{None, 'Fumihiko Sori', 'Hiromu Arakawa', 'Takeshi Miyamoto'}</t>
  </si>
  <si>
    <t xml:space="preserve">                {'https://www.imdb.com/name/nm3620555/', 'https://www.imdb.com/name/nm1216495/', 'https://www.imdb.com/name/nm2086079/'}</t>
  </si>
  <si>
    <t>{'https://www.imdb.com/company/co0169264/', 'https://www.imdb.com/company/co0132285/', 'https://www.imdb.com/company/co0014098/'}</t>
  </si>
  <si>
    <t>Lucky You</t>
  </si>
  <si>
    <t>https://m.media-amazon.com/images/M/MV5BNzcyMzgwNzU2N15BMl5BanBnXkFtZTcwMDcyODYzMw@@._V1_.jpg</t>
  </si>
  <si>
    <t>A hotshot poker player tries to win a tournament in Vegas, but is fighting a losing battle with his personal problems.</t>
  </si>
  <si>
    <t xml:space="preserve">                Good movie for Vegas fanatics.  Don't know about anyone else</t>
  </si>
  <si>
    <t>2000s,two word title,21st century,poker,poker player</t>
  </si>
  <si>
    <t>{'Drew Barrymore', 'Robert Duvall', 'Eric Bana'}</t>
  </si>
  <si>
    <t>{'https://www.imdb.com/name/nm0000380/', 'https://www.imdb.com/name/nm0000106/', 'https://www.imdb.com/name/nm0051509/'}</t>
  </si>
  <si>
    <t>{None, 'Eric Roth', 'Curtis Hanson'}</t>
  </si>
  <si>
    <t xml:space="preserve">                {'https://www.imdb.com/name/nm0000436/', 'https://www.imdb.com/name/nm0744839/'}</t>
  </si>
  <si>
    <t>{'https://www.imdb.com/company/co0002663/', 'https://www.imdb.com/company/co0108864/', 'https://www.imdb.com/company/co0086846/'}</t>
  </si>
  <si>
    <t>The Electrical Life of Louis Wain</t>
  </si>
  <si>
    <t>https://m.media-amazon.com/images/M/MV5BNDk2NmJiN2ItMGI3Yi00OGE5LThiMWEtYzU3MjE0ZmU1M2M2XkEyXkFqcGc@._V1_.jpg</t>
  </si>
  <si>
    <t>English artist Louis Wain rises to prominence at the end of the 19th century for his surreal cat paintings that seemed to reflect his declining sanity.</t>
  </si>
  <si>
    <t xml:space="preserve">                Louis was a kind heart in a cruel world</t>
  </si>
  <si>
    <t>I have to give this film credit as it does get many things "right" about Mr. Wain's life, which is rare in modern "true" films, but not everything, and maybe not the "most" important part of the film.Wain wasn't "crazy", today many experts agree he was likely autistic in a world that didn't "understand" autism. Look it up, please.He was thought to be psychotic late in life, but his creativity didn't diminish in those later years, it flourished. Historically speaking, psychiatric patients who are diagnosed with serious mental illness generally "lose" their artistic talents. Wain never did.What "is" true from the film is that Wain dearly loved his wife, as portrayed, and he changed the way the world looked at cats, and I'm grateful he did.</t>
  </si>
  <si>
    <t>21270</t>
  </si>
  <si>
    <t xml:space="preserve">                2021-12-31</t>
  </si>
  <si>
    <t>painting,mental illness,drawing,tragedy,swimming</t>
  </si>
  <si>
    <t>{'Andrea Riseborough', 'Benedict Cumberbatch', 'Claire Foy'}</t>
  </si>
  <si>
    <t>{'https://www.imdb.com/name/nm2057859/', 'https://www.imdb.com/name/nm1212722/', 'https://www.imdb.com/name/nm2946516/'}</t>
  </si>
  <si>
    <t>{'Will Sharpe'}</t>
  </si>
  <si>
    <t>{None, 'Simon Stephenson', 'Will Sharpe'}</t>
  </si>
  <si>
    <t xml:space="preserve">                {'https://www.imdb.com/name/nm3112470/', 'https://www.imdb.com/name/nm1776787/'}</t>
  </si>
  <si>
    <t>{'https://www.imdb.com/company/co0167631/', 'https://www.imdb.com/company/co0319272/', 'https://www.imdb.com/company/co0352835/'}</t>
  </si>
  <si>
    <t>The Ghost and Mrs. Muir</t>
  </si>
  <si>
    <t>https://m.media-amazon.com/images/M/MV5BMmI5OTZiYTItYzJjNi00YWFjLTk3NDMtZDY1YTg3NmQ4MjM4XkEyXkFqcGc@._V1_.jpg</t>
  </si>
  <si>
    <t>In 1900, a young widow finds her seaside cottage is haunted and forms a unique relationship with the ghost.</t>
  </si>
  <si>
    <t xml:space="preserve">                A childhood favorite that withstood the test of time</t>
  </si>
  <si>
    <t>I first saw this movie when I was very young - maybe 9 or so - when my mother rented it. I remember watching it over and over again. When I saw that the DVD had come out I didn't even hesitate, I bought it right away. I'm glad I did.There are many themes that find their way into this movie: feminism, romance, the supernatural, etc. The one that struck me the most was a longing for something that could never be while maintaining the practical to survive. There is a constant tension between Gene Tierney (Mrs. Muir) and Rex Harrison (Captain Gregg) that is never really satisfied. Words of love are never spoken, not even in the passionate monologue from Rex Harrison. But they are unnecessary because the undercurrents are so strong. Through this tension they work and live normally because what else is there to do? Because of this there is a layer of sad acceptance in the actions of Mrs. Muir and Captain Gregg, which is understandable to all of the audience - this is an emotion that all people are forced to feel at one point or another.From a technical standpoint, the film is obviously in black and white which does nothing to detract from the story. The cinematography was nominated for an Oscar, and should have won in my opinion. I also am one of many that want to rebuild the house and live there forever. The passage of time should definitely be noted, as it was masterfully portrayed.On the whole, it is a wonderful movie which I would recommend to anyone.</t>
  </si>
  <si>
    <t>21278</t>
  </si>
  <si>
    <t xml:space="preserve">                1947-06-18</t>
  </si>
  <si>
    <t>ghost,based on novel,character name in title,dropping a glass,milk</t>
  </si>
  <si>
    <t>{'George Sanders', 'Rex Harrison', 'Gene Tierney'}</t>
  </si>
  <si>
    <t>{'https://www.imdb.com/name/nm0000074/', 'https://www.imdb.com/name/nm0001695/', 'https://www.imdb.com/name/nm0001322/'}</t>
  </si>
  <si>
    <t>{None, 'Jacques Monteux', 'R.A. Dick', 'Philip Dunne'}</t>
  </si>
  <si>
    <t xml:space="preserve">                {'https://www.imdb.com/name/nm0599652/', 'https://www.imdb.com/name/nm0225283/', 'https://www.imdb.com/name/nm0242897/'}</t>
  </si>
  <si>
    <t>My Girl 2</t>
  </si>
  <si>
    <t>https://m.media-amazon.com/images/M/MV5BOGVkZWYyZGMtMTUwMS00NzJhLThiMDUtZjUzNzdhOWFkN2U1XkEyXkFqcGc@._V1_.jpg</t>
  </si>
  <si>
    <t>Vada Sultenfuss must go to LA to stay with her Uncle Phil to do some research on her mother's life, but finds much more.</t>
  </si>
  <si>
    <t xml:space="preserve">                Good but not great</t>
  </si>
  <si>
    <t>No, MG2 isn't as good as the first movie, but how often are sequels better than the first? (I will make a case for Toy Story 2.) Anyway, the acting is strong (especially Anna Chlumsky, who is wonderful again as Vada), the plot of Vada researching her mother's life is very interesting, but the subplots are a little pedestrian and cliched. I read a review that claimed Dan Aykroyd and Jamie Lee Curtis were "sleepwalking" in their roles, but in all fairness, they didn't really have much to do in this movie. The fabulous Christine Ebersole steals several scenes, and Austin O'Brien does a good job here as well. It may not be the greatest film ever, but you could certainly do worse!</t>
  </si>
  <si>
    <t>21256</t>
  </si>
  <si>
    <t xml:space="preserve">                1994-06-24</t>
  </si>
  <si>
    <t>numbered sequel,teenage protagonist,female protagonist,teenage girl,small town</t>
  </si>
  <si>
    <t>{'Dan Aykroyd', 'Anna Chlumsky', 'Jamie Lee Curtis'}</t>
  </si>
  <si>
    <t>{'https://www.imdb.com/name/nm0001043/', 'https://www.imdb.com/name/nm0000130/', 'https://www.imdb.com/name/nm0000101/'}</t>
  </si>
  <si>
    <t>{None, 'Laurice Elehwany', 'Janet Kovalcik'}</t>
  </si>
  <si>
    <t xml:space="preserve">                {'https://www.imdb.com/name/nm0253214/', 'https://www.imdb.com/name/nm0468293/'}</t>
  </si>
  <si>
    <t>Code 46</t>
  </si>
  <si>
    <t>https://m.media-amazon.com/images/M/MV5BOWVhMWEwMTMtYTgzZi00NjAyLWE3YTktNjhiYzU2ZmMzZDZkXkEyXkFqcGc@._V1_.jpg</t>
  </si>
  <si>
    <t>A futuristic Brief Encounter (1945), this is a love story in which the romance is doomed by genetic incompatibility.</t>
  </si>
  <si>
    <t xml:space="preserve">                good science fiction</t>
  </si>
  <si>
    <t>In the near future, Tim Robbins is sent to investigate a case of forged passports. This Orwellian government has strict control over everything. Unfortunately for Tim, he falls in love with a girl with whom he is not DNA-compatible, a violation of code 46.Code 46 is derivative of course but ultimately it is fresh cinema, and there are several sub themes about science and morality to think about.Most unique, i thought, was its vision of Shanghai where it seems only half the people are Asian, and everyone speaks English with just a few fundamental phrases from mandarin and Spanish. I am guessing that demographics and language are both controlled by the government. Incidentally, the classic book/movie Clockwork Orange showed a anarchistic world where English developed chaotically into a Russian mix as that was its geopolitical vision.There are few great science fiction movies, i think this one is close to being great but in the end I think it lacked drama. But if you like science fiction, you will love this.</t>
  </si>
  <si>
    <t>21254</t>
  </si>
  <si>
    <t>abortion,vagina,infidelity,pregnancy,dystopia</t>
  </si>
  <si>
    <t>{'Samantha Morton', 'Tim Robbins', 'Om Puri'}</t>
  </si>
  <si>
    <t>{'https://www.imdb.com/name/nm0000209/', 'https://www.imdb.com/name/nm0700875/', 'https://www.imdb.com/name/nm0608090/'}</t>
  </si>
  <si>
    <t>{'https://www.imdb.com/company/co0043107/', 'https://www.imdb.com/company/co0247215/', 'https://www.imdb.com/company/co0103694/'}</t>
  </si>
  <si>
    <t>Cracks</t>
  </si>
  <si>
    <t>https://m.media-amazon.com/images/M/MV5BMWI0OGU2N2EtNzljYi00YzU0LWFiNDYtZTkyMWJmYmY1YmY0XkEyXkFqcGc@._V1_.jpg</t>
  </si>
  <si>
    <t>A look at the lives and relationships among girls at an elite boarding school.</t>
  </si>
  <si>
    <t xml:space="preserve">                Undercurrent of Love</t>
  </si>
  <si>
    <t>You will like the movie ..even if the film is rather thematic and arty..Photography is good, particularly the diving shots of the girls in the pristine lake.. the freshness and quiet beauty of the country side..the director certainly deserves credit for conveying very convincingly a particular aspect of love between two pairs of females - Miss G and Di and between Miss G. and Di - The suggestion of sexual attraction has been shown without indulging in crude nudity or crude language.. the loudest being " Don't make me beg." Eva Green,as Miss G,looks ravishing and has given a superb performance.. Maria Valverde as Fiamma looks cute and has done justice to the role and so has Juno Temple as Di..It is to be understood that movies with such themes cannot have a happy ending.. but the ending chosen by the director has reduced the weight of the otherwise artistic movie.. left open-ended, the appeal and effect would have been better ..I am not sure if the boarding school atmosphere is too bold at times.. Still a good movie, definitely for its precision</t>
  </si>
  <si>
    <t>boarding school,obsession,asthma attack,death by asphyxiation,lesbian interest</t>
  </si>
  <si>
    <t>{'Juno Temple', 'Eva Green', 'María Valverde'}</t>
  </si>
  <si>
    <t>{'https://www.imdb.com/name/nm1200692/', 'https://www.imdb.com/name/nm1017334/', 'https://www.imdb.com/name/nm1482999/'}</t>
  </si>
  <si>
    <t>{'Jordan Scott'}</t>
  </si>
  <si>
    <t>{None, 'Jordan Scott', 'Ben Court', 'Caroline Ip'}</t>
  </si>
  <si>
    <t xml:space="preserve">                {'https://www.imdb.com/name/nm0779386/', 'https://www.imdb.com/name/nm0181185/', 'https://www.imdb.com/name/nm0409675/'}</t>
  </si>
  <si>
    <t>{'https://www.imdb.com/company/co0224298/', 'https://www.imdb.com/company/co0214624/', 'https://www.imdb.com/company/co0018776/'}</t>
  </si>
  <si>
    <t>They Shoot Horses, Don't They?</t>
  </si>
  <si>
    <t>https://m.media-amazon.com/images/M/MV5BMjUwNmFmMzQtNzAzOS00N2M4LWJlMzktYjZmZmY2MDliZTZhXkEyXkFqcGc@._V1_.jpg</t>
  </si>
  <si>
    <t>The lives of a disparate group of contestants intertwine in an inhumanely grueling dance marathon.</t>
  </si>
  <si>
    <t xml:space="preserve">                Hard To Watch, But A Memorable Story</t>
  </si>
  <si>
    <t>When I saw this movie in the theater over 35 years ago, I found it very interesting and one of those movies you don't forget about an hour after you leave the theater. This was a haunting type of story, especially when my folks, who went with me, informed me that these marathon type of dance contests really did happen. The characters might have been fictional, but not story of these awful contests.Jane Fonda plays the central character, "Gloria Beatty," an angry-at-the-world and profane woman who certainly has a cynical attitude. It almost echoed her real-life persona at the time, but I won't go there. I was more fascinated with Gig Young's performance in this film as the ruthless dance promoter - emcee "Rocky." To me - and Academy Award voters - his performance stands out among all the others, even though everyone does an outstanding job. That includes director Sydney Pollack, who had only made a few movies until this one.The deep cast in this film did not include big-name stars but they were known celebrities: actors like Michael Sarrazin, Susannah York, Red Buttons, Bonnie Bedalia, Bruce Dern and Al Lewis.This is a sad tale of desperate people in desperate times trying to make a few extra bucks during the Great Depression years. Dancing in pairs, they literally risked their health by trying to stay on their feet by dancing longer than every other couple. One became mentally exhausted just watching these poor people on screen trying to survive these "marathons."Like a lot of movies which deal with unpleasant topics, this is a haunting film that will leave you thinking about it for a long time afterward. I can't say I enjoyed watching it the second time around, on VHS - Fonda's nastiness too much to take - but I certainly wouldn't discourage anyone from watching this movie. It's a story about an unique event in American history guaranteed to be one you won't forget.</t>
  </si>
  <si>
    <t>21251</t>
  </si>
  <si>
    <t>dance marathon,contest,competition,1930s,california</t>
  </si>
  <si>
    <t>{'Jane Fonda', 'Susannah York', 'Michael Sarrazin'}</t>
  </si>
  <si>
    <t>{'https://www.imdb.com/name/nm0000404/', 'https://www.imdb.com/name/nm0765546/', 'https://www.imdb.com/name/nm0948772/'}</t>
  </si>
  <si>
    <t>{None, 'Horace McCoy', 'Robert E. Thompson', 'James Poe'}</t>
  </si>
  <si>
    <t xml:space="preserve">                {'https://www.imdb.com/name/nm0688117/', 'https://www.imdb.com/name/nm0566752/', 'https://www.imdb.com/name/nm0860651/'}</t>
  </si>
  <si>
    <t>{'https://www.imdb.com/company/co0056365/', 'https://www.imdb.com/company/co0009947/', 'https://www.imdb.com/company/co0132048/'}</t>
  </si>
  <si>
    <t>Once Upon a Time in Venice</t>
  </si>
  <si>
    <t>https://m.media-amazon.com/images/M/MV5BZDYwNmM1ZWYtMWYwMy00ZTdjLTkwZGMtYzFiNGU1NWUwYjQzXkEyXkFqcGc@._V1_.jpg</t>
  </si>
  <si>
    <t>A Los Angeles detective seeks out the ruthless gang that stole his dog.</t>
  </si>
  <si>
    <t xml:space="preserve">                Robbing Peter to pay Paul</t>
  </si>
  <si>
    <t>Pure shtick that reminded me of the old "Airplane" movies. Bruce Willis does comedy well and has a great supporting cast: - a thin and bi-polar John Goodman - Famke Janssen in a much lighter role that her Blacklist espionage - a little bit of Kal Penn playing a 3rd world bodega clerk.Willis has to jump through a web of interconnected heists in hope of recovering his stolen dog. The bits are klutzy and brilliant to the end. While I was amused, I cannot recommend over all the other greater movies.</t>
  </si>
  <si>
    <t>21249</t>
  </si>
  <si>
    <t xml:space="preserve">                2018-06-22</t>
  </si>
  <si>
    <t>venice beach california,graffiti,female nudity,nudity,breasts</t>
  </si>
  <si>
    <t>{'Bruce Willis', 'John Goodman', 'Jason Momoa'}</t>
  </si>
  <si>
    <t>{'https://www.imdb.com/name/nm0000422/', 'https://www.imdb.com/name/nm0597388/', 'https://www.imdb.com/name/nm0000246/'}</t>
  </si>
  <si>
    <t>{'Mark Cullen'}</t>
  </si>
  <si>
    <t xml:space="preserve">                {'https://www.imdb.com/name/nm0191502/', 'https://www.imdb.com/name/nm0191523/'}</t>
  </si>
  <si>
    <t>{'https://www.imdb.com/company/co0179337/'}</t>
  </si>
  <si>
    <t>My Cousin Rachel</t>
  </si>
  <si>
    <t>https://m.media-amazon.com/images/M/MV5BMzNmZTE0YWMtZmI0OC00NGY4LTgzZGYtNDM0ZDAzODJhOTExXkEyXkFqcGc@._V1_.jpg</t>
  </si>
  <si>
    <t>A young Englishman plots revenge against his late cousin's mysterious, beautiful wife, believing her responsible for his death. But his feelings become complicated as he finds himself falling under the beguiling spell of her charms.</t>
  </si>
  <si>
    <t xml:space="preserve">                Fascinating character dynamics, great acting</t>
  </si>
  <si>
    <t>21236</t>
  </si>
  <si>
    <t>suspicion,first love,coming of age,obsession,suspicion of poisoning</t>
  </si>
  <si>
    <t>{'Sam Claflin', 'Holliday Grainger', 'Rachel Weisz'}</t>
  </si>
  <si>
    <t>{'https://www.imdb.com/name/nm0334441/', 'https://www.imdb.com/name/nm0001838/', 'https://www.imdb.com/name/nm3510471/'}</t>
  </si>
  <si>
    <t>{None, 'Roger Michell', 'Daphne Du Maurier'}</t>
  </si>
  <si>
    <t xml:space="preserve">                {'https://www.imdb.com/name/nm0585011/', 'https://www.imdb.com/name/nm0238898/'}</t>
  </si>
  <si>
    <t>{'https://www.imdb.com/company/co0009204/', 'https://www.imdb.com/company/co0982337/'}</t>
  </si>
  <si>
    <t>Camp Rock 2: The Final Jam</t>
  </si>
  <si>
    <t>https://m.media-amazon.com/images/M/MV5BZmRlNDcwMzAtN2Q1YS00Y2M5LTk3ZTUtNGZlMDJhNWIyYjZkXkEyXkFqcGc@._V1_.jpg</t>
  </si>
  <si>
    <t>Mitchie is back with her friends at Camp Rock, ready to perform music, dance and have a good time. Her "boyfriend" is there as well. A new camp has opened across the lake, creating an atmosphere of competition or feud.</t>
  </si>
  <si>
    <t xml:space="preserve">                The music in this is gold!</t>
  </si>
  <si>
    <t>I absolutely adore the music in this movie way more than the first one. The songs are just catchy and hold so much emotion. Camp Star was clearly better than Camp Rock but Camp Rock definitely had some amazing songs. The Jonas Brothers were really funny and sweet this time around. I loved that Shane (Joe Jonas) let go more in this one. Nick and Kevin were great and made me smile throughout. Mitchie's character could have been thought out more thoroughly. I wish she would've not been so rude to Shane. However, I do think she made up for that. The story was not as great as the first yet still held up. Overall, this movie is definitely worth it for the choreography, songs, and acting. It will put a smile on your face.</t>
  </si>
  <si>
    <t>21230</t>
  </si>
  <si>
    <t>romeo and juliet,second part,sequel,female protagonist</t>
  </si>
  <si>
    <t>{'Demi Lovato', 'Joe Jonas', 'Nick Jonas'}</t>
  </si>
  <si>
    <t>{'https://www.imdb.com/name/nm2679438/', 'https://www.imdb.com/name/nm1416215/', 'https://www.imdb.com/name/nm2679917/'}</t>
  </si>
  <si>
    <t>{'Paul Hoen'}</t>
  </si>
  <si>
    <t>{None, 'Regina Y. Hicks', 'Karin Gist', 'Dan Berendsen'}</t>
  </si>
  <si>
    <t xml:space="preserve">                {'https://www.imdb.com/name/nm1665969/', 'https://www.imdb.com/name/nm0382943/', 'https://www.imdb.com/name/nm0073504/'}</t>
  </si>
  <si>
    <t>{'https://www.imdb.com/company/co0013021/', 'https://www.imdb.com/company/co0013945/'}</t>
  </si>
  <si>
    <t>Cleanskin</t>
  </si>
  <si>
    <t>https://m.media-amazon.com/images/M/MV5BMjE3MjkwMzQ2M15BMl5BanBnXkFtZTcwNjIwNDY0Nw@@._V1_.jpg</t>
  </si>
  <si>
    <t>A British secret service agent is faced with the task of pursuing and eliminating a British-born suicide bomber and his terrorist cell.</t>
  </si>
  <si>
    <t xml:space="preserve">                Hard hitting action-drama</t>
  </si>
  <si>
    <t>A British film about suicide bombers in London is most likely to be too dark (and a little too much like real life) to be a mainstream success, so many people may be forgiven for never hearing about Cleanskin.Sean Bean plays a Secret Service agent on the trail of a suicide bomber cell in Britain. What could be quite a clichéd film actually turns out pretty good. It's partly divided up into two separate stories - one detailing Sean's quest to track down the cell and the other showing the terrorists themselves. Perhaps the best part of the film even relates to the terrorists. While Sean is your typical no-nonsense tough guy (think Liam Neeson in the Taken films), the terrorists are actually pretty well thought out characters - no 'True Lies' clichéd Arab terrorists here. It takes something pretty well written to make you have sympathy with a terrorist one minute, then be revolted by his actions the next, plus even weave in a convincing love story into the mix.I won't go into too many details about the film's plot, as there are a few twists and turns you might not see coming. Just rest assured, if you're looking for a decent action/drama (with plenty of splendid shots of London from above!) then give Sean and co a go.</t>
  </si>
  <si>
    <t>21231</t>
  </si>
  <si>
    <t>undercover agent,terrorism,london england,terrorist cell,conspiracy</t>
  </si>
  <si>
    <t>{'Sean Bean', 'Abhin Galeya', 'Charlotte Rampling'}</t>
  </si>
  <si>
    <t>{'https://www.imdb.com/name/nm0001648/', 'https://www.imdb.com/name/nm0000293/', 'https://www.imdb.com/name/nm1346211/'}</t>
  </si>
  <si>
    <t>{'Hadi Hajaig'}</t>
  </si>
  <si>
    <t>{None, 'Hadi Hajaig'}</t>
  </si>
  <si>
    <t xml:space="preserve">                {'https://www.imdb.com/name/nm1561205/'}</t>
  </si>
  <si>
    <t>{'https://www.imdb.com/company/co0299808/'}</t>
  </si>
  <si>
    <t>Divine Secrets of the Ya-Ya Sisterhood</t>
  </si>
  <si>
    <t>https://m.media-amazon.com/images/M/MV5BMTc1MDEyOTgxNV5BMl5BanBnXkFtZTYwMjg3ODM3._V1_.jpg</t>
  </si>
  <si>
    <t>After years of mother-daughter tension, Siddalee receives a scrapbook detailing the wild adventures of the "Ya-Yas", her mother's girlhood friends.</t>
  </si>
  <si>
    <t xml:space="preserve">                viewing through a testosterone filter</t>
  </si>
  <si>
    <t>`The Divine Secrets of the Ya-Ya Sisterhood' is about a mother/daughter conflict and then friends come to the rescue.  A simple plot about some of our society's unimaginably complex unwritten and unspoken rules.Ya-Ya is a wonderful cinematic experience.   The acting and dialog are absolutely first rate and every major role is virtually perfect.   They will be throwing darts at the cast credits to pick award winners. The movie is worth the price of admission just to see Maggie Smith perform even when she has no dialogue.The movie's most remarkable aspect is what happens when it is viewed through a testosterone filter.   It is illuminating to look at the IMDB voting demographics.  One quarter of the males voting on this movie have given it a `1' out of 10 while only about 3% of the females gave it a `1'. Considering that there always appears to be a 3-5% background noise on any voting this an astounding gender discrepancy.    As a 56 year old male it has only been in the last decade that I've had any inkling of the intricacies of female interactive dynamics.  I suspect that puts me ahead of the curve as far as males go.  As a society we indoctrinate our young females into the issues of the emotional power struggle, the dynamics of the `pecking order', and day-to-day collegial help and support at a level far removed from that which most males experience.  I won't argue whether or not this is sexist but I believe the observation to be valid.  This movie deals with these issues and, as such, I suspect the fundamental substance of the movie is illusive for much of the male audience.At its heart this is not a chick movie.  A `chick movie' is about things that female moviegoers like.  This movie is about what it is to be raised a female in our society.   Ya Ya   9/10</t>
  </si>
  <si>
    <t>21229</t>
  </si>
  <si>
    <t>childhood memory,reconciliation,friendship between women,mother daughter relationship,dysfunctional family</t>
  </si>
  <si>
    <t>{'Ellen Burstyn', 'Fionnula Flanagan', 'Sandra Bullock'}</t>
  </si>
  <si>
    <t>{'https://www.imdb.com/name/nm0000995/', 'https://www.imdb.com/name/nm0000113/', 'https://www.imdb.com/name/nm0001217/'}</t>
  </si>
  <si>
    <t>{None, 'Mark Andrus', 'Rebecca Wells', 'Callie Khouri'}</t>
  </si>
  <si>
    <t xml:space="preserve">                {'https://www.imdb.com/name/nm0451884/', 'https://www.imdb.com/name/nm0920385/', 'https://www.imdb.com/name/nm0029125/'}</t>
  </si>
  <si>
    <t>{'https://www.imdb.com/company/co0081469/', 'https://www.imdb.com/company/co0023403/'}</t>
  </si>
  <si>
    <t>Fantastic Voyage</t>
  </si>
  <si>
    <t>https://m.media-amazon.com/images/M/MV5BMzAyYTEwYzctZTI4My00N2IwLWIzZGYtMWQyNWQwOGJiMzhmXkEyXkFqcGc@._V1_.jpg</t>
  </si>
  <si>
    <t>When a blood clot renders a scientist comatose, a submarine and its crew are shrunk and injected into his bloodstream in order to save him.</t>
  </si>
  <si>
    <t xml:space="preserve">                And What A Trip It Is!</t>
  </si>
  <si>
    <t>This film was originally introduced to me at about 8 or 9 years of age on a Saturday afternoon and it quickly became a favorite of mine.  This film tells the story of a brilliant scientist who is injured on his way to offer the U.S. military some much needed info for miniaturizing people and objects and allowing them to stay in the miniature state beyond the now 60 minute time limit the military is faced with.  With a top-notch cast that includes, Stephen Boyd, Edmond O'Brien, Donald Pleasence and Raquel Welch as the medical Dr.'s and scientists that are miniaturized and injected into the scientists body in an effort to repair a wound that can't be fixed through the usual means.  The effects in this film are truly amazing and make for a lot of fun as the sub/crew journey through the body and face problems along the way, especially as they are attacked as foreign bodies by the scientist's own natural defense system.  If you haven't had the pleasure of seeing this little gem, by all means find it and rent it and if it's been a while, why not revisit this film, I'm amazed at how well it stands up, even after almost 40 years since it's release.</t>
  </si>
  <si>
    <t>21246</t>
  </si>
  <si>
    <t>inside body,miniaturization,scientist,blood clot,submarine</t>
  </si>
  <si>
    <t>{'Edmond O'Brien', 'Raquel Welch', 'Stephen Boyd'}</t>
  </si>
  <si>
    <t>{'https://www.imdb.com/name/nm0000963/', 'https://www.imdb.com/name/nm0000079/', 'https://www.imdb.com/name/nm0639529/'}</t>
  </si>
  <si>
    <t>{None, 'David Duncan', 'Otto Klement', 'Harry Kleiner'}</t>
  </si>
  <si>
    <t xml:space="preserve">                {'https://www.imdb.com/name/nm0241949/', 'https://www.imdb.com/name/nm0459216/', 'https://www.imdb.com/name/nm0459067/'}</t>
  </si>
  <si>
    <t>The Lie</t>
  </si>
  <si>
    <t>https://m.media-amazon.com/images/M/MV5BMTgwYzcwMGUtZDFlOS00M2Q5LTk0MmMtMzFmOGMzOGUyMDQ4XkEyXkFqcGc@._V1_.jpg</t>
  </si>
  <si>
    <t>A father and daughter are on their way to dance camp when they spot the girl's best friend on the side of the road. When they stop to offer the friend a ride, their good intentions soon result in terrible consequences.</t>
  </si>
  <si>
    <t xml:space="preserve">                Not a believable film</t>
  </si>
  <si>
    <t>This is one of those movies that makes you repeatedly think 'What the hell?' Like the girl running away from the father. She gets away then starts waking down the residential street one block away. Who the hell goes one block away and then out into the open?? And who walks down the middle of the street? I can honestly say that I have never walked down the middle of any street. Then when she sees the car behind her coming fast she starts running while staying in the street. Wtf?? That's this movie in a nutshell. Ridiculous scenarios that are just not believable.</t>
  </si>
  <si>
    <t>21228</t>
  </si>
  <si>
    <t xml:space="preserve">                2020-10-06</t>
  </si>
  <si>
    <t>father daughter relationship,separated parents,girlfriend,murder,pushed off a bridge</t>
  </si>
  <si>
    <t>{'Peter Sarsgaard', 'Joey King', 'Mireille Enos'}</t>
  </si>
  <si>
    <t>{'https://www.imdb.com/name/nm0765597/', 'https://www.imdb.com/name/nm0257969/', 'https://www.imdb.com/name/nm1428821/'}</t>
  </si>
  <si>
    <t>{'Veena Sud'}</t>
  </si>
  <si>
    <t>{None, 'Veena Sud', 'Marcus Seibert', 'Sebastian Ko'}</t>
  </si>
  <si>
    <t xml:space="preserve">                {'https://www.imdb.com/name/nm0127894/', 'https://www.imdb.com/name/nm0782297/', 'https://www.imdb.com/name/nm1664028/'}</t>
  </si>
  <si>
    <t>{'https://www.imdb.com/company/co0098315/', 'https://www.imdb.com/company/co0765736/', 'https://www.imdb.com/company/co0623781/'}</t>
  </si>
  <si>
    <t>Quadrophenia</t>
  </si>
  <si>
    <t>https://m.media-amazon.com/images/M/MV5BYzkzYTY5Y2ItNDE4Yy00MDkyLWJkMzEtZDU0YTI2N2Q2ZGJjXkEyXkFqcGc@._V1_.jpg</t>
  </si>
  <si>
    <t>Jimmy Cooper loathes his dead-end job and his working-class parents. He seeks solace with his mod clique, scooter riding, and drugs, only to be disappointed.</t>
  </si>
  <si>
    <t xml:space="preserve">                Catcher in the Rye but with the 60s Mod Scene</t>
  </si>
  <si>
    <t>Excellent as a period piece, which is, I think, its primary goal. The main character, a young man in the mod scene, feels a lot like Catcher in the Rye's Holden: Most of his problems are of his own making, he's unlikable, he doesn't feel like he fits in, everyone else is a faker. This hampers the film from encompassing the actual scene, somewhat, tribalism does function as depicted, it also doesn't mean every sub culture is the same, either.The soundtrack is fantastic and the acting passable. Most things in production are just fine, actually, feeling outside of the purview of the film. I can see why Criterion selected it, but don't expect too much from it, like a plot or a likeable character or a leap forward in the craft of film making, imo.</t>
  </si>
  <si>
    <t>21226</t>
  </si>
  <si>
    <t xml:space="preserve">                1979-10-12</t>
  </si>
  <si>
    <t>teenage boy,teen movie,the who,year 1965,male in a bathtub</t>
  </si>
  <si>
    <t>{'Phil Davis', 'Phil Daniels', 'Leslie Ash'}</t>
  </si>
  <si>
    <t>{'https://www.imdb.com/name/nm0038650/', 'https://www.imdb.com/name/nm0200057/', 'https://www.imdb.com/name/nm0205289/'}</t>
  </si>
  <si>
    <t>{'Franc Roddam'}</t>
  </si>
  <si>
    <t>{None, 'Dave Humphries', 'Martin Stellman', 'Franc Roddam'}</t>
  </si>
  <si>
    <t xml:space="preserve">                {'https://www.imdb.com/name/nm0734466/', 'https://www.imdb.com/name/nm0826369/', 'https://www.imdb.com/name/nm0402039/'}</t>
  </si>
  <si>
    <t>{'https://www.imdb.com/company/co0028944/', 'https://www.imdb.com/company/co0086425/'}</t>
  </si>
  <si>
    <t>La Vénus à la fourrure</t>
  </si>
  <si>
    <t>https://m.media-amazon.com/images/M/MV5BMjM0ODgyOTM1Ml5BMl5BanBnXkFtZTgwMzI5ODM4MTE@._V1_.jpg</t>
  </si>
  <si>
    <t>An actress attempts to convince a director how she's perfect for a role in his upcoming production.</t>
  </si>
  <si>
    <t xml:space="preserve">                Wow, what to say....</t>
  </si>
  <si>
    <t>21200</t>
  </si>
  <si>
    <t>femdom,female nudity,psychological manipulation,von sacher masoch,submissive man</t>
  </si>
  <si>
    <t>{'Emmanuelle Seigner', 'Mathieu Amalric'}</t>
  </si>
  <si>
    <t>{'https://www.imdb.com/name/nm0023832/', 'https://www.imdb.com/name/nm0782561/'}</t>
  </si>
  <si>
    <t>{None, 'Leopold von Sacher-Masoch', 'Roman Polanski', 'David Ives'}</t>
  </si>
  <si>
    <t xml:space="preserve">                {'https://www.imdb.com/name/nm0755106/', 'https://www.imdb.com/name/nm0000591/', 'https://www.imdb.com/name/nm0412328/'}</t>
  </si>
  <si>
    <t>{'https://www.imdb.com/company/co0101982/', 'https://www.imdb.com/company/co0399807/', 'https://www.imdb.com/company/co0024473/'}</t>
  </si>
  <si>
    <t>The Trust</t>
  </si>
  <si>
    <t>https://m.media-amazon.com/images/M/MV5BMTA4NjE3OTk1MzdeQTJeQWpwZ15BbWU4MDMwMTk1Mjgx._V1_.jpg</t>
  </si>
  <si>
    <t>A pair of cops investigating a drug invasion stumble upon a mysterious bank vault.</t>
  </si>
  <si>
    <t xml:space="preserve">                Can't believe they messed it up towards the end.</t>
  </si>
  <si>
    <t>I started watching this film and was really in to it cause I like Nicholas Cage and there was some great acting. It was a good movie up until the last 15 minutes. unbelievable how the writers screwed up this film at the end! I guess they where trying to do something different and maybe some people liked it but I was not happy at all and felt I just wasted my time. The reviews for this where not good and almost didn't watch it but of course I wanted to see it cause of Nicholas. If Nicholas wants get back on track he should not be involved in scripts like this. This movie has one the worst and endings I have ever seen and the end leaves more questions than answers. Don't bother watching!</t>
  </si>
  <si>
    <t>21212</t>
  </si>
  <si>
    <t>police officer,robbing a criminal,theft,partner in crime,corrupt cop</t>
  </si>
  <si>
    <t>{'Nicolas Cage', 'Sky Ferreira', 'Elijah Wood'}</t>
  </si>
  <si>
    <t>{'https://www.imdb.com/name/nm0000704/', 'https://www.imdb.com/name/nm3650037/', 'https://www.imdb.com/name/nm0000115/'}</t>
  </si>
  <si>
    <t>{'Benjamin Brewer', 'Alex Brewer'}</t>
  </si>
  <si>
    <t>{None, 'Adam Hirsch', 'Benjamin Brewer'}</t>
  </si>
  <si>
    <t xml:space="preserve">                {'https://www.imdb.com/name/nm3515259/', 'https://www.imdb.com/name/nm3588247/'}</t>
  </si>
  <si>
    <t>{'https://www.imdb.com/company/co0209925/', 'https://www.imdb.com/company/co0482754/', 'https://www.imdb.com/company/co0303030/'}</t>
  </si>
  <si>
    <t>Brassed Off</t>
  </si>
  <si>
    <t>https://m.media-amazon.com/images/M/MV5BZTllYjU3YjAtNWI0OC00ZDk3LTk0MjktOTJiMjJjZTM4ZjM5XkEyXkFqcGc@._V1_.jpg</t>
  </si>
  <si>
    <t>The coal mine in a northern English village may be closing, which would also mean the end of the miners' brass band.</t>
  </si>
  <si>
    <t xml:space="preserve">                the miners' political kick to the establishment</t>
  </si>
  <si>
    <t>'Brassed Off' came at just the right time for British politics, just as the death knell for the Conservative Party as the main political force sounded, the story fictionalises the troubles of the real-life Grimethorpe Colliery Band (who you hear playing the great brass band tunes throughout).There are pit closures all over Yorkshire, and 'Grimley' Band has one last chance to triumph in the various band contests to end up playing at the Royal Albert Hall.  This being drama of course the path to victory isn't a smooth one - there is bankruptcy, illness, broken marriages, and a clash with the new executive power (represented by Tara Fitzgerald, also taking a place in the band for her father).  Romantic interest for Tara is present in cute Ewan McGregor - an unusually quiet role for him.Say what you like about the way this film portrays the North of England, there is no denying the power of the final sequences as the triumph of 'William Tell' turns into Postlethwaite's power rant against the Government and into the trip home's 'Land of Hope and Bloody Glory'.  It really couldn't have been done better.</t>
  </si>
  <si>
    <t>21215</t>
  </si>
  <si>
    <t xml:space="preserve">                1996-11-01</t>
  </si>
  <si>
    <t>reference to margaret thatcher,male nudity,male rear nudity,man in a shower,rear nudity</t>
  </si>
  <si>
    <t>{'Tara Fitzgerald', 'Ewan McGregor', 'Pete Postlethwaite'}</t>
  </si>
  <si>
    <t>{'https://www.imdb.com/name/nm0000191/', 'https://www.imdb.com/name/nm0001216/', 'https://www.imdb.com/name/nm0000592/'}</t>
  </si>
  <si>
    <t>{None, 'Mark Herman'}</t>
  </si>
  <si>
    <t xml:space="preserve">                {'https://www.imdb.com/name/nm0379179/'}</t>
  </si>
  <si>
    <t>{'https://www.imdb.com/company/co0204698/', 'https://www.imdb.com/company/co0103532/', 'https://www.imdb.com/company/co0022594/'}</t>
  </si>
  <si>
    <t xml:space="preserve">                2020-02-20</t>
  </si>
  <si>
    <t>Plein soleil</t>
  </si>
  <si>
    <t>https://m.media-amazon.com/images/M/MV5BZjEyYWE3ZGItNDFkMy00MzBmLWFlNTEtYzQ3MDRjN2FkZGUxXkEyXkFqcGc@._V1_.jpg</t>
  </si>
  <si>
    <t>Tom Ripley is a talented mimic, moocher, forger and all-around criminal improviser, but there's more to Tom Ripley than even he can guess.</t>
  </si>
  <si>
    <t xml:space="preserve">                Chilling Original  of The Talented Mister Ripley</t>
  </si>
  <si>
    <t>Purple Noon with Alain Delon, Maurice Ronet,and Marie Laforêt, is the chilling original to The Talented Mister Ripley. The blindingly beautiful Mediterranean background serves as a stark contrast to the lives of three spoiled and amoral characters on holiday in Italy. This original of The Talented Mr. Ripley is far different from the more recent movie, with Delon being more believable as Tom Ripley, his unbelievably handsome face hiding an evil mind, willing to do whatever it takes to trade places with Philippe Greenleaf.There are some gratuitous shots here for 1960, and I wasn't real impressed with Maurice Ronet,who seemed too old for the part of Philippe, but on the whole, an enjoyable experience with great plot development and cinematography. The movie pulled you in like a day in the Riviera.</t>
  </si>
  <si>
    <t>21188</t>
  </si>
  <si>
    <t>mediterranean sea,vacation,money,sailboat,anti hero</t>
  </si>
  <si>
    <t>{'Maurice Ronet', 'Alain Delon', 'Marie Laforêt'}</t>
  </si>
  <si>
    <t>{'https://www.imdb.com/name/nm0481030/', 'https://www.imdb.com/name/nm0001128/', 'https://www.imdb.com/name/nm0740067/'}</t>
  </si>
  <si>
    <t>{'René Clément'}</t>
  </si>
  <si>
    <t>{None, 'René Clément', 'Patricia Highsmith', 'Paul Gégauff'}</t>
  </si>
  <si>
    <t xml:space="preserve">                {'https://www.imdb.com/name/nm0337541/', 'https://www.imdb.com/name/nm0383604/', 'https://www.imdb.com/name/nm0167496/'}</t>
  </si>
  <si>
    <t>{'https://www.imdb.com/company/co0075031/', 'https://www.imdb.com/company/co0002043/', 'https://www.imdb.com/company/co0250812/'}</t>
  </si>
  <si>
    <t>Interiors</t>
  </si>
  <si>
    <t>https://m.media-amazon.com/images/M/MV5BYmQ1NTllMDItOWE4Ny00OWNiLTg1YTMtMmNhOWZhOWUwMDljXkEyXkFqcGc@._V1_.jpg</t>
  </si>
  <si>
    <t>Three sisters find their lives spinning out of control in the wake of their parents' sudden, unexpected divorce.</t>
  </si>
  <si>
    <t xml:space="preserve">                Anyone else get this from the movie like me?</t>
  </si>
  <si>
    <t>21177</t>
  </si>
  <si>
    <t>three sisters,sibling rivalry,attempted rape,sister sister relationship,mother daughter relationship</t>
  </si>
  <si>
    <t>{'Geraldine Page', 'Diane Keaton', 'Kristin Griffith'}</t>
  </si>
  <si>
    <t>{'https://www.imdb.com/name/nm0341562/', 'https://www.imdb.com/name/nm0656183/', 'https://www.imdb.com/name/nm0000473/'}</t>
  </si>
  <si>
    <t>Lakposhtha parvaz mikonand</t>
  </si>
  <si>
    <t>https://m.media-amazon.com/images/M/MV5BNDU4MmU2MjAtYjI3ZC00MDhkLThhZTMtMmFkZWJmMTU2YjFhXkEyXkFqcGc@._V1_.jpg</t>
  </si>
  <si>
    <t>Near the Iraqi-Turkish border on the eve of an American invasion, refugee children, like 13-year-old Kak (Ebrahim), gauge and await their fate.</t>
  </si>
  <si>
    <t xml:space="preserve">                Life in Iraq, as seen through children's eyes</t>
  </si>
  <si>
    <t>21184</t>
  </si>
  <si>
    <t>orphan,dead child,watching tv,children,american</t>
  </si>
  <si>
    <t>{'Avaz Latif', 'Soran Ebrahim', 'Saddam Hossein Feysal'}</t>
  </si>
  <si>
    <t>{'https://www.imdb.com/name/nm1716931/', 'https://www.imdb.com/name/nm1714874/', 'https://www.imdb.com/name/nm1795482/'}</t>
  </si>
  <si>
    <t>{'Bahman Ghobadi'}</t>
  </si>
  <si>
    <t>{None, 'Bahman Ghobadi'}</t>
  </si>
  <si>
    <t xml:space="preserve">                {'https://www.imdb.com/name/nm0315842/'}</t>
  </si>
  <si>
    <t>{'https://www.imdb.com/company/co0024879/', 'https://www.imdb.com/company/co0087772/'}</t>
  </si>
  <si>
    <t>Grand Hotel</t>
  </si>
  <si>
    <t>https://m.media-amazon.com/images/M/MV5BMTQxNDc4MDcwNF5BMl5BanBnXkFtZTgwNzY0MjUzMjE@._V1_.jpg</t>
  </si>
  <si>
    <t>A group of very different individuals staying at a luxurious hotel in Berlin deal with each of their respective dramas.</t>
  </si>
  <si>
    <t xml:space="preserve">                She wanted to be alone</t>
  </si>
  <si>
    <t>21179</t>
  </si>
  <si>
    <t xml:space="preserve">                1932-09-11</t>
  </si>
  <si>
    <t>hotel,jewel thief,all star cast,bookkeeper,pocketbook</t>
  </si>
  <si>
    <t>{'Greta Garbo', 'John Barrymore', 'Joan Crawford'}</t>
  </si>
  <si>
    <t>{'https://www.imdb.com/name/nm0001256/', 'https://www.imdb.com/name/nm0001076/', 'https://www.imdb.com/name/nm0000858/'}</t>
  </si>
  <si>
    <t>{'Edmund Goulding'}</t>
  </si>
  <si>
    <t>{None, 'Béla Balázs', 'Vicki Baum', 'William Absalom Drake'}</t>
  </si>
  <si>
    <t xml:space="preserve">                {'https://www.imdb.com/name/nm0237033/', 'https://www.imdb.com/name/nm0049462/', 'https://www.imdb.com/name/nm0062139/'}</t>
  </si>
  <si>
    <t>The Bishop's Wife</t>
  </si>
  <si>
    <t>https://m.media-amazon.com/images/M/MV5BMzY4ZTg3M2UtNGRiNi00NzVkLTkxMzAtYmU3YTBhZDAyZTI0XkEyXkFqcGc@._V1_.jpg</t>
  </si>
  <si>
    <t>A debonair angel comes to Earth to help an Episcopalian bishop and his wife in their quest to raise money for the new church.</t>
  </si>
  <si>
    <t xml:space="preserve">                Light and sweet</t>
  </si>
  <si>
    <t>This is a fine movie--the sort of nice old fashioned film that Hollywood did so well decades ago. A delightful script, excellent acting, along with beautiful sets and deft direction make this simple movie stand up so well even today.Cary Grant plays an angel that comes to assist the extremely controlling and obsessed Bishop, played by David Niven. While Niven prayed for divine help, he struggled throughout the film with accepting the help on anything but his own terms. He soon learns of Grant's mission, but others are unaware of his Heavenly origins. Grant plays his angelic role in a very deliberately paced and casual manner--almost like combining TV's Mister Rogers with the usual Grant persona! In addition to these two wonderful actors, the film also features Loretta Young, Monty Woolley, James Gleason, Elsa Lanchester and Gladys Cooper. All did a great job of providing color and support in the film.Perhaps the biggest star of this film, though, were the sets, cinematography and direction. They created a really nostalgic sense to the film that seemed almost better than real life. The snow, the frozen pond and all the other aspects of the film just set the perfect mood. About the only negative at all (and it's a small one) is the skating sequence. While it was nice to see Grant and Young really ice skating in the beginning, using doubles for them as well as James Gleason wasn't very seamless. Having these doubles skating with darkened faces just seemed pretty cheesy but forgivable.All-in-all, this is a nice fantasy film that should be enjoyed by most anyone except the most cynical viewers.</t>
  </si>
  <si>
    <t>21172</t>
  </si>
  <si>
    <t xml:space="preserve">                1951-12-05</t>
  </si>
  <si>
    <t>angel,christmas,faith,church,bishop</t>
  </si>
  <si>
    <t>{'Cary Grant', 'David Niven', 'Loretta Young'}</t>
  </si>
  <si>
    <t>{'https://www.imdb.com/name/nm0000057/', 'https://www.imdb.com/name/nm0000026/', 'https://www.imdb.com/name/nm0949835/'}</t>
  </si>
  <si>
    <t>{None, 'Leonardo Bercovici', 'Robert Nathan', 'Robert E. Sherwood'}</t>
  </si>
  <si>
    <t xml:space="preserve">                {'https://www.imdb.com/name/nm0792845/', 'https://www.imdb.com/name/nm0622251/', 'https://www.imdb.com/name/nm0073394/'}</t>
  </si>
  <si>
    <t>Malibu's Most Wanted</t>
  </si>
  <si>
    <t>https://m.media-amazon.com/images/M/MV5BODM3NzE0NTMxOF5BMl5BanBnXkFtZTYwMTIzNTk5._V1_.jpg</t>
  </si>
  <si>
    <t>A senator arranges for his son, a rich white kid who fancies himself black, to be kidnapped by a couple of black actors pretending to be murderers to try and shock him out of his plans to become a rapper.</t>
  </si>
  <si>
    <t xml:space="preserve">                Good for the laughs...</t>
  </si>
  <si>
    <t>This movie is not for everyone.  The story is pretty weak and the humor is very age oriented.  The movie was very humorous if you enjoy the white man who thinks he's a black man humor.  The most amusing piece of the movie is the dialogue that is spoken by B-Rad (Jaime Kennedy).  Jaime Kennedy does a very good job portraying B-Rad,the ghetto like white boy.  It comes across as hilarious because everyone finds it amussing except him.  IF you are looking for a good laugh, and you like that type of humor, I would recommend going to see this movie.</t>
  </si>
  <si>
    <t>21170</t>
  </si>
  <si>
    <t>interracial relationship,actor,shopping mall,embarrassment,political campaign</t>
  </si>
  <si>
    <t>{'Blair Underwood', 'Ryan O'Neal', 'Jamie Kennedy'}</t>
  </si>
  <si>
    <t>{'https://www.imdb.com/name/nm0005516/', 'https://www.imdb.com/name/nm0641939/', 'https://www.imdb.com/name/nm0005085/'}</t>
  </si>
  <si>
    <t>{None, 'Jamie Kennedy', 'Fax Bahr', 'Adam Small'}</t>
  </si>
  <si>
    <t xml:space="preserve">                {'https://www.imdb.com/name/nm0046943/', 'https://www.imdb.com/name/nm0806416/', 'https://www.imdb.com/name/nm0005085/'}</t>
  </si>
  <si>
    <t>{'https://www.imdb.com/company/co0002663/', 'https://www.imdb.com/company/co0142404/', 'https://www.imdb.com/company/co0033868/'}</t>
  </si>
  <si>
    <t>Hababam Sinifi Uyaniyor</t>
  </si>
  <si>
    <t>https://m.media-amazon.com/images/M/MV5BZGYxMjhkMjAtOTZkNC00NDViLWFkZTgtNTJmYWVkZjFhNWNlXkEyXkFqcGc@._V1_.jpg</t>
  </si>
  <si>
    <t>A kind and hardworking student joins to Hababam Sinifi (The Chaos Class) but they don't accept him as one of them and he becomes the target of all class' pranks.</t>
  </si>
  <si>
    <t xml:space="preserve">                Wondering why all the fuss?</t>
  </si>
  <si>
    <t>You're probably wondering why this movies is as popular as it is.One reason is the cast.Many of them go on to become cinema icons in Turkey.Non turks would probably scratch their heads and wonder what the joke is, but there probably isn't a single Turk who doesn't find this movie funny, also you wont find a Turk who hasn't watched it at least twenty or more times,there are not many comedy movies that this can be said about.Start whistling the theme music and every Turk would know which movie it is from.It is a movie much loved and well deserved of its accolades.This movie was a career launching pad for many actors including Kemal Sunal(regarded as a comedy legend),Tarik Akan(back in the 70's regarded as Turkeys answer to John Travolta),Sener Sen(a true comedy pioneer)and many others.There aren't many movies that evoke such a sense of nostalgia as this .Do yourself a favor and watch this movie, you might get a laugh or two.</t>
  </si>
  <si>
    <t>21168</t>
  </si>
  <si>
    <t>fenerbahce,student,prank,turkish military,inspector</t>
  </si>
  <si>
    <t>Maidaan</t>
  </si>
  <si>
    <t>https://m.media-amazon.com/images/M/MV5BNmJhYjcxZDUtZTIyNS00MGUxLTllNzQtYWQyZTJjMzg2NzY2XkEyXkFqcGc@._V1_.jpg</t>
  </si>
  <si>
    <t>Inspired by the Indian national football team coach and manager Syed Abdul Rahim, who is regarded as the architect of Indian football.</t>
  </si>
  <si>
    <t xml:space="preserve">                Impeccable !!</t>
  </si>
  <si>
    <t>Outstanding stuff... was eagerly waiting for this.. be it direction, acting, music, screenplay, cinematography ... outstanding in all departments. It starts slow but gradually grows on you.. and reaches the pinnacle by the time it ends. Selection of support cast is faultless. Every player character looks real and a professional footballer.. Gajraj Rao has this uncanny habit of surpassing himself with each outing.. Priyamani has brought her character of wife to life.. finally Ajay Devgan... will be surprised if he misses on national award for this. Rehman is at his best. Music takes this fare to different level.. and Amit R Sharma. Take a bow. Each scene is so well crafted, it looks like poetry in motion. Expectations set with Badhai Ho have been surpassed... go watch it.</t>
  </si>
  <si>
    <t>21164</t>
  </si>
  <si>
    <t xml:space="preserve">                2024-04-10</t>
  </si>
  <si>
    <t>football,based on real people,1950s,1960s,year 1952</t>
  </si>
  <si>
    <t>{'Priyamani', 'Ajay Devgn', 'Sharik Khan Jr.'}</t>
  </si>
  <si>
    <t>{'https://www.imdb.com/name/nm1421465/', 'https://www.imdb.com/name/nm0222426/', 'https://www.imdb.com/name/nm16157187/'}</t>
  </si>
  <si>
    <t>{None, 'Saiwyn Quadras', 'Sidhant Mago', 'Akash Chawla'}</t>
  </si>
  <si>
    <t xml:space="preserve">                {'https://www.imdb.com/name/nm7565661/', 'https://www.imdb.com/name/nm6319218/', 'https://www.imdb.com/name/nm9762695/'}</t>
  </si>
  <si>
    <t>{'https://www.imdb.com/company/co0731544/', 'https://www.imdb.com/company/co0722824/', 'https://www.imdb.com/company/co0274702/'}</t>
  </si>
  <si>
    <t>https://m.media-amazon.com/images/M/MV5BMTU5NDQxNzE0Ml5BMl5BanBnXkFtZTgwNDMwODE1NzM@._V1_.jpg</t>
  </si>
  <si>
    <t>Three lighthouse keepers on the remote Flannan Isles obtain a mysterious trunk, leading to their mysterious disappearance.</t>
  </si>
  <si>
    <t xml:space="preserve">                Worth a Watch</t>
  </si>
  <si>
    <t>Not a bad slow burning atmospheric thriller,keeps you guessing,creepy and as I say atmospheric,two great actors in Peter and Gerrard carry it along keeping you waiting to see what goes wrong,only one piece of real action mid way through the movie but this film was more about creepy atmosphere than anything,I found the ending a slight disapointment but im sure many wont mind it,it could of ended a number of ways I suppose being loosley based on a real event,give it a go if you like creepy and claustrophaubic settings....</t>
  </si>
  <si>
    <t>21167</t>
  </si>
  <si>
    <t>remote island,lighthouse,scotland,lighthouse keeper,year 1900</t>
  </si>
  <si>
    <t>{'Peter Mullan', 'Gerard Butler', 'Emma King'}</t>
  </si>
  <si>
    <t>{'https://www.imdb.com/name/nm0611932/', 'https://www.imdb.com/name/nm0124930/', 'https://www.imdb.com/name/nm4104849/'}</t>
  </si>
  <si>
    <t>{'Kristoffer Nyholm'}</t>
  </si>
  <si>
    <t>{None, 'Celyn Jones', 'Joe Bone'}</t>
  </si>
  <si>
    <t xml:space="preserve">                {'https://www.imdb.com/name/nm2374729/', 'https://www.imdb.com/name/nm0427714/'}</t>
  </si>
  <si>
    <t>{'https://www.imdb.com/company/co0285648/', 'https://www.imdb.com/company/co0468830/', 'https://www.imdb.com/company/co0332840/'}</t>
  </si>
  <si>
    <t>Holy Man</t>
  </si>
  <si>
    <t>https://m.media-amazon.com/images/M/MV5BOGUzNDVlNWYtNWY5Mi00ODZhLWJiYzMtNzdhNTg4YWIxNWYzXkEyXkFqcGc@._V1_.jpg</t>
  </si>
  <si>
    <t>An over-the-top television evangelist finds a way to turn television home shopping into a religious experience, and takes America by storm.</t>
  </si>
  <si>
    <t xml:space="preserve">                Where's the Love?</t>
  </si>
  <si>
    <t>Maybe I'm a little off kilter, but I liked "Holy Man." It is an oft-told tale of shunning materialism for deeper more fulfilling things such as love, sharing, and nature.Eddie Murphy plays G, a spiritual man in simple garb who was performing a pedal pilgrimage through America when he happened upon Ricky (Jeff Goldblum) and Kate (Kelly Preston). Ricky and Kate are two execs for the struggling Good Buy Shopping Network (a fictitious QVC). When Ricky gives G shelter for a spell he decides to use G on the GBSN to help sales. The ploy works fabulously, but is it the right thing to do?"Holy Man" isn't going to have you falling over with laughter as you'd expect with Eddie Murphy. In fact, I would normally expect non-stop laughs with Murphy and Goldblum together, but this is not that kind of movie. It is more of a sensitive piece aimed at touching people's hearts. I can see by the ratings that it didn't quite do that. I didn't find it particularly moving myself, but I found it enjoyable for being simple and uncomplicated.</t>
  </si>
  <si>
    <t>21160</t>
  </si>
  <si>
    <t>battle of the sexes,party,mysterious man,employer employee relationship,price of fame</t>
  </si>
  <si>
    <t>{'Jeff Goldblum', 'Kelly Preston', 'Eddie Murphy'}</t>
  </si>
  <si>
    <t>{'https://www.imdb.com/name/nm0000593/', 'https://www.imdb.com/name/nm0000552/', 'https://www.imdb.com/name/nm0000156/'}</t>
  </si>
  <si>
    <t>{'https://www.imdb.com/company/co0049348/', 'https://www.imdb.com/company/co0072626/', 'https://www.imdb.com/company/co0102273/'}</t>
  </si>
  <si>
    <t>Umi ga kikoeru</t>
  </si>
  <si>
    <t>https://m.media-amazon.com/images/M/MV5BNGQ4NmQ0NGYtMTk0NS00YmFjLTk0MmItNDY5OGYzMzRhYjI0XkEyXkFqcGc@._V1_.jpg</t>
  </si>
  <si>
    <t>As a young man returns home after his first year away at college he recalls his senior year of high school and the iron-willed, big city girl that turned his world upside down.</t>
  </si>
  <si>
    <t xml:space="preserve">                An atmospherical contemplation of things long forgotten</t>
  </si>
  <si>
    <t>What a forgotten Ghibli masterpiece! I'm glad that I accidentally stumbled upon it. Someone else beat me to it in the review section twelve years ago, but I gotta emphasize: this movie is as authentic as it gets. The characters behave very realistically, they feel much more humane than those in similar slice-of-life movies. Because of this, you can relate to all the characters, their actions, their motives, and the story will get you involved in no time. Just don't expect any out-of-the-place action or sensationalism - the movie maintains a very relaxed pace, with everything in order, every slight movement feeling natural. This movie is a hour-and-a-quarter long contemplation, a travel into the past - just like the main character, you will catch yourself wondering about loves, friends and memories long gone. But you might just find redemption at the end of the road, and the end of the movie.Its seldom I get the bittersweet butterfly of nostalgia growing in my stomach, last time the Miyazaki-classic "Only Yesterday" were able to achieve it. The two movies share a common feel and theme (great reunions, evaluating your roots, and a change of life), and while I think "Only Yesterday" somewhat works better, "Ocean Waves" is an otherwise unrivaled choice for gloomy Sunday afternoon homecinema.</t>
  </si>
  <si>
    <t>21159</t>
  </si>
  <si>
    <t xml:space="preserve">                1993-05-05</t>
  </si>
  <si>
    <t>friendship,studio ghibli,two word title,anime animation,traditional animation</t>
  </si>
  <si>
    <t>{'Toshihiko Seki', 'Yoko Sakamoto', 'Nobuo Tobita'}</t>
  </si>
  <si>
    <t>{'https://www.imdb.com/name/nm0864980/', 'https://www.imdb.com/name/nm0782841/', 'https://www.imdb.com/name/nm1296967/'}</t>
  </si>
  <si>
    <t>{'Tomomi Mochizuki'}</t>
  </si>
  <si>
    <t>{None, 'Saeko Himuro', 'Keiko Niwa'}</t>
  </si>
  <si>
    <t xml:space="preserve">                {'https://www.imdb.com/name/nm1118378/', 'https://www.imdb.com/name/nm2146668/'}</t>
  </si>
  <si>
    <t>Quarantine 2: Terminal</t>
  </si>
  <si>
    <t>https://m.media-amazon.com/images/M/MV5BNTk0YWJmNzktZDViMy00NThkLTg1NWQtOWY2MjY1MGJiZmFjXkEyXkFqcGc@._V1_.jpg</t>
  </si>
  <si>
    <t>A plane is taken over by a mysterious virus. When the plane lands it is placed under quarantine. Now a group of survivors must band together to survive the quarantine.</t>
  </si>
  <si>
    <t xml:space="preserve">                Don't get infected by this rubbish.</t>
  </si>
  <si>
    <t>Jumping on the coat tails of Quarantine,which pre jumped on the coat tails of the fantastic original REC,Quarantine 2 is a subject example in American Studio movie dismemberment. Before we start this is NOT REC,it's not EVEN Quarantine,it's a blatant money making attempt by those who have seen the promise and fruits of the original and then hash n slashed together a relatively forgetful zombie b-movie with the hope of ticket sales gained on the notoriety of the previous incarnations. It really is that transparent.Following with the time line of the original this is set on board a plane and then on into a terminal,hence The Terminal,brilliant eh? Well that's as good as it gets! Forgetful script,bad acting,zombies doing their usual stuff. Nothing new in all departments. Pretty much a waste of time with some of the worst dialogue i have heard in a film (even a horror film) for quite some time. Shoddy,sloppy bandwagon hopping of the worst kind.I left as soon as the titles appeared not a minute too soon to sighs and moans from all present.I love horror movies but sorry....avoid like the plague.</t>
  </si>
  <si>
    <t>21145</t>
  </si>
  <si>
    <t>zombie,surprise ending,no music during end credits,character repeats someone else's dialogue,child in jeopardy</t>
  </si>
  <si>
    <t>{'Mercedes Mason', 'Josh Cooke', 'Mattie Liptak'}</t>
  </si>
  <si>
    <t>{'https://www.imdb.com/name/nm4001975/', 'https://www.imdb.com/name/nm1622615/', 'https://www.imdb.com/name/nm1997689/'}</t>
  </si>
  <si>
    <t>{None, 'John Pogue', 'Drew Dowdle', 'John Erick Dowdle'}</t>
  </si>
  <si>
    <t xml:space="preserve">                {'https://www.imdb.com/name/nm0235719/', 'https://www.imdb.com/name/nm1803105/', 'https://www.imdb.com/name/nm0688282/'}</t>
  </si>
  <si>
    <t>{'https://www.imdb.com/company/co0003258/', 'https://www.imdb.com/company/co0320980/', 'https://www.imdb.com/company/co0222021/'}</t>
  </si>
  <si>
    <t>El espíritu de la colmena</t>
  </si>
  <si>
    <t>https://m.media-amazon.com/images/M/MV5BYzQ1ZmQ4OTEtZGUyZi00MThiLWJhMTUtYmFlODM0NmVjNmI2XkEyXkFqcGc@._V1_.jpg</t>
  </si>
  <si>
    <t>In 1940, after watching and being traumatized by the movie Frankenstein (1931), a sensitive seven-year-old girl living in a small Spanish village drifts into her own fantasy world.</t>
  </si>
  <si>
    <t xml:space="preserve">                creatively captivates the viewer through images rather than words and leaves you wondering after the last scene has ended.</t>
  </si>
  <si>
    <t>This is an enchanting movie about two young sisters caught in the silence of post-war Spain. While representing the isolation of Spain in that era and the lack of communication that persisted throughout the country, "El espíritu de la colmena," by Victor Erice in 1973, fascinated me with its use of dramatic chiaroscuro lightening, large panoramic shots and the use of fades to connect scenes while commenting on the time warp that Spain endured after the war.Without using much dialogue in the movie, Erice artistically comments on the political tension in Spain through potent images and scenes.  He uses symbols such as the two young sisters to represent the division between the Republican and Nationalist parties, and the leitmotif of the beehive to represent the "trapped" workers in Spain under Franco. The most amazing aspect is that all of the post-war commentary is said without any words and without mentioning the actual event!  It is a "cine de espectáculo," or spectacle cinema, that symbolizes the connection between fantasy in the movies and fantasy in reality. Without knowing the history of Spain, a spectator could misinterpret the movie as a commentary about the imagination of a little girl after viewing the movie "Frankenstein."  The character of Frankenstein is a main component contributing to Ana's, the younger sister, interpretation of reality in Spain, and it gains meaning as Frankenstein evolves from a character in the movie to an object of fantasy.  It continues to evolve into a man of flesh and bones and finally represents the hope of Ana when all other sources of information in her life turn out to be faulty."El espíritu de la colmena" is a powerful movie that uses many metaphors (such as Ana for the young, innocent generation of Spain) to question the interpretation of reality. It is a powerful, artistically made movie that captivates the viewer through images rather than words.  It should be seen more than once in order to understand all it's hidden messages.</t>
  </si>
  <si>
    <t>21157</t>
  </si>
  <si>
    <t xml:space="preserve">                1975-03-14</t>
  </si>
  <si>
    <t>spanish village,year 1940,reference to frankenstein's monster,little girl,imagination</t>
  </si>
  <si>
    <t>{'Ana Torrent', 'Teresa Gimpera', 'Fernando Fernán Gómez'}</t>
  </si>
  <si>
    <t>{'https://www.imdb.com/name/nm0319834/', 'https://www.imdb.com/name/nm0273178/', 'https://www.imdb.com/name/nm0868479/'}</t>
  </si>
  <si>
    <t>{'Víctor Erice'}</t>
  </si>
  <si>
    <t>{None, 'Víctor Erice', 'Ángel Fernández Santos'}</t>
  </si>
  <si>
    <t xml:space="preserve">                {'https://www.imdb.com/name/nm0273335/', 'https://www.imdb.com/name/nm0258977/'}</t>
  </si>
  <si>
    <t>{'https://www.imdb.com/company/co0020931/', 'https://www.imdb.com/company/co0234708/'}</t>
  </si>
  <si>
    <t>Showdown in Little Tokyo</t>
  </si>
  <si>
    <t>https://m.media-amazon.com/images/M/MV5BNmJjN2QwYWYtMjE5Zi00Mjc5LTljMDctMzNkZmQwNTUzZjQ2XkEyXkFqcGc@._V1_.jpg</t>
  </si>
  <si>
    <t>Two L.A. cops with opposing views on what is the best way to uphold the law have to work together to bring down the Yakuza, while trying to protect a beautiful woman.</t>
  </si>
  <si>
    <t xml:space="preserve">                What's The Problem?</t>
  </si>
  <si>
    <t>People seem to be awful hard on this movie. I guess they must not be action fans. I mean, come on, this movie's only purpose is to entertain. And it does its job well. It moves at a very fast pace for its short 79 minutes, has lots of good action, and a good sense of humor. What more could you ask for in an action movie. I don't know about you,but thats all I ask for in a action movie. Its not art and its not supposed to be. 3 out of 4 stars.</t>
  </si>
  <si>
    <t>21140</t>
  </si>
  <si>
    <t>yakuza,detective,japanese american,little tokyo,violence</t>
  </si>
  <si>
    <t>{'Cary-Hiroyuki Tagawa', 'Brandon Lee', 'Dolph Lundgren'}</t>
  </si>
  <si>
    <t>{'https://www.imdb.com/name/nm0000185/', 'https://www.imdb.com/name/nm0846480/', 'https://www.imdb.com/name/nm0000488/'}</t>
  </si>
  <si>
    <t>{None, 'Caliope Brattlestreet', 'Stephen Glantz'}</t>
  </si>
  <si>
    <t xml:space="preserve">                {'https://www.imdb.com/name/nm0105585/', 'https://www.imdb.com/name/nm0321739/'}</t>
  </si>
  <si>
    <t>{'https://www.imdb.com/company/co0200198/', 'https://www.imdb.com/company/co0069330/'}</t>
  </si>
  <si>
    <t>Sam gang 2</t>
  </si>
  <si>
    <t>https://m.media-amazon.com/images/M/MV5BNzM5MTM2OTgzOF5BMl5BanBnXkFtZTcwNzc4NTUzMQ@@._V1_.jpg</t>
  </si>
  <si>
    <t>An Asian cross-cultural trilogy of horror films from accomplished indie directors.</t>
  </si>
  <si>
    <t xml:space="preserve">                Disturbing and Intense Trio of Horror</t>
  </si>
  <si>
    <t>This compilation movie of three horror stories is dark and disturbing. The first story concerns a woman's greed for beauty and the bizarre path she takes to get it. The second story centers on a director who gets held captive by a film extra with an agenda. This leads to torture and a strange game of cat and mouse. The final story regards a writer with a twisted past. This part is surreal and at times awkward in storytelling and direction. I enjoyed this film as a fan of the horror genre. The elements of surrealism and paranormal activity were effective in each story. While the movie did have a relatively slow pace, the intensity of each stories climax made for a fulfilling watch. Recommended for fans of Tales from the Darkside, Tales from the Crypt, The Twilight Zone and admirers of Takashi Miike and Chan-wook Park.</t>
  </si>
  <si>
    <t>21132</t>
  </si>
  <si>
    <t>twin,betrayal,jealousy,cooking,cannibalism</t>
  </si>
  <si>
    <t>{'Bai Ling', 'Kyoko Hasegawa', 'Lee Byung-hun'}</t>
  </si>
  <si>
    <t>{'https://www.imdb.com/name/nm0000499/', 'https://www.imdb.com/name/nm1398053/', 'https://www.imdb.com/name/nm0496932/'}</t>
  </si>
  <si>
    <t>{'Takashi Miike', 'Fruit Chan', 'Park Chan-wook'}</t>
  </si>
  <si>
    <t>{None, 'Pik-Wah Lee', 'Park Chan-wook', 'Haruko Fukushima'}</t>
  </si>
  <si>
    <t xml:space="preserve">                {'https://www.imdb.com/name/nm0497762/', 'https://www.imdb.com/name/nm1779958/', 'https://www.imdb.com/name/nm0661791/'}</t>
  </si>
  <si>
    <t>{'https://www.imdb.com/company/co0039951/'}</t>
  </si>
  <si>
    <t>Tere Naam</t>
  </si>
  <si>
    <t>https://m.media-amazon.com/images/M/MV5BNWVjMjQ3ZjctNTkzNy00NDBlLTgwYWMtMzQzZTQ2MzRkOWZkXkEyXkFqcGc@._V1_.jpg</t>
  </si>
  <si>
    <t>Problems arise when Radhey Mohan, a delinquent falls in love with a girl named Nirjara.</t>
  </si>
  <si>
    <t xml:space="preserve">                Wow!</t>
  </si>
  <si>
    <t>This film tells one of the best love stories of the decade, and it is great just because of the story. I'll start off with the performances.Salman Khan is awesome, his role in this movie is perfect for him. He, as others have said, proves his acting ability to any doubters. He actually proved it in his debut role in Maine Pyar Kiya (1989) for which he won filmfare best male debut and was nominated at the same time for filmfare best actor. The film introduces Bhoomika Chawla who gives a solid performance in this movie - so solid that one would be surprised that she didn't achieve more after this film. Actors in supporting roles also did a great job in making this a great film. The film's music is great, hats off to Himesh Reshammiya. I can't say which are the best tracks because they're all good.Verdict: don't miss this one, they don't make films like this anymore. I give it 9.5/10</t>
  </si>
  <si>
    <t>21127</t>
  </si>
  <si>
    <t>fiance fiancee relationship,girl,love,reference to krishna the hindu deity,college</t>
  </si>
  <si>
    <t>{'Bhoomika Chawla', 'Sachin Khedekar', 'Salman Khan'}</t>
  </si>
  <si>
    <t>{'https://www.imdb.com/name/nm0154653/', 'https://www.imdb.com/name/nm0006795/', 'https://www.imdb.com/name/nm0451561/'}</t>
  </si>
  <si>
    <t>{'Satish Kaushik'}</t>
  </si>
  <si>
    <t>{None, 'Bala', 'Jainendra Jain', 'Vijaysinh Gol'}</t>
  </si>
  <si>
    <t xml:space="preserve">                {'https://www.imdb.com/name/nm0415833/', 'https://www.imdb.com/name/nm13075012/', 'https://www.imdb.com/name/nm1220246/'}</t>
  </si>
  <si>
    <t>{'https://www.imdb.com/company/co0229500/', 'https://www.imdb.com/company/co0102843/'}</t>
  </si>
  <si>
    <t>The Deep End of the Ocean</t>
  </si>
  <si>
    <t>https://m.media-amazon.com/images/M/MV5BZjVkN2UzMmMtYjNiOC00YjA5LWI3MjAtZDZkYjI0OTJmNjNiXkEyXkFqcGc@._V1_.jpg</t>
  </si>
  <si>
    <t>A family's reaction when Ben, the youngest son, is kidnapped and then found nine years later living in the same town where his family had just moved.</t>
  </si>
  <si>
    <t xml:space="preserve">                Last ten minutes</t>
  </si>
  <si>
    <t>Actually the last ten minutes was the only one that deserve to be watch, bit I couldn't or in other word it's just was touching moments, nice easy going movie you can watch it without being stress because honestly it didn't touch me that much. I don't know. Maybe I can but I don't have this type of feeling for this type of movies. Anyway, enjoy it but guys.</t>
  </si>
  <si>
    <t>21129</t>
  </si>
  <si>
    <t>child kidnapping,basketball,mother son reunion,family relationships,mother son relationship</t>
  </si>
  <si>
    <t>{'Whoopi Goldberg', 'Treat Williams', 'Michelle Pfeiffer'}</t>
  </si>
  <si>
    <t>{'https://www.imdb.com/name/nm0001852/', 'https://www.imdb.com/name/nm0000201/', 'https://www.imdb.com/name/nm0000155/'}</t>
  </si>
  <si>
    <t>{'Ulu Grosbard'}</t>
  </si>
  <si>
    <t>{None, 'Jacquelyn Mitchard', 'Stephen Schiff'}</t>
  </si>
  <si>
    <t xml:space="preserve">                {'https://www.imdb.com/name/nm0771496/', 'https://www.imdb.com/name/nm0593066/'}</t>
  </si>
  <si>
    <t>{'https://www.imdb.com/company/co0036081/', 'https://www.imdb.com/company/co0050868/', 'https://www.imdb.com/company/co0033437/'}</t>
  </si>
  <si>
    <t>Wo hu cang long: Qing ming bao jian</t>
  </si>
  <si>
    <t>https://m.media-amazon.com/images/M/MV5BMTA2MzM5NTk4NTBeQTJeQWpwZ15BbWU4MDk0NjgyNDcx._V1_.jpg</t>
  </si>
  <si>
    <t>A story of lost love, young love, a legendary sword and one last opportunity at redemption.</t>
  </si>
  <si>
    <t xml:space="preserve">                Overall I enjoyed it, but there are some bad points.</t>
  </si>
  <si>
    <t>It was a decently enjoyable movie, i probably would have enjoyed it more if it didn't have the crouching tiger, hidden dragon tag to it (as it raised expectations)Problems i had with it were that it was rather short, there was almost no character development, the story line was quite clichéd and the fight scenes didn't seem as fluid as the original, the musical score wasn't nearly as impressive as the original either.I am struggling to find anything about the film that is better than average.Overall not a bad film, just not something i will watch again, A generous 6/10</t>
  </si>
  <si>
    <t>21130</t>
  </si>
  <si>
    <t>3 dimensional,ancient china,sequel,second part,part of duology</t>
  </si>
  <si>
    <t>{'Donnie Yen', 'Harry Shum Jr.', 'Michelle Yeoh'}</t>
  </si>
  <si>
    <t>{'https://www.imdb.com/name/nm0000706/', 'https://www.imdb.com/name/nm1484270/', 'https://www.imdb.com/name/nm0947447/'}</t>
  </si>
  <si>
    <t>{None, 'John Fusco', 'Du Lu Wang', 'Bey Logan'}</t>
  </si>
  <si>
    <t xml:space="preserve">                {'https://www.imdb.com/name/nm0299301/', 'https://www.imdb.com/name/nm0004214/', 'https://www.imdb.com/name/nm0238893/'}</t>
  </si>
  <si>
    <t>{'https://www.imdb.com/company/co0144901/', 'https://www.imdb.com/company/co0049799/', 'https://www.imdb.com/company/co0150452/'}</t>
  </si>
  <si>
    <t>Blue Jay</t>
  </si>
  <si>
    <t>https://m.media-amazon.com/images/M/MV5BMjM2Nzk4ODA2M15BMl5BanBnXkFtZTgwODA5MDExMDI@._V1_.jpg</t>
  </si>
  <si>
    <t>Meeting by chance when they return to their tiny California hometown, two former high-school sweethearts reflect on their shared past.</t>
  </si>
  <si>
    <t xml:space="preserve">                Master Class in Acting</t>
  </si>
  <si>
    <t>Blue Jay delivers a master class in acting thanks to Sarah Paulson and Mark DuPlass, who play one-time sweethearts who reunite accidentally in their home town. What follows is a painfully sweet and sad story about two people processing the regret they feel about giving up on something that might have been right, but who must move forward with the lives they have.Much of the ground covered in this film has been covered before, but so what? After all, there are only so many stories and themes out there for artists to explore. What matters are the particulars brought to any one telling, and that's where "Blue Jay" shines. Its improvisational, loosey-goosey vibe feels just right, and makes us feel like we're privileged insiders in this couple's story. Paulson and DuPlass don't miss a beat, and the final scene is a tour de force for both of them.I wasn't ready for this movie to end when it did, not because the ending felt misplaced, but because I wasn't ready to be away from these people. That's pretty high praise.Grade: A</t>
  </si>
  <si>
    <t>21126</t>
  </si>
  <si>
    <t xml:space="preserve">                2016-12-05</t>
  </si>
  <si>
    <t>school,return to hometown,high school sweetheart,gentle cinema</t>
  </si>
  <si>
    <t>{'Mark Duplass', 'Clu Gulager', 'Sarah Paulson'}</t>
  </si>
  <si>
    <t>{'https://www.imdb.com/name/nm0347656/', 'https://www.imdb.com/name/nm0243233/', 'https://www.imdb.com/name/nm0005299/'}</t>
  </si>
  <si>
    <t>{'Alex Lehmann'}</t>
  </si>
  <si>
    <t>{None, 'Mark Duplass'}</t>
  </si>
  <si>
    <t xml:space="preserve">                {'https://www.imdb.com/name/nm0243233/'}</t>
  </si>
  <si>
    <t>{'https://www.imdb.com/company/co0468371/', 'https://www.imdb.com/company/co0152336/', 'https://www.imdb.com/company/co0144901/'}</t>
  </si>
  <si>
    <t>{'Gary Sherman'}</t>
  </si>
  <si>
    <t>Bill</t>
  </si>
  <si>
    <t>https://m.media-amazon.com/images/M/MV5BMTExNDk1MjAxNTJeQTJeQWpwZ15BbWU3MDc4MzkyNjE@._V1_.jpg</t>
  </si>
  <si>
    <t>A guy fed up with his job and married to a cheating wife reluctantly mentors a rebellious teen.</t>
  </si>
  <si>
    <t xml:space="preserve">                An enjoyable movie</t>
  </si>
  <si>
    <t>I just watched Meet Bill last night, and while it wasn't fantastic, it was definitely worth the watch.This movie follows the main character Bill, who, after a series of downfalls, realizes life isn't going they way he wanted. He then offers to mentor a rich, self-assured high school student. In the end, the student more or less ends up mentoring Bill, and helps him to change his views on life.I thought the chemistry between Logan Lerman (the kid) and Aaron Eckhart (Bill) was fantastic! they both did a great job with their role, and stole the whole show. These roles were out of style for both actors--I've never seen Eckhart do comedy, and Lerman's character was much more rebellious than usual. It just shows the talent of both actors, especially the versatility of Lerman. The rest of the supporting characters were slightly under-developed.The style of comedy in this movie is more..."old school" in my opinion. It's not slap-stick or non-stop laughter, but the comedy is inter-weaved throughout the film, with several vary funny scenes and one-liners. I would say the film is geared toward audiences from the mid 20s to mid 40s. However, I am a 16 year old female, and I enjoyed the film.The plot does get lost a bit, and some characters are under-developed, but overall it's a good independent film. Is it the best or funniest movie you'll ever see? Probably not. But it delivers a style of comedy not found often these days, and if you connect with the style and the story, you will definitely like this movie.</t>
  </si>
  <si>
    <t>21113</t>
  </si>
  <si>
    <t>cheating wife,lingerie,voyeurism,voyeur,sexual desire</t>
  </si>
  <si>
    <t>{'Jessica Alba', 'Logan Lerman', 'Aaron Eckhart'}</t>
  </si>
  <si>
    <t>{'https://www.imdb.com/name/nm0001173/', 'https://www.imdb.com/name/nm0503567/', 'https://www.imdb.com/name/nm0004695/'}</t>
  </si>
  <si>
    <t>{'Melisa Wallack', 'Bernie Goldmann'}</t>
  </si>
  <si>
    <t>{None, 'Melisa Wallack'}</t>
  </si>
  <si>
    <t xml:space="preserve">                {'https://www.imdb.com/name/nm2214893/'}</t>
  </si>
  <si>
    <t>{'https://www.imdb.com/company/co0025423/', 'https://www.imdb.com/company/co0078305/'}</t>
  </si>
  <si>
    <t>Lemonade Mouth</t>
  </si>
  <si>
    <t>https://m.media-amazon.com/images/M/MV5BMDg4YmFiMzctMWU5Yi00YzM0LWEzNmItNjVmMTVjNDNhODI0XkEyXkFqcGc@._V1_.jpg</t>
  </si>
  <si>
    <t>Five high school kids, Olivia, Wendall, Stella, Charlie, and Mo, meet in detention and start a band based on the lemonade vending machine outside the detention room.</t>
  </si>
  <si>
    <t xml:space="preserve">                Probably the best DCOM (Disney Channel Original Movie)</t>
  </si>
  <si>
    <t>I found most of Disney Channel's original movies to be abysmal, cheesy messes with so-so acting and plots that could make Inspector Gadget: The Movie look like Shakespeare in comparison. But I found Lemonade Mouth to be an organic, well-acted, clever movie. It has some thought-provoking, inspiring themes that puts it aside from pretty much every other DCOM out there. The songs are catchy and pretty well-performed. And let's not forget the teen actors that all give likable, believable performances. I'm a musician in real life, and though my school has an incredibly well- funded music program, the thought of losing it still lurks and chills me to the bone. This movie suggests that music programs are important and allows us to express creativity and self-expression and that being yourself is the most important thing you could ever do... And though that seems to be the theme of many Disney Channel movies, it rings true to all of us. This is, in my humble opinion, the very best Disney Channel original movie, and I will keep watching it whenever it comes on.</t>
  </si>
  <si>
    <t>21079</t>
  </si>
  <si>
    <t>title directed by female,disney channel,2010s,voice over narration,lemonade</t>
  </si>
  <si>
    <t>{'Adam Hicks', 'Hayley Kiyoko', 'Bridgit Mendler'}</t>
  </si>
  <si>
    <t>{'https://www.imdb.com/name/nm3072243/', 'https://www.imdb.com/name/nm0382791/', 'https://www.imdb.com/name/nm1847099/'}</t>
  </si>
  <si>
    <t>{None, 'April Blair', 'Mark Peter Hughes'}</t>
  </si>
  <si>
    <t xml:space="preserve">                {'https://www.imdb.com/name/nm3904597/', 'https://www.imdb.com/name/nm0086194/'}</t>
  </si>
  <si>
    <t>{'https://www.imdb.com/company/co0147366/', 'https://www.imdb.com/company/co0110950/', 'https://www.imdb.com/company/co0022105/'}</t>
  </si>
  <si>
    <t>Martian Child</t>
  </si>
  <si>
    <t>https://m.media-amazon.com/images/M/MV5BMjExMDAxNzYzNV5BMl5BanBnXkFtZTcwMDQ3MDU1MQ@@._V1_.jpg</t>
  </si>
  <si>
    <t>A science-fiction writer, recently widowed, considers whether to adopt a hyper-imaginative 6-year-old abandoned and socially rejected boy who says he's really from Mars.</t>
  </si>
  <si>
    <t xml:space="preserve">                Not Like Everyone Else</t>
  </si>
  <si>
    <t>21066</t>
  </si>
  <si>
    <t>adoption,widower,adopted son,mars the planet,no opening credits</t>
  </si>
  <si>
    <t>{'Amanda Peet', 'John Cusack', 'Bobby Coleman'}</t>
  </si>
  <si>
    <t>{'https://www.imdb.com/name/nm1544100/', 'https://www.imdb.com/name/nm0000131/', 'https://www.imdb.com/name/nm0001605/'}</t>
  </si>
  <si>
    <t>{'Menno Meyjes'}</t>
  </si>
  <si>
    <t>{None, 'David Gerrold', 'Jonathan Tolins', 'Seth Bass'}</t>
  </si>
  <si>
    <t xml:space="preserve">                {'https://www.imdb.com/name/nm0060106/', 'https://www.imdb.com/name/nm0314775/', 'https://www.imdb.com/name/nm0866038/'}</t>
  </si>
  <si>
    <t>{'https://www.imdb.com/company/co0046718/', 'https://www.imdb.com/company/co0240007/', 'https://www.imdb.com/company/co0153386/'}</t>
  </si>
  <si>
    <t>Jai Ho</t>
  </si>
  <si>
    <t>https://m.media-amazon.com/images/M/MV5BZjRmYzQ3NzUtNTU3Yy00NDljLTg4YTUtZTNmZjNkODE3ZGJhXkEyXkFqcGc@._V1_.jpg</t>
  </si>
  <si>
    <t>An upright ex-army man, Jai fights a solitary war against corruption and injustice. With a simple mantra to pay forward, he starts off by helping one person and forms an ever growing circle of people helping each other.</t>
  </si>
  <si>
    <t xml:space="preserve">                An excellent but underrated film...</t>
  </si>
  <si>
    <t>Salman Khan the biggest Superstar in Bollywood nowadays gave an excellent performance in this movie... There was a very strong message for the people... And if bhaijaan lovers follow the message then there will be a lot of change for the good in the society.... I think everyone should see this movie to understand that a common man can make the difference if he wishes to...</t>
  </si>
  <si>
    <t>21053</t>
  </si>
  <si>
    <t>corrupt politician,stabbed in the arm,accidental stabbing,accidental killing,warning</t>
  </si>
  <si>
    <t>{'Tabu', 'Salman Khan', 'Daisy Shah'}</t>
  </si>
  <si>
    <t>{'https://www.imdb.com/name/nm0006795/', 'https://www.imdb.com/name/nm2207567/', 'https://www.imdb.com/name/nm0007102/'}</t>
  </si>
  <si>
    <t>{'Sohail Khan'}</t>
  </si>
  <si>
    <t>{None, 'Dilip Shukla', 'A.R. Murugadoss'}</t>
  </si>
  <si>
    <t xml:space="preserve">                {'https://www.imdb.com/name/nm1436693/', 'https://www.imdb.com/name/nm0795651/'}</t>
  </si>
  <si>
    <t>{'https://www.imdb.com/company/co0460207/', 'https://www.imdb.com/company/co0050176/', 'https://www.imdb.com/company/co0142553/'}</t>
  </si>
  <si>
    <t>Night Train to Lisbon</t>
  </si>
  <si>
    <t>https://m.media-amazon.com/images/M/MV5BNDE5OTkxNzMxNl5BMl5BanBnXkFtZTgwMjQ4NjY3MDE@._V1_.jpg</t>
  </si>
  <si>
    <t>Swiss Professor Raimund Gregorius abandons his lectures and buttoned-down life to embark on a thrilling adventure that will take him on a journey to the very heart of himself.</t>
  </si>
  <si>
    <t xml:space="preserve">                Layered and quietly moving look at the end of the dictatorship in Portugal 40 years ago</t>
  </si>
  <si>
    <t>Night Train to Lisbon (2013)A remarkable movie, with shades of magic and threads of a true national angst still resolving in contemporary Portugal. I just returned from a visit there and can sense some vestige of another era in the buildings, but not in the people. The era of dictatorship is no longer visible to the tourist.But that is the meat of the movie, set after Salazar's long reign, and with the aftermath of memories and lost ones still mourned. But it's all told (based on a novel by a Swiss writer) as if in a dream, or in an individual's search through imprecise information and people who don't always talk about it the way you might expect. It's a series of small surprises, elegantly wrought.So in all these ways it's a powerful movie. It's small and intimate, however, not an epic about this great turning point in Portuguese history. In a way it's appropriate, because I found the people there less exuberant and more contemplative than the Spaniards next door. There are always a million reasons for such things—climate, outside cultural influences, etc.—but it's so true that the movie is actually terribly honest. It reveals the truth, in little facets, and never complete.The star certainly is Jeremy Irons, who plays the leading role with tenderness and quiet certitude. He's terrific, and perfect for this part. Also appearing is Charlotte Rampling who has a knack for small, odd, but critical roles in offbeat movies. The cast is wide, and in the many flashbacks the characters gradually intersect in different ways, revealing their personal connections to the political strife of the times. Good stuff? Excellent stuff! I liked it more than I expected to. It's slow at times, and maybe (if you are not paying attention) a hair confusing, but give it a go if you are inclined at all. A serious, brooding but not depressing drama about, in the end, relationship. As all the best movies are.</t>
  </si>
  <si>
    <t>21057</t>
  </si>
  <si>
    <t xml:space="preserve">                2013-03-07</t>
  </si>
  <si>
    <t>lisbon portugal,book,resistance,suicide attempt,portugal</t>
  </si>
  <si>
    <t>{'Mélanie Laurent', 'Jack Huston', 'Jeremy Irons'}</t>
  </si>
  <si>
    <t>{'https://www.imdb.com/name/nm0491259/', 'https://www.imdb.com/name/nm1658935/', 'https://www.imdb.com/name/nm0000460/'}</t>
  </si>
  <si>
    <t>{None, 'Peter Bieri', 'Greg Latter', 'Ulrich Herrmann'}</t>
  </si>
  <si>
    <t xml:space="preserve">                {'https://www.imdb.com/name/nm1453358/', 'https://www.imdb.com/name/nm0490417/', 'https://www.imdb.com/name/nm0380777/'}</t>
  </si>
  <si>
    <t>{'https://www.imdb.com/company/co0075448/', 'https://www.imdb.com/company/co0045459/', 'https://www.imdb.com/company/co0037203/'}</t>
  </si>
  <si>
    <t>Ricochet</t>
  </si>
  <si>
    <t>https://m.media-amazon.com/images/M/MV5BNmIzZDQ0YTYtMjNkNy00MjZjLWEyYzMtNWQ2ZTc2OGIyYmJmXkEyXkFqcGc@._V1_.jpg</t>
  </si>
  <si>
    <t>A District Attorney is terrorized by the criminal he put away years ago when he was a cop.</t>
  </si>
  <si>
    <t xml:space="preserve">                Outlandish cop thriller...</t>
  </si>
  <si>
    <t>Over-the-top vehicle for Denzel Washington, here playing policeman-turned-District Attorney who puts slimy killer John Lithgow away, but quickly becomes the psycho's main target after Lithgow escapes from prison (in what must be the most nondescript prison-breakout in movie history!). Ridiculous, sometimes enjoyable non-think entertainment doesn't take itself too seriously, and Washington is solid throughout. Lithgow appropriately hams it up, but Lindsay Wagner is wasted as a fellow D.A. Film tails off near the finish line for a formulaic climax, but otherwise isn't too bad. ** from ****</t>
  </si>
  <si>
    <t>21047</t>
  </si>
  <si>
    <t xml:space="preserve">                1993-01-08</t>
  </si>
  <si>
    <t>district attorney,escape from prison,tower,african american,empty swimming pool</t>
  </si>
  <si>
    <t>{'Denzel Washington', 'John Lithgow', 'Ice-T'}</t>
  </si>
  <si>
    <t>{'https://www.imdb.com/name/nm0001384/', 'https://www.imdb.com/name/nm0001475/', 'https://www.imdb.com/name/nm0000243/'}</t>
  </si>
  <si>
    <t>{None, 'Steven E. de Souza', 'Fred Dekker', 'Menno Meyjes'}</t>
  </si>
  <si>
    <t xml:space="preserve">                {'https://www.imdb.com/name/nm0215269/', 'https://www.imdb.com/name/nm0583675/', 'https://www.imdb.com/name/nm0211823/'}</t>
  </si>
  <si>
    <t>{'https://www.imdb.com/company/co0008712/', 'https://www.imdb.com/company/co0298897/', 'https://www.imdb.com/company/co0008693/'}</t>
  </si>
  <si>
    <t>Diana</t>
  </si>
  <si>
    <t>https://m.media-amazon.com/images/M/MV5BMDI2MmRmNjQtYTkzZS00ZTExLTliZjEtN2I3NjNmMzk3MmY0XkEyXkFqcGc@._V1_.jpg</t>
  </si>
  <si>
    <t>During the last two years of her life, Princess Diana embarks on a final rite of passage: a secret love affair with Pakistani heart surgeon Hasnat Khan.</t>
  </si>
  <si>
    <t xml:space="preserve">                I found myself smiling for Diana when things were going well, heartbroken when they weren't. A lovely film about a lovely person.</t>
  </si>
  <si>
    <t>I went to see the film 'Diana' this afternoon and can honestly say I thoroughly enjoyed it. The film took me on a very convincing journey into what it must have been like for Diana as she struggled with coming to terms with her own inner conflicts (eg the feeling that she was destined always to be an 'outsider' to whatever family she aspired to belong to) while striving to rebuild a life for herself after separating from Prince Charles and to find the love she so desperately yearned for. The story is by turns happy and sad. I found myself smiling for Diana when things were going well, heartbroken when they weren't. Naomi Watts does an absolutely amazing job of portraying Diana. Her's is undoubtedly the weightiest role in the film and she puts her heart and soul into it with a wonderfully nuanced performance. Naveen Andrews playing the part of Dr Hasnat Khan also deserves much credit. Other actors and actresses played lesser roles, but all were well cast and contributed significantly as members of Diana's remaining 'entourage' (some also in roles as 'confidants'). Cinematography, location photography, interiors, sets, music and directing were all excellent. I've never been much of a 'royalty follower', but having seen this film I feel I know a lot more about Diana, her day to day life, and the last love of her all too short life. Don't be put off by low ratings (or negative reviews) - this is a moving and well made film. Highly recommended. 8/10.</t>
  </si>
  <si>
    <t>21042</t>
  </si>
  <si>
    <t>character name as title,princess diana character,forename as title,woman wears a wig,woman wears only a man's shirt</t>
  </si>
  <si>
    <t>{'Cas Anvar', 'Naomi Watts', 'Naveen Andrews'}</t>
  </si>
  <si>
    <t>{'https://www.imdb.com/name/nm0031679/', 'https://www.imdb.com/name/nm0004710/', 'https://www.imdb.com/name/nm0915208/'}</t>
  </si>
  <si>
    <t>{None, 'Stephen Jeffreys', 'Kate Snell'}</t>
  </si>
  <si>
    <t xml:space="preserve">                {'https://www.imdb.com/name/nm1461822/', 'https://www.imdb.com/name/nm2297825/'}</t>
  </si>
  <si>
    <t>{'https://www.imdb.com/company/co0001935/', 'https://www.imdb.com/company/co0103777/', 'https://www.imdb.com/company/co0230609/'}</t>
  </si>
  <si>
    <t>My Life in Ruins</t>
  </si>
  <si>
    <t>https://m.media-amazon.com/images/M/MV5BOTE3MzQ2NzczNl5BMl5BanBnXkFtZTcwMjgyNDgzMg@@._V1_.jpg</t>
  </si>
  <si>
    <t>A disgruntled tour guide in Greece gains an unexpected new outlook on life thanks to one of the people on what she intends to be her last tour.</t>
  </si>
  <si>
    <t xml:space="preserve">                People are so critical</t>
  </si>
  <si>
    <t>This movie is better than the blah reviews others gave. It was just a fun feel good film. Just sit back, relax and enjoy a happy film. I love the cliché undertones of the different cultures.</t>
  </si>
  <si>
    <t>21040</t>
  </si>
  <si>
    <t>tourist,tour guide,greece,tour bus,boxer shorts</t>
  </si>
  <si>
    <t>{'Rachel Dratch', 'Nia Vardalos', 'Richard Dreyfuss'}</t>
  </si>
  <si>
    <t>{'https://www.imdb.com/name/nm0237222/', 'https://www.imdb.com/name/nm0000377/', 'https://www.imdb.com/name/nm0889522/'}</t>
  </si>
  <si>
    <t>{None, 'Mike Reiss'}</t>
  </si>
  <si>
    <t xml:space="preserve">                {'https://www.imdb.com/name/nm0718514/'}</t>
  </si>
  <si>
    <t>{'https://www.imdb.com/company/co0107215/', 'https://www.imdb.com/company/co0025370/'}</t>
  </si>
  <si>
    <t>Lesbian Vampire Killers</t>
  </si>
  <si>
    <t>https://m.media-amazon.com/images/M/MV5BNzIxMjk5MTAtMDhiNC00ZGU0LWI5ZjAtNGI2NzEwYTcwMWY2XkEyXkFqcGc@._V1_.jpg</t>
  </si>
  <si>
    <t>Their women having been enslaved by the local pack of lesbian vampires thanks to an ancient curse, the remaining menfolk of a rural town send two hapless young lads out onto the moors as a sacrifice.</t>
  </si>
  <si>
    <t xml:space="preserve">                Very Funny Spoof-of-a-Spoof</t>
  </si>
  <si>
    <t>21044</t>
  </si>
  <si>
    <t>lesbian vampire,female nudity,vampire,vampire comedy,friendship between men</t>
  </si>
  <si>
    <t>{'James Corden', 'Paul McGann', 'MyAnna Buring'}</t>
  </si>
  <si>
    <t>{'https://www.imdb.com/name/nm0001524/', 'https://www.imdb.com/name/nm1769728/', 'https://www.imdb.com/name/nm0179479/'}</t>
  </si>
  <si>
    <t>{'Phil Claydon'}</t>
  </si>
  <si>
    <t>{None, 'Stewart Williams', 'Paul Hupfield'}</t>
  </si>
  <si>
    <t xml:space="preserve">                {'https://www.imdb.com/name/nm2013358/', 'https://www.imdb.com/name/nm1546056/'}</t>
  </si>
  <si>
    <t>{'https://www.imdb.com/company/co0049085/', 'https://www.imdb.com/company/co0088974/', 'https://www.imdb.com/company/co0291518/'}</t>
  </si>
  <si>
    <t>Maniac Cop</t>
  </si>
  <si>
    <t>https://m.media-amazon.com/images/M/MV5BNTgyNTZkZTUtYjgwMS00NDYwLTkwZmMtNjMxMjk1NDU4M2Q0XkEyXkFqcGc@._V1_.jpg</t>
  </si>
  <si>
    <t>A killer dressed in a police uniform begins murdering innocent people on the streets of New York City.</t>
  </si>
  <si>
    <t xml:space="preserve">                An 80s trash classic! One of my real guilty pleasures.</t>
  </si>
  <si>
    <t>'Maniac Cop' is the most enjoyable of William Lustig's movies for me. If I was being objective I'd have to admit that it's stupid trash, but I love it just the same, and never tire of watching it. The team of Lustig ('Maniac', 'Vigilante') as director and the legendary Larry Cohen ('Q', 'The Stuff') as writer really worked well here. Each sequel is slightly worse than the one before - though still entertaining enough - and their latter day attempt to start a similar franchise with the overlooked 'Uncle Sam' wasn't as successful, though that movie was a lot of fun for me. Facially challenged b-grade regular Robert Z'Dar ('Cherry 2000', 'Tango And Cash') "stars" as Matt Cordell the Maniac Cop, but the real drawing card here are cult favourites Tom Atkins ('The Fog', 'Escape From New York') and Bruce Campbell ('Evil Dead', 'Crimewave'), who are both always cool to watch. The supporting cast includes the legendary William Smith ('Run, Angel, Run', 'The Ultimate Warrior'), original Shaft Richard Roundtree, and Laurene Landon and Frank Pesce, both regulars of Lustig and/or Cohen. Lustig himself pops up in a cameo, as does his Uncle 'Raging Bull' Jake LaMotta, director pal Sam Raimi, and the ubiquitous 'Buck' Flower. I love 'Maniac Cop', an 80s trash classic that I enjoy every time I watch it. Highly recommended fun!</t>
  </si>
  <si>
    <t>serial killer,cult film,new york city,police officer,psychopath</t>
  </si>
  <si>
    <t>{'Tom Atkins', 'Laurene Landon', 'Bruce Campbell'}</t>
  </si>
  <si>
    <t>{'https://www.imdb.com/name/nm0040662/', 'https://www.imdb.com/name/nm0484929/', 'https://www.imdb.com/name/nm0132257/'}</t>
  </si>
  <si>
    <t>{'William Lustig'}</t>
  </si>
  <si>
    <t>{'https://www.imdb.com/company/co0169402/'}</t>
  </si>
  <si>
    <t>Prince Avalanche</t>
  </si>
  <si>
    <t>https://m.media-amazon.com/images/M/MV5BMTQzMzMwNDExMV5BMl5BanBnXkFtZTcwMzE5MjU3OQ@@._V1_.jpg</t>
  </si>
  <si>
    <t>Two highway road workers spend the summer of 1988 away from their city lives. The isolated landscape becomes a place of misadventure as the men find themselves at odds with each other and the women they left behind.</t>
  </si>
  <si>
    <t xml:space="preserve">                Indie Offers Something Different</t>
  </si>
  <si>
    <t>For those willing to try something different, you may find some value in this independent film. I thought the movie offered some quirky dialogue, characters, and situations, in its own quiet way.Set in 1988, in the wooded areas of central Texas, near Garland, and not long after the devastating forest fires of the previous year in that section of the state. It's pretty much a two character film with Paul Rudd, making a change from the over-the-top lewd and crude of the Apatow-like movies, playing Alvin, who has left a serious relationship with a woman named Madison to "find himself" in the solitude of his new job in the forest. They still communicate by letter and he sends her money, as well as studying German language tapes so they can eventually re-unite and travel to Germany.Alvin is the head of a two person stripe-crew (painting yellow lines along the roads of Texas) and has recently hired Madison's brother Lance as his assistant. Lance is portrayed by the talented actor Emile Hirsch, and is quite different personality wise from Alvin. He doesn't take the job very seriously, doesn't even like the outdoors, and is always horny.I thought both Rudd and Hirsch performed quite well in their roles. Not everything works here, and sometimes the dialogue between the two seems flat and awkward. However, there's also lots that does work here and the rapport between them, even when they're bickering and arguing can be quite enjoyable. The late actor Lance Legault also adds some good comic relief in his role of a grizzled truck driver traveling the roads that Alvin and Lance are working.One thing I particularly liked in the movie was the atmospherics and solitude allowed by the versatile director and writer David Gordon Green (Snow Angels, Pineapple Express) to just leisurely unravel at its own pace. It's unusual in today's film. It's not for everyone, but for those with the patience there can be definite rewards here.</t>
  </si>
  <si>
    <t>21037</t>
  </si>
  <si>
    <t>road worker,wilderness,breakup letter,tent camping,road workers</t>
  </si>
  <si>
    <t>{'Lance LeGault', 'Emile Hirsch', 'Paul Rudd'}</t>
  </si>
  <si>
    <t>{'https://www.imdb.com/name/nm0748620/', 'https://www.imdb.com/name/nm0499223/', 'https://www.imdb.com/name/nm0386472/'}</t>
  </si>
  <si>
    <t>{None, 'David Gordon Green', 'Hafsteinn Gunnar Sigurðsson'}</t>
  </si>
  <si>
    <t xml:space="preserve">                {'https://www.imdb.com/name/nm2619779/', 'https://www.imdb.com/name/nm0337773/'}</t>
  </si>
  <si>
    <t>{'https://www.imdb.com/company/co0150453/', 'https://www.imdb.com/company/co0291982/', 'https://www.imdb.com/company/co0290720/'}</t>
  </si>
  <si>
    <t>The Rugrats Movie</t>
  </si>
  <si>
    <t>https://m.media-amazon.com/images/M/MV5BMjc4ZWRmZjctNTQ2OC00Y2YyLTlhYzYtOWY2MDUxMGU2MzY0XkEyXkFqcGc@._V1_.jpg</t>
  </si>
  <si>
    <t>The babies gets lost in the forest after Tommy Pickles gets a new baby brother.</t>
  </si>
  <si>
    <t xml:space="preserve">                Has Fun Moments But Is Too LOUD!!!</t>
  </si>
  <si>
    <t>This is a loud movie which was fun for about 40 minutes but then it just gets to be too much, too abrasive with the yelling. Do they think kids are hard-of-hearing? Are they trying to make kids deaf?Whatever. . I guess this is geared a lot more for young kids who are used to the TV blasting away at them. For me, that loudness is okay for awhile, but it gets tiresome. In fact, the simple storyline in here goes on for too long, too. This is an 81- minute film, which is not long, but would have been far better at no m ore than 70 minutes. An hour would have been just right.Still, on the plus side, there are plenty of interesting scenes, the colors are bright and visually attractive, the sound is very good and there are some decent subtleties as well as slapstick humor. There are things in here adults would enjoy.</t>
  </si>
  <si>
    <t>21030</t>
  </si>
  <si>
    <t>baby,newborn baby,hospital,home,lost in woods</t>
  </si>
  <si>
    <t>{'Kath Soucie', 'Elizabeth Daily', 'Christine Cavanaugh'}</t>
  </si>
  <si>
    <t>{'https://www.imdb.com/name/nm0815718/', 'https://www.imdb.com/name/nm0197354/', 'https://www.imdb.com/name/nm0004815/'}</t>
  </si>
  <si>
    <t>{'Igor Kovalyov', 'Norton Virgien'}</t>
  </si>
  <si>
    <t>{None, 'J. David Stem', 'David N. Weiss', 'Arlene Klasky'}</t>
  </si>
  <si>
    <t xml:space="preserve">                {'https://www.imdb.com/name/nm0826425/', 'https://www.imdb.com/name/nm0918955/', 'https://www.imdb.com/name/nm0458312/'}</t>
  </si>
  <si>
    <t>{'https://www.imdb.com/company/co0023400/', 'https://www.imdb.com/company/co0013196/', 'https://www.imdb.com/company/co0004265/'}</t>
  </si>
  <si>
    <t>Snowtown</t>
  </si>
  <si>
    <t>https://m.media-amazon.com/images/M/MV5BMTM1NTE3MjkxM15BMl5BanBnXkFtZTcwMjE1Nzg4NA@@._V1_.jpg</t>
  </si>
  <si>
    <t>Based on true events, 16 year-old Jamie falls in with his mother's new boyfriend and his crowd of self-appointed neighborhood watchmen, a relationship that leads to a spree of torture and murder.</t>
  </si>
  <si>
    <t xml:space="preserve">                Chilling</t>
  </si>
  <si>
    <t>I don't understand why people are coming down on this film, i thought it was amazing and spectacularly represented the emotions of the people involved rather than the actions. I am glad it didn't go into all the violence into more detail even though i know the real killings were worse than depicted in the film. I think that it was not the intention of the director to have another gory wolf creek serial killer story. I had not heard any hype about the young actor looking like heath ledger until now but had commented to my partner a few times in the movie how striking the similarity was!I loved this film and thought it was well directed and have no idea how the actors got through some of those scenes.. well done.</t>
  </si>
  <si>
    <t>21029</t>
  </si>
  <si>
    <t>gang,tortured to death,sadistic killer,male rape victim,rape victim</t>
  </si>
  <si>
    <t>{'Louise Harris', 'Daniel Henshall', 'Lucas Pittaway'}</t>
  </si>
  <si>
    <t>{'https://www.imdb.com/name/nm2989873/', 'https://www.imdb.com/name/nm4235904/', 'https://www.imdb.com/name/nm4444682/'}</t>
  </si>
  <si>
    <t>{None, 'Debi Marshall', 'Justin Kurzel', 'Shaun Grant'}</t>
  </si>
  <si>
    <t xml:space="preserve">                {'https://www.imdb.com/name/nm4836297/', 'https://www.imdb.com/name/nm3961014/', 'https://www.imdb.com/name/nm0997291/'}</t>
  </si>
  <si>
    <t>{'https://www.imdb.com/company/co0234956/', 'https://www.imdb.com/company/co0563490/', 'https://www.imdb.com/company/co0036887/'}</t>
  </si>
  <si>
    <t>Vampyr</t>
  </si>
  <si>
    <t>https://m.media-amazon.com/images/M/MV5BN2EyOTA1YzYtMDIxNy00YzVmLTk4NTMtODkzZjViOGFhYTI2XkEyXkFqcGc@._V1_.jpg</t>
  </si>
  <si>
    <t>A drifter obsessed with the supernatural stumbles upon an inn where a severely ill adolescent girl is slowly becoming a vampire.</t>
  </si>
  <si>
    <t xml:space="preserve">                Visually stunning: The artistic representation of a nightmare</t>
  </si>
  <si>
    <t>21022</t>
  </si>
  <si>
    <t xml:space="preserve">                1932-05-06</t>
  </si>
  <si>
    <t>vampire,gothic horror,doctor,shadow,drifter</t>
  </si>
  <si>
    <t>{'Maurice Schutz', 'Rena Mandel', 'Julian West'}</t>
  </si>
  <si>
    <t>{'https://www.imdb.com/name/nm0922170/', 'https://www.imdb.com/name/nm0541675/', 'https://www.imdb.com/name/nm0776914/'}</t>
  </si>
  <si>
    <t>{None, 'Christen Jul', 'Sheridan Le Fanu', 'Carl Theodor Dreyer'}</t>
  </si>
  <si>
    <t xml:space="preserve">                {'https://www.imdb.com/name/nm0003433/', 'https://www.imdb.com/name/nm0494257/', 'https://www.imdb.com/name/nm0432143/'}</t>
  </si>
  <si>
    <t>{'https://www.imdb.com/company/co0041119/'}</t>
  </si>
  <si>
    <t>Le trou</t>
  </si>
  <si>
    <t>https://m.media-amazon.com/images/M/MV5BMTQ4NDE0OWItMjk3MS00YTkwLWE5NDItNzAzNjE1MmJlOTdkXkEyXkFqcGc@._V1_.jpg</t>
  </si>
  <si>
    <t>Distrust and uncertainty arise when four long-term inmates cautiously induct a new prisoner into their elaborate prison-break scheme.</t>
  </si>
  <si>
    <t xml:space="preserve">                The greatest film about prison life</t>
  </si>
  <si>
    <t>Le Trou played on TV the other night, and thus gives me a chance to evaluate it after 20 years or so. The direction is magnificent: Becker was a genius at refining the elements of the story down to a bare minimum. Space is used well, the close-ups of men banging on concrete with improvised tools in a cramped space are very effective, they look like burrowing animals. Ghislain Cloquet was a master of black-and-white camerawork, he shot Mouchette and Au hasard, Balthazar for Bresson, Nuit et brouillard for Resnais, Le Feu follet for Malle, all great films made greater by Cloquet's work.The endless dull routine enlivened by subterfuge--stealing materials needed for digging and making puppets to stand in for sleeping prisoners is brilliantly captured. If the prisoners are bored, so are the staff--the warden is desperate for some conversation with Gaspard, or with anybody. Geo's problem is a little hard to understand, I thought he'd want to go through with the plan. Otherwise I rate it very highly indeed.</t>
  </si>
  <si>
    <t>21023</t>
  </si>
  <si>
    <t xml:space="preserve">                1960-03-18</t>
  </si>
  <si>
    <t>escape from prison,escape attempt,prison warden,escape,digging</t>
  </si>
  <si>
    <t>{'Jean Keraudy', 'Michel Constantin', 'André Bervil'}</t>
  </si>
  <si>
    <t>{'https://www.imdb.com/name/nm0176039/', 'https://www.imdb.com/name/nm0449191/', 'https://www.imdb.com/name/nm0078514/'}</t>
  </si>
  <si>
    <t>{'Jacques Becker'}</t>
  </si>
  <si>
    <t>{None, 'Jean Aurel', 'José Giovanni', 'Jacques Becker'}</t>
  </si>
  <si>
    <t xml:space="preserve">                {'https://www.imdb.com/name/nm0320510/', 'https://www.imdb.com/name/nm0042159/', 'https://www.imdb.com/name/nm0065442/'}</t>
  </si>
  <si>
    <t>{'https://www.imdb.com/company/co0005573/', 'https://www.imdb.com/company/co0032224/', 'https://www.imdb.com/company/co0010228/'}</t>
  </si>
  <si>
    <t>Ku bei</t>
  </si>
  <si>
    <t>https://m.media-amazon.com/images/M/MV5BNmU5YzMxMjQtMzI2MC00MjY2LWJkZjMtZTBlYmU3MzZjNThlXkEyXkFqcGc@._V1_.jpg</t>
  </si>
  <si>
    <t>A young couple trying to reunite amid a city ravaged by a plague that turns its victims into deranged, bloodthirsty sadists.</t>
  </si>
  <si>
    <t xml:space="preserve">                Over the top and brilliant</t>
  </si>
  <si>
    <t>The Sadness is one of the most over the top, ridiculous films I have ever seen. I couldn't believe how gory this got. It's absolutely wild and I loved it so much. It's utterly disturbing too with some of the things it does. Just when you think it can't get anymore disturbing it ups that completely. It's fast paced, as soon as everything hits it just gets outrageous and it is brilliant. With it being full pedal to the metal and being incredibly stressful and tense. There's a moment it slows down and it's good to have this moment so you can have a breather before we get pulled back in and punched straight in the face with the extreme scenes and buckets of blood. The Sadness does have many horrific scenes and it's some of the most shocking stuff I've seen in some time. It is though one of the most brilliant Horrors I've seen recently, it's so well made, never holds back with how far it will go and keeps you on the edge throughout. I can't wait to watch this again!</t>
  </si>
  <si>
    <t>21016</t>
  </si>
  <si>
    <t>subway train,plague,stabbed in the eye,borrowing a cell phone to make a call,rape</t>
  </si>
  <si>
    <t>{'Regina Lei', 'Berant Zhu', 'Ying-Ru Chen'}</t>
  </si>
  <si>
    <t>{'https://www.imdb.com/name/nm10940091/', 'https://www.imdb.com/name/nm11596206/', 'https://www.imdb.com/name/nm13045500/'}</t>
  </si>
  <si>
    <t>{'Rob Jabbaz'}</t>
  </si>
  <si>
    <t>{None, 'Rob Jabbaz'}</t>
  </si>
  <si>
    <t xml:space="preserve">                {'https://www.imdb.com/name/nm5983101/'}</t>
  </si>
  <si>
    <t>{'https://www.imdb.com/company/co0841245/'}</t>
  </si>
  <si>
    <t>Hick</t>
  </si>
  <si>
    <t>https://m.media-amazon.com/images/M/MV5BNTUxNzU1NzE1Nl5BMl5BanBnXkFtZTcwNTQ0MTE2Nw@@._V1_.jpg</t>
  </si>
  <si>
    <t>A Nebraska teen gets more than she bargained for when she sets out for the bright lights of Las Vegas.</t>
  </si>
  <si>
    <t xml:space="preserve">                Creeper flick</t>
  </si>
  <si>
    <t>Slow-moving and boring story. Cannot determine if characters are drunk, high, stupid, or all of the above. Hard to sit through that for 90 minutes. So many creepers in this film too.</t>
  </si>
  <si>
    <t>1970s,pistol,alcoholic,teenage girl,alcoholic parent</t>
  </si>
  <si>
    <t>{'Rory Culkin', 'Blake Lively', 'Chloë Grace Moretz'}</t>
  </si>
  <si>
    <t>{'https://www.imdb.com/name/nm0515116/', 'https://www.imdb.com/name/nm1631269/', 'https://www.imdb.com/name/nm0191412/'}</t>
  </si>
  <si>
    <t>{'Derick Martini'}</t>
  </si>
  <si>
    <t>{None, 'Andrea Portes', 'Derick Martini'}</t>
  </si>
  <si>
    <t xml:space="preserve">                {'https://www.imdb.com/name/nm0553796/', 'https://www.imdb.com/name/nm2959701/'}</t>
  </si>
  <si>
    <t>{'https://www.imdb.com/company/co0018183/', 'https://www.imdb.com/company/co0364698/', 'https://www.imdb.com/company/co0191974/'}</t>
  </si>
  <si>
    <t>Reasonable Doubt</t>
  </si>
  <si>
    <t>https://m.media-amazon.com/images/M/MV5BMTcwMzg2NzI2NF5BMl5BanBnXkFtZTgwNjUzMzU3MDE@._V1_.jpg</t>
  </si>
  <si>
    <t>A District Attorney has his life turned upside down when he's involved in a hit and run and another man is arrested for his crime and charged with murder.</t>
  </si>
  <si>
    <t xml:space="preserve">                The acting was good and storyline decent</t>
  </si>
  <si>
    <t>The acting was good and storyline decent, unfortunately the music was way too loud and clunky and drowned out parts of the movie. It reminded me of when you see a singer who is not really confident and they just let their band run all over them and their singing is drowning in it. The quality of tje music wasn't very good either. It lacked instrumentation and sounded like a music producer friend of mine sitting in front of his computer and testing beats in an obnoxious way, not something that would make it to a movie Some one needed to ride rough shod over this music department because the music should add to the action, accentuate and support the scene, This movie could be several points better if the music were redone.</t>
  </si>
  <si>
    <t>playing in the snow,chasing a ball,mother holding her baby,playground,payphone</t>
  </si>
  <si>
    <t>{'Samuel L. Jackson', 'Dominic Cooper', 'Gloria Reuben'}</t>
  </si>
  <si>
    <t>{'https://www.imdb.com/name/nm1002641/', 'https://www.imdb.com/name/nm0000168/', 'https://www.imdb.com/name/nm0005349/'}</t>
  </si>
  <si>
    <t>{'https://www.imdb.com/company/co0051618/', 'https://www.imdb.com/company/co0209560/', 'https://www.imdb.com/company/co0036328/'}</t>
  </si>
  <si>
    <t>Time After Time</t>
  </si>
  <si>
    <t>https://m.media-amazon.com/images/M/MV5BNzAzY2MwNmUtM2E4ZS00YWFiLWI0YzQtNjU1MTU3OWY5YTgxXkEyXkFqcGc@._V1_.jpg</t>
  </si>
  <si>
    <t>H.G. Wells pursues Jack the Ripper to the 20th Century when the serial murderer uses the future writer's time machine to escape his time period.</t>
  </si>
  <si>
    <t xml:space="preserve">                A Fun Twist on H.G. Wells' "The Time Machine"</t>
  </si>
  <si>
    <t xml:space="preserve">                1979-09-28</t>
  </si>
  <si>
    <t>time machine,time travel,san francisco california,london england,h.g. wells character</t>
  </si>
  <si>
    <t>{'David Warner', 'Malcolm McDowell', 'Mary Steenburgen'}</t>
  </si>
  <si>
    <t>{'https://www.imdb.com/name/nm0001831/', 'https://www.imdb.com/name/nm0000532/', 'https://www.imdb.com/name/nm0005460/'}</t>
  </si>
  <si>
    <t>{None, 'Karl Alexander', 'Nicholas Meyer', 'Steve Hayes'}</t>
  </si>
  <si>
    <t xml:space="preserve">                {'https://www.imdb.com/name/nm0583292/', 'https://www.imdb.com/name/nm7375907/', 'https://www.imdb.com/name/nm0371051/'}</t>
  </si>
  <si>
    <t>{'https://www.imdb.com/company/co0002663/', 'https://www.imdb.com/company/co0001995/'}</t>
  </si>
  <si>
    <t>Stop-Loss</t>
  </si>
  <si>
    <t>https://m.media-amazon.com/images/M/MV5BMjAyNTI1NDg1MV5BMl5BanBnXkFtZTcwNzE2NTg1MQ@@._V1_.jpg</t>
  </si>
  <si>
    <t>A veteran soldier returns from his completed tour of duty in Iraq, only to find his life turned upside down when he is arbitrarily ordered to return to field duty by the Army.</t>
  </si>
  <si>
    <t xml:space="preserve">                I'm getting out!</t>
  </si>
  <si>
    <t>Director Kimberly Peirce ("Boys Don't Cry") brings another powerfully charged film of such raw emotion that upon later reflection of the movie I felt like I had witnessed real events.Stop-Loss follows the fictional story of a soldier, Brandon King (Ryan Philippe), who has returned home after a tour in Iraq. His contract is up and he just about to get out when he is stop-lossed (a "fine-print" section in all soldiers' contracts that gives the President the power to extended soldier's contracts in time of war). He refuses to be shipped back to Iraq, and goes AWOL in search of his state's senator for help. What follows is his road trip to fight the stop-loss as well as showing the devastating affects his fellow soldiers (Channing Tatum, Joseph Gordon-Levitt) experience from the horrible war. Its' acting, directing, and writing had such a feeling of authenticity, and combined with the fact that 81,000 of our brave soldiers have already been stop-lossed since Spetember 11,2001, this film feels like a true story.One thing that made this film succeed so well was it's director was a woman, and she was able to make a movie were you could feel and see the emotions these guys were feeling even as they would desperately try and mask them.The acting was extraordinary from the three main soldiers, most notably Ryan Philippe who is so gritty and real in his performance that he seems like he actually is a marine. Channing Tatum gives a genuine performance, but Joseph Gordon-Levitt's is the most haunting of the trio as a soldier who fights his Post Traumatic Stress Disorder with excessive amounts of booze and slowly slips into a deep hole of despair.This films is not a propaganda piece, it simply portrays something that is going on right now. It brings up many good points, but never bashes you with a certain viewpoint but leaves it to you to decide. This is such emotionally powerful, deeply moving film, the best film I have seen since the year started, and destined to be one of my favorites from this year.</t>
  </si>
  <si>
    <t>21005</t>
  </si>
  <si>
    <t>ptsd post traumatic stress disorder,female director,female filmmaker,soldier,friendship</t>
  </si>
  <si>
    <t>{'Abbie Cornish', 'Joseph Gordon-Levitt', 'Ryan Phillippe'}</t>
  </si>
  <si>
    <t>{'https://www.imdb.com/name/nm0330687/', 'https://www.imdb.com/name/nm0000202/', 'https://www.imdb.com/name/nm0180411/'}</t>
  </si>
  <si>
    <t>{None, 'Mark Richard', 'Kimberly Peirce'}</t>
  </si>
  <si>
    <t xml:space="preserve">                {'https://www.imdb.com/name/nm0005303/', 'https://www.imdb.com/name/nm1649645/'}</t>
  </si>
  <si>
    <t>Eddie Murphy: Raw</t>
  </si>
  <si>
    <t>https://m.media-amazon.com/images/M/MV5BNTAxM2E4MGUtMGMyYS00ZGEyLThjMmQtNjQ1MmQ5ZTEyMzgyXkEyXkFqcGc@._V1_.jpg</t>
  </si>
  <si>
    <t>Eddie Murphy in a stand-up performance recorded live. For an hour and a half he talks about his favourite subjects: sex and women.</t>
  </si>
  <si>
    <t xml:space="preserve">                Eddie Murphy at his height</t>
  </si>
  <si>
    <t>This opens with a young Eddie Murphy shocking his family during the Thanksgiving gather in 68. It's his standup in Madison Square Garden. He's afraid of Mr. T but not so much Michael Jackson after making fun of them in Delirious. He imitates Bill Crosby chastising him and praises his hero Richard Pryor. It's a night of foul-mouthed nasty stories with references to various pop culture personalities. He and his purple outfit has the audience in the palm of his hands. This is Eddie Murphy at his highest point. He is irreverent and fearless. He comes off as a homophobic misogynist and it doesn't matter. He takes on anything and anyone. He's full of power and energy. Robert Townsend captures it all.</t>
  </si>
  <si>
    <t>21012</t>
  </si>
  <si>
    <t>reference to bill cosby,satire comedy,parody comedy,stand up comedy special,dark comedy</t>
  </si>
  <si>
    <t>{'Tatyana Ali', 'Eddie Murphy', 'Billie Allen'}</t>
  </si>
  <si>
    <t>{'https://www.imdb.com/name/nm0000552/', 'https://www.imdb.com/name/nm0020312/', 'https://www.imdb.com/name/nm0004700/'}</t>
  </si>
  <si>
    <t>{'Robert Townsend'}</t>
  </si>
  <si>
    <t>{None, 'Keenen Ivory Wayans', 'Eddie Murphy'}</t>
  </si>
  <si>
    <t xml:space="preserve">                {'https://www.imdb.com/name/nm0000552/', 'https://www.imdb.com/name/nm0005540/'}</t>
  </si>
  <si>
    <t>Unicorn Store</t>
  </si>
  <si>
    <t>https://m.media-amazon.com/images/M/MV5BMjUyMTY2OTkwMF5BMl5BanBnXkFtZTgwODEyODA3NzM@._V1_.jpg</t>
  </si>
  <si>
    <t>Kit, a twenty-something dreamer, receives an invitation that would fulfill her childhood dreams.</t>
  </si>
  <si>
    <t xml:space="preserve">                Charming but Ridiculous</t>
  </si>
  <si>
    <t>It's a quirky and fun movie, and the vacuum presentation was probably the funniest part. It's kind of a weird movie about a girl dealing with real world problems in an unbelievably ridiculous way. Great performances, but very little substance to the story line. Very cool set designs and costuming.</t>
  </si>
  <si>
    <t>21002</t>
  </si>
  <si>
    <t>unicorn,directed by star,reference to beyonce,vacuum,stable</t>
  </si>
  <si>
    <t>{'Joan Cusack', 'Brie Larson', 'Samuel L. Jackson'}</t>
  </si>
  <si>
    <t>{'https://www.imdb.com/name/nm0000168/', 'https://www.imdb.com/name/nm0000349/', 'https://www.imdb.com/name/nm0488953/'}</t>
  </si>
  <si>
    <t>{'Brie Larson'}</t>
  </si>
  <si>
    <t>{None, 'Samantha McIntyre'}</t>
  </si>
  <si>
    <t xml:space="preserve">                {'https://www.imdb.com/name/nm1916239/'}</t>
  </si>
  <si>
    <t>{'https://www.imdb.com/company/co0655304/', 'https://www.imdb.com/company/co0628817/', 'https://www.imdb.com/company/co0041001/'}</t>
  </si>
  <si>
    <t>Top Hat</t>
  </si>
  <si>
    <t>https://m.media-amazon.com/images/M/MV5BYzUzZWE4NzctYzlkYS00NDkwLTljYjMtNWQwMDY4NGExZmJkXkEyXkFqcGc@._V1_.jpg</t>
  </si>
  <si>
    <t>An American dancer comes to Britain and falls for a model whom he initially annoyed, but she mistakes him for his goofy producer.</t>
  </si>
  <si>
    <t xml:space="preserve">                Sublime Soufflé</t>
  </si>
  <si>
    <t>Top Hat is a terrific musical about mistaken identity that pushes the "joke" to the limit but never takes it self very seriously. Fred Astaire and Ginger Rogers are perfect as actors, dancers, and pals in this engaging comedy with several great dance numbers.Astaire does a great solo (with male chorus line) to Top Hat and teams with Rogers in The Piccolino, Isn't It a Lovely Day, and Cheek to Cheek. All excellent. During The Piccolino number they seem to be having so much fun it's contagious and it seems like the entire number is done in ONE TAKE! Co-starring are 4 great actors who all turn in splendid performances. Helen Broderick is Madge, the frustrated and wise-cracking wife. Edward Everett Horton is Horace, the henpecked but conniving husband. Eric Blore is the valet, and Erik Rhodes is Beddini. Each gets his/her turn in the spotlight. Broderick was the perfect "older" woman as sidekick, Horton and Blore are a great comedy team of scene stealers, and Rhodes has a ball fracturing English. Lucille Ball has a bit part as the florist's assistant.Central of course are Ginger Rogers and Fred Astaire. The Cheek to Cheek number is a classic and is fun to watch the feathers fly off Ginger's dress. My favorite is The Piccolino, especially when it breaks into a swing number and the dancers can really cut loose. Great fun.One drawback is the UGLY set decorations that are in the same style no matter where they are. It's all that white-on-white stuff with hideous Greek decals and floral sprays everywhere. Even the scenes in Venice are all white right down to the gondolas. And just why are people swimming in the canals?</t>
  </si>
  <si>
    <t>20997</t>
  </si>
  <si>
    <t xml:space="preserve">                1935-09-06</t>
  </si>
  <si>
    <t>tap dancing,mistaken identity,ballroom dancing,singer,hotel</t>
  </si>
  <si>
    <t>{'Fred Astaire', 'Edward Everett Horton', 'Ginger Rogers'}</t>
  </si>
  <si>
    <t>{'https://www.imdb.com/name/nm0000001/', 'https://www.imdb.com/name/nm0002143/', 'https://www.imdb.com/name/nm0001677/'}</t>
  </si>
  <si>
    <t>{'Mark Sandrich'}</t>
  </si>
  <si>
    <t>{None, 'Aladár László', 'Allan Scott', 'Dwight Taylor'}</t>
  </si>
  <si>
    <t xml:space="preserve">                {'https://www.imdb.com/name/nm0778818/', 'https://www.imdb.com/name/nm0015801/', 'https://www.imdb.com/name/nm0852313/'}</t>
  </si>
  <si>
    <t>Jumpin' Jack Flash</t>
  </si>
  <si>
    <t>https://m.media-amazon.com/images/M/MV5BMTJmZjRmMjAtNTk3MC00ZDNjLWE3ZWItZDUyNjZjOTI3YWUzXkEyXkFqcGc@._V1_.jpg</t>
  </si>
  <si>
    <t>An American computer whiz who works at a New York bank is suddenly thrust into the world of international espionage after she inadvertently receives a coded message from a British spy.</t>
  </si>
  <si>
    <t xml:space="preserve">                My favorite Whoopi Goldberg film</t>
  </si>
  <si>
    <t>Plot: Terry works for a bank, and uses computers to communicate with clients all over the world. One day she gets a coded message from an unknown source. After decoding the message, Terry becomes embroiled in an espionage ring. People are killed, and Terry is chased. Throughout she remains in contact with this unknown person, who needs Terry to help save his life.This is easily my favorite Whoopi Goldberg film, it has the best story that is very interesting and very well told by director Penny Marshall. Each character is interesting in their own ways. Every actor does their character justice and serve their purpose to the story.The film is well paced, never boring, and is unpredictable. If only comedies these days would be more like this, then they would be a lot easier to sit through. If you can find this film give it a chance, it's definitely worth it.</t>
  </si>
  <si>
    <t>computer,dark comedy,title directed by woman,espionage,bank</t>
  </si>
  <si>
    <t>{'Whoopi Goldberg', 'Stephen Collins', 'John Wood'}</t>
  </si>
  <si>
    <t>{'https://www.imdb.com/name/nm0939795/', 'https://www.imdb.com/name/nm0004834/', 'https://www.imdb.com/name/nm0000155/'}</t>
  </si>
  <si>
    <t>{None, 'Nancy Meyers', 'Charles Shyer', 'David Franzoni'}</t>
  </si>
  <si>
    <t xml:space="preserve">                {'https://www.imdb.com/name/nm0796124/', 'https://www.imdb.com/name/nm0583600/', 'https://www.imdb.com/name/nm0291905/'}</t>
  </si>
  <si>
    <t>City Slickers II: The Legend of Curly's Gold</t>
  </si>
  <si>
    <t>https://m.media-amazon.com/images/M/MV5BOWQ2MzVhNDUtM2Q1OS00MmU3LTg1ZWQtMzNiMmI4ZjZhMTk1XkEyXkFqcGc@._V1_.jpg</t>
  </si>
  <si>
    <t>One year after their first adventure, Mitch Robbins and his friends discover a treasure map that belonged to their late trail guide Curly and they set out to discover its secrets.</t>
  </si>
  <si>
    <t xml:space="preserve">                I know I'm in the Minority When I Say That...</t>
  </si>
  <si>
    <t>I found this film much more fun and fulfilling than the first because of the addition of Jon Lovitz to the base cast. I realize this goes against common opinion, but I believe this installment was much better executed. The first movie, when compared to this sequel, feels like the main characters had something to prove to one another and not just to themselves where this chapter feels more self-motivated and "real," primarily to the addition of Jon LovitzOne thing is for sure, without the City Slickers' version of the Criterion Brothers as ranch hands, it was definitely more enjoyable for me. The "danger" sequences were slim and short while maintaining a tall adventure.Instead of using the first third of the movie to develop all the characters, they catch you up on Phil and Mitch and then lovingly introduce you to Glen. It left more time for the actual movie and less time for the "you must grow up to be a warrior" speeches and diatribes. I loved it! Jon Lovitz is awesome!It rates an 8.7/10 from...the Fiend :.</t>
  </si>
  <si>
    <t>20998</t>
  </si>
  <si>
    <t xml:space="preserve">                1994-10-21</t>
  </si>
  <si>
    <t>gold,treasure,sequel,male bonding,older brother younger brother relationship</t>
  </si>
  <si>
    <t>{None, 'Lowell Ganz', 'Babaloo Mandel', 'Billy Crystal'}</t>
  </si>
  <si>
    <t xml:space="preserve">                {'https://www.imdb.com/name/nm0000345/', 'https://www.imdb.com/name/nm0304665/', 'https://www.imdb.com/name/nm0541632/'}</t>
  </si>
  <si>
    <t>{'https://www.imdb.com/company/co0130379/', 'https://www.imdb.com/company/co0050868/', 'https://www.imdb.com/company/co0040620/'}</t>
  </si>
  <si>
    <t>The Numbers Station</t>
  </si>
  <si>
    <t>https://m.media-amazon.com/images/M/MV5BMjAwMjAwNzY4NF5BMl5BanBnXkFtZTcwMjg4NjAxOQ@@._V1_.jpg</t>
  </si>
  <si>
    <t>A disgraced black ops agent is dispatched to a remote CIA broadcast station to protect a code operator. Soon, they find themselves in a life-or-death struggle to stop a deadly plot before it's too late.</t>
  </si>
  <si>
    <t>20993</t>
  </si>
  <si>
    <t>torture,cryptography,lifting someone into the air,man carries a woman,cia central intelligence agency</t>
  </si>
  <si>
    <t>{'Malin Akerman', 'John Cusack', 'Liam Cunningham'}</t>
  </si>
  <si>
    <t>{'https://www.imdb.com/name/nm0015196/', 'https://www.imdb.com/name/nm0192377/', 'https://www.imdb.com/name/nm0000131/'}</t>
  </si>
  <si>
    <t>{'Kasper Barfoed'}</t>
  </si>
  <si>
    <t>{None, 'F. Scott Frazier'}</t>
  </si>
  <si>
    <t xml:space="preserve">                {'https://www.imdb.com/name/nm2400444/'}</t>
  </si>
  <si>
    <t>{'https://www.imdb.com/company/co0143763/', 'https://www.imdb.com/company/co0012413/', 'https://www.imdb.com/company/co0076285/'}</t>
  </si>
  <si>
    <t>Damage</t>
  </si>
  <si>
    <t>https://m.media-amazon.com/images/M/MV5BMWZiY2MyZGUtMTJiNy00YWNhLWFhNjItYWEzMzQwOTBiOTQ3XkEyXkFqcGc@._V1_.jpg</t>
  </si>
  <si>
    <t>A Member of Parliament falls passionately in love with his son's girlfriend despite the obvious dangers.</t>
  </si>
  <si>
    <t xml:space="preserve">                Very Good Human Drama</t>
  </si>
  <si>
    <t>I don't know. I have read some of the reviews here and some literate folk seem to me to want to wax lyrical about vapor. Meaning, sometimes people get a kick out of writing silly things.If this is the worse movie anyone has seen, then they've not seen many movies. I'm not saying it is for everyone, it's a long key affair, where everything is below the surface (which is actually referenced in the film over a dinner table scene) until finally it breaks free with horrendous results.Four great performances, Irons is brilliant as a man with great self-control who finds himself for the first time ever, obsessed. Richardson who nearly steals the entire film with a single scene near the end - writing years of personal grief across her face in bruises. Binoche who knows where safe harbor lies (with Peter) who cannot avoid destroying peoples lives. Graves as the ineffectual son, who knows he's in love with a woman in pain, but does not yet know how it will manifest itself.It's a good film. Beware of anyone who goes to extremes to say otherwise. It's not an easy film to ridicule. (ps. I watched the R2 DVD, it's an awful presentation - AVOID).</t>
  </si>
  <si>
    <t>20976</t>
  </si>
  <si>
    <t>simulated fellatio,male nudity,male pubic hair,pubic hair,passion</t>
  </si>
  <si>
    <t>{'Miranda Richardson', 'Juliette Binoche', 'Jeremy Irons'}</t>
  </si>
  <si>
    <t>{'https://www.imdb.com/name/nm0001669/', 'https://www.imdb.com/name/nm0000460/', 'https://www.imdb.com/name/nm0000300/'}</t>
  </si>
  <si>
    <t>{None, 'David Hare', 'Josephine Hart'}</t>
  </si>
  <si>
    <t xml:space="preserve">                {'https://www.imdb.com/name/nm0002376/', 'https://www.imdb.com/name/nm0366375/'}</t>
  </si>
  <si>
    <t>{'https://www.imdb.com/company/co0047476/', 'https://www.imdb.com/company/co0076272/', 'https://www.imdb.com/company/co0065457/'}</t>
  </si>
  <si>
    <t>The Rider</t>
  </si>
  <si>
    <t>https://m.media-amazon.com/images/M/MV5BMjQ3ODM5MjY2N15BMl5BanBnXkFtZTgwOTU5MjM4NDM@._V1_.jpg</t>
  </si>
  <si>
    <t>After suffering a near fatal head injury, a young cowboy undertakes a search for new identity and what it means to be a man in the heartland of America.</t>
  </si>
  <si>
    <t xml:space="preserve">                Authentic and Heart-rending</t>
  </si>
  <si>
    <t>The joy of doing what you love burns away any pain. For Brady, a rodeo rider who just emerged from a coma, the joy and pain come in equal measure. Brady is told not to ride again. "Play the cards you are dealt," says his father "let it go." Yet Brady's purpose in life is hitched to riding horses. Also, living in a trailer and eating rabbit soup is not the stuff of champions. In the starlight, around a campfire with friends, listening to his little sister sing simple yet beautiful songs, and in dreams, Brady ponders his next moves.This authentic and heart-rending film integrates the real lives of the actors into the story. It is balanced in its portrayal and rightly does not cast judgment. The cinematography is up close and intimate so that emotions are revealed in faces and eyes (horse and human) as much as words. While the director, actors and horses are just starting out in their film making careers and it shows, there is power and magic in how genuine they are in their portrayals. In a sense, they have been preparing for this film their entire lives. Human nature and the real West are on display here, and there is as much beauty in that as there is in the prairie sunrise. Seen at the Toronto International Film Festival.</t>
  </si>
  <si>
    <t>horseback riding,rodeo cowboy,south dakota,pine ridge south dakota,autism</t>
  </si>
  <si>
    <t>{'Mooney', 'Tim Jandreau', 'Brady Jandreau'}</t>
  </si>
  <si>
    <t>{'https://www.imdb.com/name/nm4185714/', 'https://www.imdb.com/name/nm8561011/', 'https://www.imdb.com/name/nm8561010/'}</t>
  </si>
  <si>
    <t>{None, 'Chloé Zhao'}</t>
  </si>
  <si>
    <t xml:space="preserve">                {'https://www.imdb.com/name/nm2125482/'}</t>
  </si>
  <si>
    <t>{'https://www.imdb.com/company/co0418309/', 'https://www.imdb.com/company/co0614449/'}</t>
  </si>
  <si>
    <t>99 francs</t>
  </si>
  <si>
    <t>https://m.media-amazon.com/images/M/MV5BYzNhZGY2NDUtOWFmNi00MWZjLWI2MDktY2M2Nzk5YWY3N2VjXkEyXkFqcGc@._V1_.jpg</t>
  </si>
  <si>
    <t>The life of Octave Parango, a flamboyant ad designer, filled with success, satire, misery and love.</t>
  </si>
  <si>
    <t xml:space="preserve">                Reality meets fiction</t>
  </si>
  <si>
    <t>Yesterday, I saw this movie in a sneak preview of a German cinema. In Germany this film is called 39,90 like the title of a book from Frédéric Beigbeder that is also an impeachment against the advertising industry. 99 francs is a funny, cruel and "sloping style" satire. It provides an funny and terrifying real insight into the world of advertisement. Coevally, this film is something like a personality profile of a man that is a victim the world he created. A unreal, pseudo-world, in which you can get everything for money.Nothing in 99 francs is subtle, like advertising isn't subtle. Advertising is mostly one: No, not annoying. It's repetition. The repetition of itself and - in content - of references in movies, literature and art. And so it's logical that this movies refers to all different culture historical things to charge consumerism. So there are allusions to "A Space Odyssey" or "Fight Club". I think you have to see this movie to make up your own mind because it's really hard to describe this visually stunning movie because feels like a roller coaster with lots of loops.</t>
  </si>
  <si>
    <t>20969</t>
  </si>
  <si>
    <t>cartoon reality crossover,dead hamster,living in the jungle,animated sequence,positive pregnancy test</t>
  </si>
  <si>
    <t>{'Jocelyn Quivrin', 'Jean Dujardin', 'Patrick Mille'}</t>
  </si>
  <si>
    <t>{'https://www.imdb.com/name/nm0704474/', 'https://www.imdb.com/name/nm0241121/', 'https://www.imdb.com/name/nm0587791/'}</t>
  </si>
  <si>
    <t>{'Jan Kounen', 'Laurent Lafran', 'Bruno Vatin'}</t>
  </si>
  <si>
    <t>{None, 'Bruno Lavaine', 'Jan Kounen', 'Nicolas Charlet'}</t>
  </si>
  <si>
    <t xml:space="preserve">                {'https://www.imdb.com/name/nm0468007/', 'https://www.imdb.com/name/nm3299329/', 'https://www.imdb.com/name/nm3298144/'}</t>
  </si>
  <si>
    <t>{'https://www.imdb.com/company/co0225287/', 'https://www.imdb.com/company/co0022869/', 'https://www.imdb.com/company/co0011185/'}</t>
  </si>
  <si>
    <t>Muppets from Space</t>
  </si>
  <si>
    <t>https://m.media-amazon.com/images/M/MV5BYjM2YmVlN2MtYTlmZS00Zjk1LTk1MWYtNTM4NmU0NTIwMTQ5XkEyXkFqcGc@._V1_.jpg</t>
  </si>
  <si>
    <t>Gonzo is contacted by his alien family through his breakfast cereal. But when the men in black kidnap him, it's up to Kermit and the gang to rescue Gonzo and help him reunite with his long-lost family.</t>
  </si>
  <si>
    <t xml:space="preserve">                good cheesy fun!</t>
  </si>
  <si>
    <t>although this movie is very silly it was a lot of fun to watch i liked the gonzo origin story it was very fitting! it was good to see all the muppets back in action, although its not as good as the muppet movie.i do really like pepe the praun. and all the cameo's of both humans and muppets alike was funny but it was funny to see ray liotta in this and anything with kaktie holmes is a good movieb- good effort not the best muppet movie, but a good one none the less</t>
  </si>
  <si>
    <t>20970</t>
  </si>
  <si>
    <t xml:space="preserve">                1999-07-14</t>
  </si>
  <si>
    <t>alien,flying saucer,the muppets,action girl,directorial debut</t>
  </si>
  <si>
    <t>{'Dave Goelz', 'Steve Whitmire', 'Bill Barretta'}</t>
  </si>
  <si>
    <t>{'https://www.imdb.com/name/nm0057321/', 'https://www.imdb.com/name/nm0926209/', 'https://www.imdb.com/name/nm0324397/'}</t>
  </si>
  <si>
    <t>{None, 'Joey Mazzarino', 'Ken Kaufman', 'Jerry Juhl'}</t>
  </si>
  <si>
    <t xml:space="preserve">                {'https://www.imdb.com/name/nm0563505/', 'https://www.imdb.com/name/nm0442190/', 'https://www.imdb.com/name/nm0432075/'}</t>
  </si>
  <si>
    <t>{'https://www.imdb.com/company/co0011817/'}</t>
  </si>
  <si>
    <t>Buena Vista Social Club</t>
  </si>
  <si>
    <t>https://m.media-amazon.com/images/M/MV5BMjZjZGRiNzktMjBmNS00NzUzLWI0NzMtYTYzYWZkNjU4OWE4XkEyXkFqcGc@._V1_.jpg</t>
  </si>
  <si>
    <t>Aging Cuban musicians whose talents had been virtually forgotten following Castro's takeover of Cuba, are brought out of retirement by Ry Cooder, who travelled to Havana in order to bring the musicians together, resulting in trium...</t>
  </si>
  <si>
    <t xml:space="preserve">                Spirit Defined</t>
  </si>
  <si>
    <t>Loving Wim as I do, I was intrigued to see what he could achieve with this group of stellar musicians.In a word, Greatness.Having this group of warm, vital and oh so talented people sure helped him out.  What is captured, for me, is the incredible staying power of true, heart felt music. These people sing, play and dance with a sense of worship. Having seen many hard times and passed through trials and tribulations (that we in the US have little understanding for) these people through faith and belief, persevered and continue to shine like diamonds.Wim also conveys an old world beauty in a place run over by westernization. The surf smacking the coast line and spraying the ol' 50's cars racing down the road. The streets at night dimly lit, allowing the colors to permeate your senses. You feel like you can taste the blues and touch the pinks. The bright afternoon sun, sparkling among the ruin of buildings long forgotten to some but revered still by others. A magical yet very real place is given to us to explore in this film. I, along with many others, have an overwhelming urge to go to Cuba now and experience for myself.If you have a chance to see any of these musicians live, DO SO! You will not be disappointed. If you do not, see this movie and get yourself a taste that will leave you breathless for more.</t>
  </si>
  <si>
    <t>20958</t>
  </si>
  <si>
    <t>musician,cuba,national film registry,latin music,independent film</t>
  </si>
  <si>
    <t>{'Ibrahim Ferrer', 'Compay Segundo', 'Rubén González'}</t>
  </si>
  <si>
    <t>{'https://www.imdb.com/name/nm0782158/', 'https://www.imdb.com/name/nm0274562/', 'https://www.imdb.com/name/nm1344959/'}</t>
  </si>
  <si>
    <t>{None, 'Nick Gold', 'Wim Wenders'}</t>
  </si>
  <si>
    <t xml:space="preserve">                {'https://www.imdb.com/name/nm0000694/', 'https://www.imdb.com/name/nm1859999/'}</t>
  </si>
  <si>
    <t>{'https://www.imdb.com/company/co0004925/', 'https://www.imdb.com/company/co0055424/', 'https://www.imdb.com/company/co0006369/'}</t>
  </si>
  <si>
    <t>Phoenix</t>
  </si>
  <si>
    <t>https://m.media-amazon.com/images/M/MV5BZjAzOTZiMTEtYTBlNi00OTYzLWE0MTEtMzI2N2UyMTdiZDYxXkEyXkFqcGc@._V1_.jpg</t>
  </si>
  <si>
    <t>After surviving Auschwitz, a former cabaret singer has her disfigured face reconstructed and returns to her war-ravaged hometown to seek out her gentile husband, who may or may not have betrayed her to the Nazis.</t>
  </si>
  <si>
    <t xml:space="preserve">                Difficult premise, bravura execution</t>
  </si>
  <si>
    <t>This could have been a disaster. The premise (which I will not spoil, but is easy to find) takes some swallowing, but director Petzold and star Hess get you over the initial bump to set up a situation of great tension. The difficulty then becomes resolving that satisfactorily - and when I saw Nina Hess introduce this movie at the London Film Festival, she said that initially they weren't sure how to end it - but they pull off an absolutely bravura climax to the tale, an unforgettable scene, cinema at its finest.Hess is brilliant in the central role, a really difficult part that she makes absolutely convincing. The other star here is the cinematography. There are other fine moments too - a really creepy scene early on full of women with bandaged faces - that help set the atmosphere. But the real thrill is to see a story told with such conviction and concluded with such panache.</t>
  </si>
  <si>
    <t>20960</t>
  </si>
  <si>
    <t>holocaust survivor,1940s,survivor,facial reconstruction,auschwitz</t>
  </si>
  <si>
    <t>{'Nina Kunzendorf', 'Nina Hoss', 'Ronald Zehrfeld'}</t>
  </si>
  <si>
    <t>{'https://www.imdb.com/name/nm0396125/', 'https://www.imdb.com/name/nm0475365/', 'https://www.imdb.com/name/nm1665537/'}</t>
  </si>
  <si>
    <t>{'Christian Petzold'}</t>
  </si>
  <si>
    <t>{None, 'Harun Farocki', 'Christian Petzold', 'Hubert Monteilhet'}</t>
  </si>
  <si>
    <t xml:space="preserve">                {'https://www.imdb.com/name/nm0267943/', 'https://www.imdb.com/name/nm0599170/', 'https://www.imdb.com/name/nm0678857/'}</t>
  </si>
  <si>
    <t>{'https://www.imdb.com/company/co0051615/', 'https://www.imdb.com/company/co0050575/', 'https://www.imdb.com/company/co0075650/'}</t>
  </si>
  <si>
    <t>Extreme Measures</t>
  </si>
  <si>
    <t>https://m.media-amazon.com/images/M/MV5BZTRkZTcwYjItNjEyMC00OGNmLWE4ODQtYjFjMmIzNTYxNWM1XkEyXkFqcGc@._V1_.jpg</t>
  </si>
  <si>
    <t>A young doctor confronts a famous colleague when he learns about the true methods of his work.</t>
  </si>
  <si>
    <t xml:space="preserve">                Good thriller</t>
  </si>
  <si>
    <t>I enjoyed the suspense in this movie and the ethical debate as well. Hugh Grant, in a rare non-comedic role, was very convincing and Gene Hackman, as always, was first rate. The rest of the supporting cast, notably Sarah Jessica Parker and David Morse, were more than competent in their marginal roles. All in all, 7/10.</t>
  </si>
  <si>
    <t>20952</t>
  </si>
  <si>
    <t>hospital,doctor,male nudity,male rear nudity,neo noir</t>
  </si>
  <si>
    <t>{'Hugh Grant', 'Sarah Jessica Parker', 'Gene Hackman'}</t>
  </si>
  <si>
    <t>{'https://www.imdb.com/name/nm0000432/', 'https://www.imdb.com/name/nm0000572/', 'https://www.imdb.com/name/nm0000424/'}</t>
  </si>
  <si>
    <t>{None, 'Tony Gilroy', 'Michael Palmer'}</t>
  </si>
  <si>
    <t xml:space="preserve">                {'https://www.imdb.com/name/nm0658375/', 'https://www.imdb.com/name/nm0006904/'}</t>
  </si>
  <si>
    <t>{'https://www.imdb.com/company/co0033739/', 'https://www.imdb.com/company/co0040620/', 'https://www.imdb.com/company/co0054775/'}</t>
  </si>
  <si>
    <t>Aquarius</t>
  </si>
  <si>
    <t>https://m.media-amazon.com/images/M/MV5BOGE4YWU1MmEtYjA3MS00MTY0LWI1MDMtMzc2NDVkYTNmZGZmXkEyXkFqcGc@._V1_.jpg</t>
  </si>
  <si>
    <t>Clara, 65, lives her life to the fullest with her family and friends. A construction company wants her Recife oceanfront condo, as they've already bought all the other in the 3 story building. Clara's staying.</t>
  </si>
  <si>
    <t xml:space="preserve">                Don't judge this movie by trolling reviews</t>
  </si>
  <si>
    <t>Aquarius is a movie that tries to catch the audience by showing our almost forgotten resilience, commitment to individual values and beliefs. The main plot is a story about a wealthy lady facing a frequent and "polite" invitation to sell her apartment for a greedy and ruthless real state company who wants to put down her old building. Meanwhile, she not only tries to keep her place, but to buy other units.Movie's director, Kleber Mendonça, is a very skilled storyteller when it comes to expose the most bitter side of Brazilian's contradictory elite society. I've watched all his movies and shorts and I must tell, they are not comfortable. Yet they disclose things that either we don't talk about or we don't clearly see. It's a mind blowing criticism over our cultural trends and social costumes.As for the main actress, Sonia Braga is one of the most iconic actresses in Brazil. She moved to US to live a relationship with Robert Redford, another great actor and director. As years passed by, she did connected with America's movie industry, though she never left her carrier in Brazil entirely.In 2013 Kleber wrote a script that according to Sonia, while reading it, was a "present" from its author. So he invited her and she promptly replied. The result is this movie where, as The Telegraph correctly said, "will make you want to move to Brazil".</t>
  </si>
  <si>
    <t>20939</t>
  </si>
  <si>
    <t>family relationships,gentrification,northeast brazil,apartment building,nostalgia</t>
  </si>
  <si>
    <t>{'Maeve Jinkings', 'Sonia Braga', 'Irandhir Santos'}</t>
  </si>
  <si>
    <t>{'https://www.imdb.com/name/nm0000968/', 'https://www.imdb.com/name/nm2701325/', 'https://www.imdb.com/name/nm2046691/'}</t>
  </si>
  <si>
    <t>{'Kleber Mendonça Filho'}</t>
  </si>
  <si>
    <t>{None, 'Kleber Mendonça Filho'}</t>
  </si>
  <si>
    <t xml:space="preserve">                {'https://www.imdb.com/name/nm2207625/'}</t>
  </si>
  <si>
    <t>{'https://www.imdb.com/company/co0026273/', 'https://www.imdb.com/company/co0373508/', 'https://www.imdb.com/company/co0315467/'}</t>
  </si>
  <si>
    <t>Tirez sur le pianiste</t>
  </si>
  <si>
    <t>https://m.media-amazon.com/images/M/MV5BMTNjYTcxZjEtOWE1ZC00YTY0LThmMjctMDM1OGExOGEzYTVkXkEyXkFqcGc@._V1_.jpg</t>
  </si>
  <si>
    <t>A pianist helps his brother escape from two gangsters, who retaliate by abducting their kid brother.</t>
  </si>
  <si>
    <t xml:space="preserve">                Brothers in Arms...</t>
  </si>
  <si>
    <t>You're a humble pianist inside a bar, when your brother barges in to pay regards, he's pursued by two tough villains, but your able to contain them, give him time to make escape, and go afar. But these rogues have found a way to track you down, and they know where you reside, which part of town, so they'll take something that's close, means your brother is exposed, and the place where he's escaped, is now well known.The tale of how Charlie Koller went from obscurity to fame and back again, before all hell breaks loose when his brother, under pursuit, walks back into his life. Great performances, original in its presentation for the time, by a truly great, visionary director.</t>
  </si>
  <si>
    <t>20929</t>
  </si>
  <si>
    <t xml:space="preserve">                1960-11-25</t>
  </si>
  <si>
    <t>pianist,female nudity,french new wave,nouvelle vague,paris france</t>
  </si>
  <si>
    <t>{'Nicole Berger', 'Marie Dubois', 'Charles Aznavour'}</t>
  </si>
  <si>
    <t>{'https://www.imdb.com/name/nm0239447/', 'https://www.imdb.com/name/nm0002198/', 'https://www.imdb.com/name/nm0074303/'}</t>
  </si>
  <si>
    <t>{None, 'David Goodis', 'Marcel Moussy', 'François Truffaut'}</t>
  </si>
  <si>
    <t xml:space="preserve">                {'https://www.imdb.com/name/nm0328959/', 'https://www.imdb.com/name/nm0610115/', 'https://www.imdb.com/name/nm0000076/'}</t>
  </si>
  <si>
    <t>{'https://www.imdb.com/company/co0119013/'}</t>
  </si>
  <si>
    <t>The Butterfly Effect 3: Revelations</t>
  </si>
  <si>
    <t>https://m.media-amazon.com/images/M/MV5BOTlkM2EzMjctYjkwYS00NGUwLWIwZmEtNzA3MDQ5MjQ5M2E5XkEyXkFqcGc@._V1_.jpg</t>
  </si>
  <si>
    <t>Sam Reide uses his power to time travel to solve the mystery of his girlfriend's death.</t>
  </si>
  <si>
    <t xml:space="preserve">                Not too Shabby</t>
  </si>
  <si>
    <t>Well lemme just say I've seen the first movie of the series and was semi impressed, but more confused.Never saw the second one. Just watched the 3rd.Let me just say I honestly was intrigued through pretty much the whole movie. FOcused around 'time travel' but not in the traditional 'got a special machine sense'.Based around a number of grisly murders, where the main character is attempting to 'witness' or even change the course of events by finding out who the killer is. I have to say I was curious to find out who it was and even though the discovery moment of the movie was kinda a weak climax for such awesome horror foreplay I have to say I went away generally satisfied. Not too bad of a twist, but then generic at the same time. However the overall experience is very entertaining.I recommend watching it. The acting isn't bad for the most part and while the movie seems really confusing at first, if you pay attention it actually makes sense at the end.Check it out, not for anyone but I'm sure a lot will get a kick out of it.</t>
  </si>
  <si>
    <t>20919</t>
  </si>
  <si>
    <t>['Crime', 'Sci-Fi', 'Thriller']</t>
  </si>
  <si>
    <t>rape fantasy,female full frontal nudity,time travel,alternate timeline,leg spreading</t>
  </si>
  <si>
    <t>{'Rachel Miner', 'Chris Carmack', 'Melissa Jones'}</t>
  </si>
  <si>
    <t>{'https://www.imdb.com/name/nm1377001/', 'https://www.imdb.com/name/nm3135141/', 'https://www.imdb.com/name/nm0001540/'}</t>
  </si>
  <si>
    <t>{'Seth Grossman'}</t>
  </si>
  <si>
    <t>{None, 'Holly Brix'}</t>
  </si>
  <si>
    <t xml:space="preserve">                {'https://www.imdb.com/name/nm0110256/'}</t>
  </si>
  <si>
    <t>{'https://www.imdb.com/company/co0166161/', 'https://www.imdb.com/company/co0044439/', 'https://www.imdb.com/company/co0063593/'}</t>
  </si>
  <si>
    <t>Inheritance</t>
  </si>
  <si>
    <t>https://m.media-amazon.com/images/M/MV5BYTBkOTgwMjktOTI4Ny00YmY1LTlkYjQtZjkwOTcwYzkwMTM0XkEyXkFqcGc@._V1_.jpg</t>
  </si>
  <si>
    <t>The patriarch of a wealthy and powerful family suddenly passes away, leaving his daughter with a shocking secret inheritance that threatens to unravel and destroy the family.</t>
  </si>
  <si>
    <t>I had high hopes that once in a blue moon Netflix showed again something watchable but nope, another absolutely unbelievable b movie with a horrible unsympathetic lead actress. I mean why would anyone not go to the cops when finding a man chained up in a bunker? And she still wants him to be chained up after showing proof. And his role is unbelievable too. I mean why not just grab her gun and get away? Really? Script is laughable and only the lead actor plays a decent role.Had to stop watching half way, couldn't deal with her bad acting and yelling and screaming anymore Netlix really does have only trash !!</t>
  </si>
  <si>
    <t>20930</t>
  </si>
  <si>
    <t>secret underground bunker,captive man,family secret,death of father,interracial romance</t>
  </si>
  <si>
    <t>{'Simon Pegg', 'Lily Collins', 'Connie Nielsen'}</t>
  </si>
  <si>
    <t>{'https://www.imdb.com/name/nm2934314/', 'https://www.imdb.com/name/nm0001567/', 'https://www.imdb.com/name/nm0670408/'}</t>
  </si>
  <si>
    <t>{None, 'Matthew Kennedy'}</t>
  </si>
  <si>
    <t xml:space="preserve">                {'https://www.imdb.com/name/nm5755883/'}</t>
  </si>
  <si>
    <t>{'https://www.imdb.com/company/co0810439/', 'https://www.imdb.com/company/co0209925/', 'https://www.imdb.com/company/co0303030/'}</t>
  </si>
  <si>
    <t>The Miracle Worker</t>
  </si>
  <si>
    <t>https://m.media-amazon.com/images/M/MV5BMTQzODc4MTE1MF5BMl5BanBnXkFtZTcwMjYyODI1NA@@._V1_.jpg</t>
  </si>
  <si>
    <t>The story of Anne Sullivan's struggle to teach the blind and deaf Helen Keller how to communicate.</t>
  </si>
  <si>
    <t>I bought this movie after having not seen it for a while, and watching it again was intensely powerful.  I had never cried during the "water" scene, but I did this time.  The scene in the dining room is magnificently filmed and exhausting to watch...to think Patty Duke and Anne Bancroft performed that scene every night on Broadway!  Supposedly they wore multiple layers of padding.  I don't know why they didn't create a new category for the Oscars that year, Best Double Performance in Leading Roles.  They both richly deserved the Oscars they won, but I really couldn't choose between a leading role and a supporting role in that movie since Duke and Bancroft created such a beautiful and moving partnership.  Having read a great deal about Helen Keller, including her own autobiography, I am still always amazed by her story and accomplishments.  This movie is a brilliant testament to human strength.</t>
  </si>
  <si>
    <t>20900</t>
  </si>
  <si>
    <t xml:space="preserve">                1967-11-21</t>
  </si>
  <si>
    <t>blindness,deafness,1880s,tutor,communication</t>
  </si>
  <si>
    <t>{'Anne Bancroft', 'Patty Duke', 'Victor Jory'}</t>
  </si>
  <si>
    <t>{'https://www.imdb.com/name/nm0430460/', 'https://www.imdb.com/name/nm0001157/', 'https://www.imdb.com/name/nm0000843/'}</t>
  </si>
  <si>
    <t>{None, 'William Gibson', 'Helen Keller'}</t>
  </si>
  <si>
    <t xml:space="preserve">                {'https://www.imdb.com/name/nm0445656/', 'https://www.imdb.com/name/nm0317217/'}</t>
  </si>
  <si>
    <t>{'https://www.imdb.com/company/co0069690/'}</t>
  </si>
  <si>
    <t>Huo zhe</t>
  </si>
  <si>
    <t>https://m.media-amazon.com/images/M/MV5BMjZlNzNmMTktNzQzZC00YWI2LTkyMmYtMGYwZjhjNzA0MDU0XkEyXkFqcGc@._V1_.jpg</t>
  </si>
  <si>
    <t>After Fugui and Jiazhen lose their personal fortunes, they raise a family and survive difficult cultural changes during 1940s to 1970s China.</t>
  </si>
  <si>
    <t xml:space="preserve">                Chinese history on a human scale</t>
  </si>
  <si>
    <t>Yimou Zhang's "To Live" begins in the late 1940s and covers several decades in the life of Fugui (You Ge), his wife Jiazhen (Li Gong), and their two children. It is an excellent family drama, provoking both laughter and tears, and distinguishing itself from similar movies because of its commitment to showing how China's changing society affects the family. It takes the huge subject of "the first twenty years of Communism in China," and brings it down to a human scale.Both leading actors nicely portray the way their characters change over the years. At first, Fugui is the stereotypical "callow young man" and Jiazhen the even more stereotypical "long- suffering wife," but the screenplay and actors eventually deepen the characterizations.The best sequence of the film covers the Chinese Civil War. Wisely, Yimou Zhang resists the temptation to make the movie too epic, and instead focuses on Fugui's personal experiences. The result is a very moving depiction of the human cost of war. In another striking touch, Fugui's hobby is singing with a shadow-puppet troupe. The puppets not only provide an interesting glimpse into traditional Chinese culture, they also take on a symbolic meaning. After watching "To Live," it's easy to see why the Chinese authorities banned it: there's a lot of tragedy in the film, and in most cases, Communism is to blame. Remarkably, though, Zhang also makes many of the Communist characters sympathetic. For instance, Fugui and Jiazhen's daughter marries an officer in the Red Guards, who is a little ridiculous in his devotion to Mao Zedong, but not a villain. This is in keeping with the overall spirit of "To Live"--humanistic and subtle, instead of bombastic or propagandistic. It's both an important examination of recent Chinese history, and a universal story about how individual human beings manage "to live" in times of hardship. A rare combination, and one well worth seeing.</t>
  </si>
  <si>
    <t>20918</t>
  </si>
  <si>
    <t xml:space="preserve">                1994-06-30</t>
  </si>
  <si>
    <t>chinese history,cultural revolution,family saga,puppet show,china</t>
  </si>
  <si>
    <t>{'Ben Niu', 'Gong Li', 'You Ge'}</t>
  </si>
  <si>
    <t>{'https://www.imdb.com/name/nm0069994/', 'https://www.imdb.com/name/nm0311212/', 'https://www.imdb.com/name/nm0000084/'}</t>
  </si>
  <si>
    <t>{None, 'Yu Hua', 'Wei Lu'}</t>
  </si>
  <si>
    <t xml:space="preserve">                {'https://www.imdb.com/name/nm0950500/', 'https://www.imdb.com/name/nm0523760/'}</t>
  </si>
  <si>
    <t>{'https://www.imdb.com/company/co0060835/', 'https://www.imdb.com/company/co0318670/'}</t>
  </si>
  <si>
    <t>Come to Daddy</t>
  </si>
  <si>
    <t>https://m.media-amazon.com/images/M/MV5BOGYwNTZiZGEtY2IzZC00M2FmLTk0NTYtN2QyNTZmNjc2N2YzXkEyXkFqcGc@._V1_.jpg</t>
  </si>
  <si>
    <t>A man in his thirties travels to a remote cabin to reconnect with his estranged father.</t>
  </si>
  <si>
    <t xml:space="preserve">                Absurd, audacious, colourful and moving</t>
  </si>
  <si>
    <t>Elijah Wood gives a very good performance as an abandoned son seeking closure in this charmingly whacky comic thriller. "Come to Daddy" initially shows an endearing strangeness that's reinforced by the camera angles and casually elegant framing. The plot substantially nuttier. Enjoyable performances from Wood and Donovan hold the film to its liberating goals, even as it descends into what can only be described as bloody chaos. Absurd, audacious, colourful and moving. Buckle up and enjoy the ride up to the end. You will enjoy this movie.</t>
  </si>
  <si>
    <t>20897</t>
  </si>
  <si>
    <t>isolated house,sea,male nudity,used condom,oregon</t>
  </si>
  <si>
    <t>{'Garfield Wilson', 'Stephen McHattie', 'Elijah Wood'}</t>
  </si>
  <si>
    <t>{'https://www.imdb.com/name/nm0000704/', 'https://www.imdb.com/name/nm0565569/', 'https://www.imdb.com/name/nm0933435/'}</t>
  </si>
  <si>
    <t>{'Ant Timpson'}</t>
  </si>
  <si>
    <t>{None, 'Toby Harvard', 'Ant Timpson'}</t>
  </si>
  <si>
    <t xml:space="preserve">                {'https://www.imdb.com/name/nm1361864/', 'https://www.imdb.com/name/nm0863807/'}</t>
  </si>
  <si>
    <t>{'https://www.imdb.com/company/co0588543/', 'https://www.imdb.com/company/co0692955/', 'https://www.imdb.com/company/co0201161/'}</t>
  </si>
  <si>
    <t>Coal Miner's Daughter</t>
  </si>
  <si>
    <t>https://m.media-amazon.com/images/M/MV5BYzM4YTY2ZWUtOTAzZS00OWE0LTg3NzctOWMzMTljOTJjMGQ2XkEyXkFqcGc@._V1_.jpg</t>
  </si>
  <si>
    <t>The fictionalized life of singer Loretta Lynn, a girl who rose from humble beginnings to become a country music star in the 1960s/70s.</t>
  </si>
  <si>
    <t xml:space="preserve">                Excellent Performances Touch Every High Note.</t>
  </si>
  <si>
    <t>The true-life story of Loretta Lynn (dominant Oscar-winner Sissy Spacek) from her youth where she married at the tender age of 13 all the way to country music stardom. Along for the ride is her husband (Tommy Lee Jones' first legitimate role), an amazingly complex individual who has anger management and jealousy issues. Beverly D'Angelo (in arguably her finest career performance) is also a solid scene-stealer playing doomed singer Patsy Cline. Spacek and D'Angelo actually did all the singing themselves and that just elevates an already high level of performances. The direction by Michael Apted is adequate and so is the Oscar-nominated adaptation, but the excellent work by the three leads makes "Coal Miner's Daughter" one of the finest pictures of the early-1980s. 4.5 out of 5 stars.</t>
  </si>
  <si>
    <t>20894</t>
  </si>
  <si>
    <t xml:space="preserve">                1980-03-07</t>
  </si>
  <si>
    <t>country music,kentucky,singer,1950s,dysfunctional marriage</t>
  </si>
  <si>
    <t>{'Tommy Lee Jones', 'Levon Helm', 'Sissy Spacek'}</t>
  </si>
  <si>
    <t>{'https://www.imdb.com/name/nm0375629/', 'https://www.imdb.com/name/nm0000651/', 'https://www.imdb.com/name/nm0000169/'}</t>
  </si>
  <si>
    <t>{None, 'Loretta Lynn', 'George Vecsey', 'Thomas Rickman'}</t>
  </si>
  <si>
    <t xml:space="preserve">                {'https://www.imdb.com/name/nm0528750/', 'https://www.imdb.com/name/nm0725564/', 'https://www.imdb.com/name/nm1557917/'}</t>
  </si>
  <si>
    <t>The Love Witch</t>
  </si>
  <si>
    <t>https://m.media-amazon.com/images/M/MV5BMjA5NDEyMjQwNV5BMl5BanBnXkFtZTgwNDQ1MjMwMDI@._V1_.jpg</t>
  </si>
  <si>
    <t>A modern-day witch uses spells and magic to get men to fall in love with her, with deadly consequences.</t>
  </si>
  <si>
    <t xml:space="preserve">                It's OK</t>
  </si>
  <si>
    <t>I was expecting something crazy and wild, but it was just OK. It should have been ar least 30 minutes shorter because by the end I was losing interest.The movie looks great and the "bad" 60s acting is fun to watch.It's just too long, that's all.</t>
  </si>
  <si>
    <t>20890</t>
  </si>
  <si>
    <t>burlesque,magic,witch,female full frontal nudity,female nudity</t>
  </si>
  <si>
    <t>{'Jeffrey Vincent Parise', 'Samantha Robinson', 'Laura Waddell'}</t>
  </si>
  <si>
    <t>{'https://www.imdb.com/name/nm0661651/', 'https://www.imdb.com/name/nm6231136/', 'https://www.imdb.com/name/nm3731645/'}</t>
  </si>
  <si>
    <t>{'Anna Biller'}</t>
  </si>
  <si>
    <t>{None, 'Anna Biller'}</t>
  </si>
  <si>
    <t xml:space="preserve">                {'https://www.imdb.com/name/nm0082366/'}</t>
  </si>
  <si>
    <t>{'https://www.imdb.com/company/co0082270/'}</t>
  </si>
  <si>
    <t>A Midsummer Night's Sex Comedy</t>
  </si>
  <si>
    <t>https://m.media-amazon.com/images/M/MV5BOTMxMTM0MTk3Nl5BMl5BanBnXkFtZTcwOTEyODI1NA@@._V1_.jpg</t>
  </si>
  <si>
    <t>In the early 20th century, wacky inventor Andrew Hobbs and his wife Adrian invite two other couples for a weekend party at their romantic summer house in the countryside in this paean to Ingmar Bergman's Smiles of a Summer Night.</t>
  </si>
  <si>
    <t xml:space="preserve">                Very funny and entertaining movie!</t>
  </si>
  <si>
    <t>First,i should say that i am an inconditional Woody Allen fan. I saw this movie for the first time yesterday and i had a GREAT time! Tony Roberts is just great in that one! I wonder why Woody did'nt cast him more often? I won't give you the plot as you already know it. I'll just add that A Midsummer Night's Sex Comedy is a different Woody Allen film. This time he focus on the country in is beautifulness instead of the more common urban movie he used to shoot. And that gives this movie something unique compared to Woody's other works. The jokes and the situations are very funny and i laughed a lot! So if you are a Woody Allen fan and haven't seen that one,forget about all the bad words that movie got and enjoy a realy entertaining viewing!</t>
  </si>
  <si>
    <t>20855</t>
  </si>
  <si>
    <t>flirting,attempted suicide,punctuation in title,hot,sex scene</t>
  </si>
  <si>
    <t>{'José Ferrer', 'Woody Allen', 'Mia Farrow'}</t>
  </si>
  <si>
    <t>{'https://www.imdb.com/name/nm0000095/', 'https://www.imdb.com/name/nm0001207/', 'https://www.imdb.com/name/nm0001201/'}</t>
  </si>
  <si>
    <t>The Ultimate Gift</t>
  </si>
  <si>
    <t>https://m.media-amazon.com/images/M/MV5BNTBlNmY5ZDItZmQyOS00ZGIyLWFmM2ItYmI0N2E4ZGQ3Mzc0XkEyXkFqcGc@._V1_.jpg</t>
  </si>
  <si>
    <t>A deceased billionaire leaves his spoiled adult grandson a series of odd tasks to perform in order to receive "the ultimate gift," with the resentful grandson having no idea what that might be.</t>
  </si>
  <si>
    <t xml:space="preserve">                Discovering a New Man</t>
  </si>
  <si>
    <t>After the death of the oil tycoon Howard 'Red' Stevens (James Garner), his greedy family is gathered in the office of his lawyer, partner and friend Mr. Theophillis 'Ted' Hamilton (Bill Cobbs) and his associated Miss Hastings (Lee Meriwether) for reading the will. For his reckless and selfish grandson Jason Stevens (Drew Fuller), who hated him, Red assigns twelve apparently simple tasks called "gifts"  of work, money, friends, learning, problems, family, laughter, dreams, giving, gratitude, a day and love  challenging the playboy Jason to a journey of discoveries. When he meets the leukemic girl Emily (Abigail Breslin) and her mother Alexia (Ali Hillis), Jason changes his perspective of life and money, superseding the expectations of Red, improving and becoming a better man and receiving the ultimate gift from his wise grandfather.What a wonderful surprise "The Ultimate Gift" is! This simple little movie has a magnificent story of discoveries, friendship, family values, redemption and love, supported by awesome performances highlighting the girl Abigail Breslin, whose witty dialogs make the viewer laugh and cry. Do not pay attention in the bad reviews in IMDb, and you will see a pleasant movie with a beautiful message. My vote is eight.Title (Brazil): "O Presente" ("The Gift")</t>
  </si>
  <si>
    <t>20878</t>
  </si>
  <si>
    <t>inheritance challenge,three word title,letter,reading a letter,kidnapping</t>
  </si>
  <si>
    <t>{'James Garner', 'Abigail Breslin', 'Drew Fuller'}</t>
  </si>
  <si>
    <t>{'https://www.imdb.com/name/nm1113550/', 'https://www.imdb.com/name/nm0001258/', 'https://www.imdb.com/name/nm0298221/'}</t>
  </si>
  <si>
    <t>{'Michael O. Sajbel'}</t>
  </si>
  <si>
    <t>{None, 'Jim Stovall', 'Cheryl McKay'}</t>
  </si>
  <si>
    <t xml:space="preserve">                {'https://www.imdb.com/name/nm2052061/', 'https://www.imdb.com/name/nm0570941/'}</t>
  </si>
  <si>
    <t>{'https://www.imdb.com/company/co0177462/', 'https://www.imdb.com/company/co0067735/', 'https://www.imdb.com/company/co0166299/'}</t>
  </si>
  <si>
    <t>Jingle Jangle: A Christmas Journey</t>
  </si>
  <si>
    <t>https://m.media-amazon.com/images/M/MV5BZmI4MDQ0ZDQtMTRhOC00ZDU4LTg5MTItZTZmOTU4ZDE1YTUzXkEyXkFqcGc@._V1_.jpg</t>
  </si>
  <si>
    <t>An imaginary world comes to life in a holiday tale of an eccentric toymaker, his adventurous granddaughter, and a magical invention that has the power to change their lives forever.</t>
  </si>
  <si>
    <t xml:space="preserve">                Kids fell asleep... 2 hours is just too long</t>
  </si>
  <si>
    <t>Looks amazing, sounds fantastic, and the costumes are nothing short of glorious. But this film needs to head back to the cutting room and loose about 30 minutes.with John Legend as producer, it's no surprise that the voices are impressive. The musical numbers and choreography top notch.The combination of digital animation and live action is seamless.But this film feels heavy and by the end of it, we were carrying kids to bed.</t>
  </si>
  <si>
    <t>20887</t>
  </si>
  <si>
    <t>['Family', 'Fantasy', 'Musical']</t>
  </si>
  <si>
    <t>christmas,holiday,christmas in title,holiday in title,christmas season</t>
  </si>
  <si>
    <t>{'Keegan-Michael Key', 'Forest Whitaker', 'Hugh Bonneville'}</t>
  </si>
  <si>
    <t>{'https://www.imdb.com/name/nm1221047/', 'https://www.imdb.com/name/nm0095017/', 'https://www.imdb.com/name/nm0001845/'}</t>
  </si>
  <si>
    <t>{'David E. Talbert'}</t>
  </si>
  <si>
    <t>{None, 'David E. Talbert', 'Sabuj Hossain'}</t>
  </si>
  <si>
    <t xml:space="preserve">                {'https://www.imdb.com/name/nm16518381/', 'https://www.imdb.com/name/nm0847859/'}</t>
  </si>
  <si>
    <t>{'https://www.imdb.com/company/co0301826/', 'https://www.imdb.com/company/co0214340/', 'https://www.imdb.com/company/co0351101/'}</t>
  </si>
  <si>
    <t>First They Killed My Father</t>
  </si>
  <si>
    <t>https://m.media-amazon.com/images/M/MV5BZjNkNjBkNmYtZTZmOC00N2EwLWFhNGYtNzEyMjBjMGY4MjExXkEyXkFqcGc@._V1_.jpg</t>
  </si>
  <si>
    <t>Cambodian author and human rights activist Loung Ung recounts the horrors she suffered as a child under the rule of the deadly Khmer Rouge.</t>
  </si>
  <si>
    <t xml:space="preserve">                Definitely worth a watch</t>
  </si>
  <si>
    <t>What happens when all the norms of civilization implode. Filmed from the perspective of that of a child, superbly played by, first time actress Sareum Srey Moch who puts in a stunning performance. Perhaps we as adults forget the skills we had as children, like "Let's pretend" and those that relearn them are endowed with great wealth and honour. Angelina Jolie must be congratulated on her lightness of touch, definitely no Hollywood here. The cinematography is well shot, mostly at the height of a child which helps reinforce the helplessness of the protagonists in the dystopian, year zero world that is Cambodia in 1975. There have been many other films that give a more rounded interpretation of this period but none to my recollection, from the perspective of a child, and this is something that all of us can relate to given the special talents of Sareum Srey Moch, who magically takes us back to how a seven year old sees the world, for better or for worse.</t>
  </si>
  <si>
    <t>20847</t>
  </si>
  <si>
    <t>genocide,crime against humanity,forced labor,prison camp,cambodia</t>
  </si>
  <si>
    <t>{'Sareum Srey Moch', 'Phoeung Kompheak', 'Sveng Socheata'}</t>
  </si>
  <si>
    <t>{'https://www.imdb.com/name/nm6232988/', 'https://www.imdb.com/name/nm8801745/', 'https://www.imdb.com/name/nm4735517/'}</t>
  </si>
  <si>
    <t>{None, 'Loung Ung', 'Angelina Jolie'}</t>
  </si>
  <si>
    <t xml:space="preserve">                {'https://www.imdb.com/name/nm0001401/', 'https://www.imdb.com/name/nm5388389/'}</t>
  </si>
  <si>
    <t>{'https://www.imdb.com/company/co0270171/', 'https://www.imdb.com/company/co0144901/', 'https://www.imdb.com/company/co0549600/'}</t>
  </si>
  <si>
    <t xml:space="preserve">                2014-07-30</t>
  </si>
  <si>
    <t>https://m.media-amazon.com/images/M/MV5BOTk2NGNmNzAtODkyOS00ZDMzLWI0NDMtMWExNjZjZmVmNGVmXkEyXkFqcGc@._V1_.jpg</t>
  </si>
  <si>
    <t>A psychopathic man goes on a killing and mutilation spree in New York City.</t>
  </si>
  <si>
    <t xml:space="preserve">                Grand Guignol revived for the eighties...</t>
  </si>
  <si>
    <t>20852</t>
  </si>
  <si>
    <t xml:space="preserve">                1981-03-06</t>
  </si>
  <si>
    <t>serial killer,extreme violence,grindhouse film,maniac,psychotronic film</t>
  </si>
  <si>
    <t>{'Abigail Clayton', 'Joe Spinell', 'Caroline Munro'}</t>
  </si>
  <si>
    <t>{'https://www.imdb.com/name/nm0818874/', 'https://www.imdb.com/name/nm0613098/', 'https://www.imdb.com/name/nm0492765/'}</t>
  </si>
  <si>
    <t>{None, 'Joe Spinell', 'C.A. Rosenberg'}</t>
  </si>
  <si>
    <t xml:space="preserve">                {'https://www.imdb.com/name/nm0818874/', 'https://www.imdb.com/name/nm0742186/'}</t>
  </si>
  <si>
    <t>{'https://www.imdb.com/company/co0069605/'}</t>
  </si>
  <si>
    <t>It's All Gone Pete Tong</t>
  </si>
  <si>
    <t>https://m.media-amazon.com/images/M/MV5BMTY0OTY2MzMyN15BMl5BanBnXkFtZTcwNzE5NTgyMQ@@._V1_.jpg</t>
  </si>
  <si>
    <t>A famous DJ in the Ibiza club scene finds the alcohol and drug-fueled party that is his life threatened by the progressive loss of his hearing.</t>
  </si>
  <si>
    <t xml:space="preserve">                You don't have to be a clubber to appreciate this movie</t>
  </si>
  <si>
    <t>It's all gone Pete Tong is the story about an Ibizian DJ, Frankie Wild (who is a loud mouthed, cocaine addicted party animal). The mockumentary tells us quickly about his rise to fame in Ibiza and how he loses it, literally. Years of doing sets in the loud drug scened clubs are starting to set their toll on Frankie who is losing his hearing much to the annoyance of his agent, who cant seem to get a word of him. Suddenly Frankie loses the 20% of the hearing he has left so he barricades himself away from mankind in his Ibizian villa. It's all gone Pete Tong is hilarious when it's funny and if anyone was going to play Frankie Wild it had to be Paul Kaye. The film slightly slows down in the 70 minute mark, but still i'd recommend it to anyone even if they are not into the clubbing scene. The film capitulates the true meaning of a feel good summer film. 7/10P.S It's all gone Pete Tong means (forthose of you who don't know) "It's all gone wrong".</t>
  </si>
  <si>
    <t>20824</t>
  </si>
  <si>
    <t>penis,scream,sense of hearing,sex scene,soundwave</t>
  </si>
  <si>
    <t>{'Kate Magowan', 'Paul Kaye', 'Beatriz Batarda'}</t>
  </si>
  <si>
    <t>{'https://www.imdb.com/name/nm0443373/', 'https://www.imdb.com/name/nm0536461/', 'https://www.imdb.com/name/nm0060705/'}</t>
  </si>
  <si>
    <t>{None, 'Michael Dowse'}</t>
  </si>
  <si>
    <t xml:space="preserve">                {'https://www.imdb.com/name/nm0236226/'}</t>
  </si>
  <si>
    <t>{'https://www.imdb.com/company/co0113509/', 'https://www.imdb.com/company/co0133350/'}</t>
  </si>
  <si>
    <t>To Sir, with Love</t>
  </si>
  <si>
    <t>https://m.media-amazon.com/images/M/MV5BOTM4NmM3ZmUtZDEyNC00NTE1LWI4ZDktNTNhYWM2ZTJmYzM1XkEyXkFqcGc@._V1_.jpg</t>
  </si>
  <si>
    <t>Idealistic engineer-trainee and his experiences in teaching a group of rambunctious white high school students from the slums of London's East End.</t>
  </si>
  <si>
    <t xml:space="preserve">                Look Who's "Teach" Now</t>
  </si>
  <si>
    <t>20811</t>
  </si>
  <si>
    <t xml:space="preserve">                1968-02-02</t>
  </si>
  <si>
    <t>dedicated teacher,teacher hits a student,asian female,biracial male,micro aggression</t>
  </si>
  <si>
    <t>{'Sidney Poitier', 'Judy Geeson', 'Christian Roberts'}</t>
  </si>
  <si>
    <t>{'https://www.imdb.com/name/nm0002096/', 'https://www.imdb.com/name/nm0001627/', 'https://www.imdb.com/name/nm0730938/'}</t>
  </si>
  <si>
    <t>{'James Clavell'}</t>
  </si>
  <si>
    <t>{None, 'E.R. Braithwaite', 'James Clavell'}</t>
  </si>
  <si>
    <t xml:space="preserve">                {'https://www.imdb.com/name/nm0165412/', 'https://www.imdb.com/name/nm0104075/'}</t>
  </si>
  <si>
    <t>{'https://www.imdb.com/company/co0050868/', 'https://www.imdb.com/company/co0103416/'}</t>
  </si>
  <si>
    <t>Il y a longtemps que je t'aime</t>
  </si>
  <si>
    <t>https://m.media-amazon.com/images/M/MV5BMTY1Njg2ODI1Ml5BMl5BanBnXkFtZTcwMzkzNzQ5MQ@@._V1_.jpg</t>
  </si>
  <si>
    <t>A woman struggles to interact with her family and find her place in society after spending fifteen years in prison.</t>
  </si>
  <si>
    <t xml:space="preserve">                Quietly Exploding</t>
  </si>
  <si>
    <t>Looking at Kristen Scott Thomas I thought of Julie Christie, Ingrid Bergman, Helen Mirren, Liv Ullman and a number of other actresses that managed to be transparent on the screen. Transparent in the best sense of the word, meaning we could actually see the invisible. Two sisters, a husband, two adopted Asian girls and a past, a recent past an overwhelming past painted black but with a white coat of compassion. Fame novelist turned film director Philip Claudel's debut is surprising to say the least.His assured hand and sensibility makes me want to see his next opus with a certain amount of trepidation. Scott Thomas's performance is among the very best I've seen all year.</t>
  </si>
  <si>
    <t>20809</t>
  </si>
  <si>
    <t xml:space="preserve">                2009-07-03</t>
  </si>
  <si>
    <t>murder of a child,child,death of a child,reading a newspaper,tossing a pillow</t>
  </si>
  <si>
    <t>{'Serge Hazanavicius', 'Elsa Zylberstein', 'Kristin Scott Thomas'}</t>
  </si>
  <si>
    <t>{'https://www.imdb.com/name/nm0371891/', 'https://www.imdb.com/name/nm0000218/', 'https://www.imdb.com/name/nm0959113/'}</t>
  </si>
  <si>
    <t>{'Philippe Claudel'}</t>
  </si>
  <si>
    <t>{None, 'Philippe Claudel'}</t>
  </si>
  <si>
    <t xml:space="preserve">                {'https://www.imdb.com/name/nm1061623/'}</t>
  </si>
  <si>
    <t>{'https://www.imdb.com/company/co0051581/', 'https://www.imdb.com/company/co0066227/', 'https://www.imdb.com/company/co0044140/'}</t>
  </si>
  <si>
    <t>As bestas</t>
  </si>
  <si>
    <t>https://m.media-amazon.com/images/M/MV5BOTdmYTVlMDgtYTkxOS00ODhiLWE0NmQtNzI4Y2YwNzczOGIwXkEyXkFqcGc@._V1_.jpg</t>
  </si>
  <si>
    <t>An expatriate French couple operate an organic farm in the Spanish countryside but clash with villagers.</t>
  </si>
  <si>
    <t xml:space="preserve">                The Camera Never Lies, Except...</t>
  </si>
  <si>
    <t>There are those that will oppose new residents, especially if they cost them recompense, why should foreigners have a say, in how they live and work and play, as lifelong locals they are taking great offence.Denis Ménochet is immense as the invasive species into Galicia who fails to support the locals, more especially two aggressive brothers in their desires for an escape from their unrewarding toil through the sale of their land to a wind turbine interest. The tension builds to an inevitable conclusion and leaves you questioning what you may have done in a similar scenario, from both perspectives, although you might hope the local constabulary had a little more backbone if you were in Antoine's position.</t>
  </si>
  <si>
    <t>20808</t>
  </si>
  <si>
    <t xml:space="preserve">                2022-07-20</t>
  </si>
  <si>
    <t>fresh produce,female rear nudity,mother daughter conflict,galicia spain,hostile neighbors</t>
  </si>
  <si>
    <t>{'Marina Foïs', 'Denis Ménochet', 'Luis Zahera'}</t>
  </si>
  <si>
    <t>{'https://www.imdb.com/name/nm0951958/', 'https://www.imdb.com/name/nm1616970/', 'https://www.imdb.com/name/nm0283997/'}</t>
  </si>
  <si>
    <t>{'Rodrigo Sorogoyen'}</t>
  </si>
  <si>
    <t>{None, 'Rodrigo Sorogoyen', 'Isabel Peña'}</t>
  </si>
  <si>
    <t xml:space="preserve">                {'https://www.imdb.com/name/nm2507695/', 'https://www.imdb.com/name/nm3124294/'}</t>
  </si>
  <si>
    <t>{'https://www.imdb.com/company/co0379881/', 'https://www.imdb.com/company/co0378897/', 'https://www.imdb.com/company/co0134199/'}</t>
  </si>
  <si>
    <t>Winter on Fire: Ukraine's Fight for Freedom</t>
  </si>
  <si>
    <t>https://m.media-amazon.com/images/M/MV5BNTY4MDgwOTI3M15BMl5BanBnXkFtZTgwNjYxMjU3NjE@._V1_.jpg</t>
  </si>
  <si>
    <t>A documentary on the unrest in Ukraine during 2013 and 2014, as student demonstrations supporting European integration grew into a violent revolution calling for the resignation of President Viktor F. Yanukovich.</t>
  </si>
  <si>
    <t xml:space="preserve">                Veracious Horrendous Account, crisp editing, lacks historic aspect, a must see</t>
  </si>
  <si>
    <t>The Maidan(square) in Kyiv, Ukraine. Year 2014. The 4th president of Ukraine Victor Yanukovych promised Ukrainians that Ukraine would join EU. But his meeting with Putin was a game changer. That would sabotage Ukrainians dream of being part of Europe. The country got its independence from Russia in 90s and already had seen The Orange Revolution since the turn of this century triggered by a rigged election that was marred by a presidential candidate Yanukovych. The 2014 revolution rightly known as The Revolution of Dignity started with few hundreds gathered at the Maidan as a response to a FB call put out by the journalist Mustufa Nayyem and in the days to come, the Maidan would be filled with hundreds of thousands of protesters. It ended after 93 days that left 125 people killed. 65 missing and some 1900 injured! It resulted into Berkut (special police forces) being disbanded, Yanukovych fleeing to Russia and was given asylum by Putin and Ukrainians triumphing as it signed for EU.This documentary is a horrendous veracious account of the events that took place during those 93 days. A direct diatribe against Russians ongoing meddling into country's politics. It will hit your bloodstream and nervous system. It may seem single dimensional but this is a revolution against a leader who was merely a Russian puppet. How Bertuts rifles got loaded with live ammo instead of the standard rubber bullets against the peaceful protesters. The triumph however, was short-lived as soon Russia sent military forces to assist pro- Russiann separatists and annexed Crimea in southern Ukraine and also, the ongoing pro-Russian protests in other parts of the country that has been escalated into violent wars... crisp editing, superb footage.. Despite of missing a comprehensive history aspect, it does not fail to achieve visceral impact. A MUST see.</t>
  </si>
  <si>
    <t>20836</t>
  </si>
  <si>
    <t>ukrainian russian relations,violence,reference to stepan bandera,violent protest,year 2013</t>
  </si>
  <si>
    <t>{'Said Ismagilov', 'His Beatitude Sviatoslav', 'Bishop Agapit'}</t>
  </si>
  <si>
    <t>{'https://www.imdb.com/name/nm7653951/', 'https://www.imdb.com/name/nm6604597/', 'https://www.imdb.com/name/nm6604595/'}</t>
  </si>
  <si>
    <t>{'Evgeny Afineevsky'}</t>
  </si>
  <si>
    <t>{None, 'Den Tolmor'}</t>
  </si>
  <si>
    <t xml:space="preserve">                {'https://www.imdb.com/name/nm5236230/'}</t>
  </si>
  <si>
    <t>{'https://www.imdb.com/company/co0144901/', 'https://www.imdb.com/company/co0505432/', 'https://www.imdb.com/company/co0548160/'}</t>
  </si>
  <si>
    <t>Barefoot in the Park</t>
  </si>
  <si>
    <t>https://m.media-amazon.com/images/M/MV5BZWRmYTU3YjAtMzNlMC00ODRkLTg2Y2ItYzJiMTZkZDQ0ODAyXkEyXkFqcGc@._V1_.jpg</t>
  </si>
  <si>
    <t>Conservative young lawyer Paul Bratter marries the vivacious Corie Banks. Their highly passionate relationship descends into discord when they rent their first apartment - a rundown five-flight NYC walk-up with eccentric neighbors.</t>
  </si>
  <si>
    <t xml:space="preserve">                One of the best romantic comedies of our time.</t>
  </si>
  <si>
    <t>Robert Redford and Jane Fonda are at their best in this fast-paced,  movie version of Neil Simon's BAREFOOT IN THE PARK. They show you what happens when the honeymoon's over and "real life" begins. The interaction between Redford and Fonda is superb and flows smoothly, the acting is brilliant and shines brightly throughout the movie. It's like witnessing perfection. Even the supporting cast is marvelous with their humorous dialog and perfect timing. What I like best is the characters will have you laughing without even half trying. Everything is put together so splendidly. This is one of those movies where everything comes together: the actors, the writing, the scenery, the situation, and of course the performances.In my opinion BAREFOOT IN THE PARK is a rare gem that should be seen by all.</t>
  </si>
  <si>
    <t>20800</t>
  </si>
  <si>
    <t>lawyer,new york city,honeymoon,marriage,manhattan new york city</t>
  </si>
  <si>
    <t>{'Robert Redford', 'Jane Fonda', 'Charles Boyer'}</t>
  </si>
  <si>
    <t>{'https://www.imdb.com/name/nm0000964/', 'https://www.imdb.com/name/nm0000404/', 'https://www.imdb.com/name/nm0000602/'}</t>
  </si>
  <si>
    <t>{'https://www.imdb.com/company/co0059601/', 'https://www.imdb.com/company/co0197491/'}</t>
  </si>
  <si>
    <t>Havoc</t>
  </si>
  <si>
    <t>https://m.media-amazon.com/images/M/MV5BZDc1YzI1MzgtNzVhYy00MjYwLTgyZmEtYzFkMzhhOTgxNjI2XkEyXkFqcGc@._V1_.jpg</t>
  </si>
  <si>
    <t>Two affluent suburban girls clash with the Latino gang culture of East Los Angeles.</t>
  </si>
  <si>
    <t xml:space="preserve">                A Nutshell Review: Havoc</t>
  </si>
  <si>
    <t>20804</t>
  </si>
  <si>
    <t xml:space="preserve">                2005-10-16</t>
  </si>
  <si>
    <t>nudity,sex scene,female nudity,rape,sex in a car</t>
  </si>
  <si>
    <t>{'Bijou Phillips', 'Anne Hathaway', 'Shiri Appleby'}</t>
  </si>
  <si>
    <t>{'https://www.imdb.com/name/nm0032375/', 'https://www.imdb.com/name/nm0005313/', 'https://www.imdb.com/name/nm0004266/'}</t>
  </si>
  <si>
    <t>{'Barbara Kopple'}</t>
  </si>
  <si>
    <t>{None, 'Stephen Gaghan', 'Jessica Kaplan'}</t>
  </si>
  <si>
    <t xml:space="preserve">                {'https://www.imdb.com/name/nm0438271/', 'https://www.imdb.com/name/nm0300866/'}</t>
  </si>
  <si>
    <t>{'https://www.imdb.com/company/co0051264/', 'https://www.imdb.com/company/co0091447/', 'https://www.imdb.com/company/co0096091/'}</t>
  </si>
  <si>
    <t>Valimai</t>
  </si>
  <si>
    <t>https://m.media-amazon.com/images/M/MV5BODRhYjlmNjktNTA4OS00NmU1LWIwOTctYmMyNThiMDYwZDJmXkEyXkFqcGc@._V1_.jpg</t>
  </si>
  <si>
    <t>Arjun, an IPS officer sets out for a mission on hunting down illegal bikers involving in theft and murder.</t>
  </si>
  <si>
    <t xml:space="preserve">                Action</t>
  </si>
  <si>
    <t>Expected result . I expected a good action flick . I'm completely satisfied with the action sequence . Apart from action sequences , there was nothing surprising . Really missed H. Vinoth's touch . First half was good but Second half was lagged due some emotional scenes. Ajith done great job . Huma Qureshi and Karthikeya well supported . Most of the Ajith movies has good BGM support , but in this BGM was average . Cinematography was good . Overall a good weekend family entertainer to watch . Action movie lovers give a try and good treat for Ajith fans .( ithu Ajith padam avlo dhaan , H. Vinoth padam ila ) ( Action sequence dhaan padathoda pillar )</t>
  </si>
  <si>
    <t>20791</t>
  </si>
  <si>
    <t xml:space="preserve">                2022-02-24</t>
  </si>
  <si>
    <t>murder,brother brother relationship,mother son relationship,biker gang,drugs</t>
  </si>
  <si>
    <t>{'Huma Qureshi', 'Kartikeya Gummakonda', 'Ajith Kumar'}</t>
  </si>
  <si>
    <t>{'https://www.imdb.com/name/nm0015001/', 'https://www.imdb.com/name/nm4806622/', 'https://www.imdb.com/name/nm8257146/'}</t>
  </si>
  <si>
    <t>Horse Girl</t>
  </si>
  <si>
    <t>https://m.media-amazon.com/images/M/MV5BMmZmODVkNzQtYzkwMC00ODkxLTk1MTgtMTBmYmFiYWMzYWQzXkEyXkFqcGc@._V1_.jpg</t>
  </si>
  <si>
    <t>Sarah, a socially isolated woman with a fondness for arts and crafts, horses, and supernatural crime shows finds her increasingly lucid dreams trickling into her waking life.</t>
  </si>
  <si>
    <t xml:space="preserve">                Shame about the ending.</t>
  </si>
  <si>
    <t>The film has potential with a strong lead, some good visuals and a nice soundtrack. The concept is interesting and to an extent, well represented.Unfortunately all the supporting characters are... not great. Mostly by design, such as being almost deliberately stupid/negligent/ineffective in order to push the story in a certain direction.What really ruins it however is the "make up your own mind ending" and the confessed motive behind it. Those two minutes completely nullify whatever was valuable about the portrait. Shame.</t>
  </si>
  <si>
    <t>20781</t>
  </si>
  <si>
    <t>schizophrenia,paranoia,mental illness,memory lapse,disorientation</t>
  </si>
  <si>
    <t>{'Molly Shannon', 'Alison Brie', 'Goldenite'}</t>
  </si>
  <si>
    <t>{'https://www.imdb.com/name/nm0788340/', 'https://www.imdb.com/name/nm1555340/', 'https://www.imdb.com/name/nm11337981/'}</t>
  </si>
  <si>
    <t>{None, 'Jeff Baena', 'Alison Brie'}</t>
  </si>
  <si>
    <t xml:space="preserve">                {'https://www.imdb.com/name/nm1337885/', 'https://www.imdb.com/name/nm1555340/'}</t>
  </si>
  <si>
    <t>{'https://www.imdb.com/company/co0152336/'}</t>
  </si>
  <si>
    <t>In the Land of Saints &amp;amp, Sinners</t>
  </si>
  <si>
    <t>https://m.media-amazon.com/images/M/MV5BN2FkNTIzN2QtYmJkZS00NGI5LTliNjItZDZhNzliZDhiMGJkXkEyXkFqcGc@._V1_.jpg</t>
  </si>
  <si>
    <t>A disillusioned hitman comes out of retirement for one last job when an IRA bomber on the run from the law arrives in his sleepy Irish village.</t>
  </si>
  <si>
    <t xml:space="preserve">                Well Done</t>
  </si>
  <si>
    <t>In the Land of Saints and Sinners shows perfectly how you make a solid movie without putting billions into special effects and explosions - just tell an old tale new with the help of a superb cast. Especially the acting shines bright in this little flick and makes the story and the characters believable. No doubt, for someone just wanting lots of bum bum and computer generated gimmicks a la Fast and Furios or Tom Cruise's quests on high octane, this won't work to well, but for someone who wants a well told story, this one will do and provide plenty. Not an excellent one but a good one for sure.</t>
  </si>
  <si>
    <t>20778</t>
  </si>
  <si>
    <t>terrorist,assassin,village,fight,attack</t>
  </si>
  <si>
    <t>{'Conor MacNeill', 'Desmond Eastwood', 'Kerry Condon'}</t>
  </si>
  <si>
    <t>{'https://www.imdb.com/name/nm2736817/', 'https://www.imdb.com/name/nm0174403/', 'https://www.imdb.com/name/nm5708540/'}</t>
  </si>
  <si>
    <t>{None, 'Mark Michael McNally', 'Terry Loane'}</t>
  </si>
  <si>
    <t xml:space="preserve">                {'https://www.imdb.com/name/nm0516384/', 'https://www.imdb.com/name/nm9191333/'}</t>
  </si>
  <si>
    <t>{'https://www.imdb.com/company/co0614532/', 'https://www.imdb.com/company/co0974410/', 'https://www.imdb.com/company/co0888688/'}</t>
  </si>
  <si>
    <t>Censor</t>
  </si>
  <si>
    <t>https://m.media-amazon.com/images/M/MV5BN2YwNjM3MGUtYzZmZC00MTY4LTk2YzUtZDJiMDVlMDAwZjI0XkEyXkFqcGc@._V1_.jpg</t>
  </si>
  <si>
    <t>After viewing a strangely familiar video nasty, Enid, a film censor, sets out to solve the past mystery of her sister's disappearance, embarking on a quest that dissolves the line between fiction and reality.</t>
  </si>
  <si>
    <t xml:space="preserve">                Love the idea, but not the execution</t>
  </si>
  <si>
    <t>The synopsis for 'Censor' sounds ridiculously good. It's such an intriguing idea for a movie. Sadly, as is usually the case, the reality isn't quite as entertaining as the concept. The movie started off well and actually had a really gripping and clever set-up period. But as the film went on it chose to go further and further down the strange and bizarre route and it just lost me.This is a debut effort for filmmaker Prano Bailey-Bond. He shows some real promise. Even though I didn't love the direction the film chose to go in, the writing was still very sound. At least he picked a route and went with it convincingly. Usually the dialogue in these low-budget, debut films is noticeably bad, but here it was well above average I would to say. It was interesting and felt natural. There's certainly some talent behind the scenes here.The film is short at only 84 minutes and it moves a long at a reasonable pace, so you are never caught checking your watch. There's enough to like here for people to enjoy, and it's possible some people will prefer the plot-path the film decided to go down more than I did. I will give this one a light recommendation. It might just pleasantly surprise you.</t>
  </si>
  <si>
    <t>20772</t>
  </si>
  <si>
    <t>1980s,film censor,mysterious disappearance,cabin in the woods,england</t>
  </si>
  <si>
    <t>{'Nicholas Burns', 'Niamh Algar', 'Michael Smiley'}</t>
  </si>
  <si>
    <t>{'https://www.imdb.com/name/nm4862056/', 'https://www.imdb.com/name/nm0806968/', 'https://www.imdb.com/name/nm1372621/'}</t>
  </si>
  <si>
    <t>{'Prano Bailey-Bond'}</t>
  </si>
  <si>
    <t>{None, 'Anthony Fletcher', 'Prano Bailey-Bond'}</t>
  </si>
  <si>
    <t xml:space="preserve">                {'https://www.imdb.com/name/nm2533300/', 'https://www.imdb.com/name/nm3846547/'}</t>
  </si>
  <si>
    <t>{'https://www.imdb.com/company/co0002948/', 'https://www.imdb.com/company/co0596975/', 'https://www.imdb.com/company/co0007143/'}</t>
  </si>
  <si>
    <t>7 Days in Hell</t>
  </si>
  <si>
    <t>https://m.media-amazon.com/images/M/MV5BZjcwNDIyMTItODgyNy00YTg1LWIzNzgtNmE0ZjJmYmZjNTFhXkEyXkFqcGc@._V1_.jpg</t>
  </si>
  <si>
    <t>A mockumentary-style exposé on the rivalry between two of the greatest tennis players of all time who battled it out in a 2001 match that lasted seven days.</t>
  </si>
  <si>
    <t xml:space="preserve">                It is nice watching some new style of comedy with such cool cast.</t>
  </si>
  <si>
    <t>The Idea of the movie is so fresh and genuine the plot is extended and unpredictable .. and the script is funny , In some parts it looked a bit loose with only a couple of shaggy scenes like having sex on the court or in the Swedish prison but it's an HBO thing so we shall be used to that by now but As a whole it suits a TV movie form on cable and i do think they mad it perfectly on the time matter speaking. back to the writer Murray Miller he is not that guy with much of achievements apart from 3 Primetime Emmy nominations on Girls and American Dad :D yet i do believe he made a home run by this movie. Honestly, The ending was Fair but not satisfying it was like lets make a balanced final scene between two stars "Andy Samberg and Kit Harington".As for the cast, they were all amazing.. bringing a real tennis starts like Serena Williams, Chris Evert and McEnroe was nice touch to make the movie look more like a documentary style .. the others like Will Forte, Fred Armisen and of course that leading stars Andy Samberg and Kit Harington were really funny.So overall, the movie really works, and yeah the huge campaign i'v seen advertising the movie worked magic ... so it was nice watching some new style of comedy with such a cool cast.</t>
  </si>
  <si>
    <t>20759</t>
  </si>
  <si>
    <t>racket sport,tennis player,tennis,streaker,parody</t>
  </si>
  <si>
    <t>{'Fred Armisen', 'Kit Harington', 'Andy Samberg'}</t>
  </si>
  <si>
    <t>{'https://www.imdb.com/name/nm1676221/', 'https://www.imdb.com/name/nm0035488/', 'https://www.imdb.com/name/nm3229685/'}</t>
  </si>
  <si>
    <t>{None, 'Murray Miller'}</t>
  </si>
  <si>
    <t xml:space="preserve">                {'https://www.imdb.com/name/nm1104505/'}</t>
  </si>
  <si>
    <t>{'https://www.imdb.com/company/co0563019/', 'https://www.imdb.com/company/co0008693/'}</t>
  </si>
  <si>
    <t>PT43M</t>
  </si>
  <si>
    <t>https://m.media-amazon.com/images/M/MV5BY2RiOTM0ZDgtNDRlMi00MDMzLWI1NDYtY2NjZDM4YTkwNWVlXkEyXkFqcGc@._V1_.jpg</t>
  </si>
  <si>
    <t>Schoolboys marooned on a Pacific island create their own savage civilization.</t>
  </si>
  <si>
    <t xml:space="preserve">                Notorious eyebrow raiser wonders why child cast are under fire.</t>
  </si>
  <si>
    <t>May I start by saying a pox on those who do not love the cast.I honestly can't see why you complain. I love the book, I didn't need to read it for school, but I read it anyway and enjoyed it. I understood the message Golding brought about. Then why am I not offended by this movie as I was by Lord of the Rings?This film is an excellent translation of Golding's novel. It is stark, bold and well directed. The young cast are frighteningly talented, especially Chapin and Edwards. This has everything I expected and much more. Perhaps I was wishing for a more vivid "Lord of the Flies" scene, but it brought it's message across and kept everything in the book alive. I marvel every time I see Edwards' Piggy. I can't understand the capacity the boy had at such an age. Jack was well portrayed also, as was Ralph.The ending was perfect. I admit the music did throw me off a tad but everything else just came so willingly. The emotions of the boys practically leaked out through to me, and that one little boy in particular (I've forgotten his name, I'm afraid - is it Percy?) looking up at the sea-captain just personified everything that the ending symbolised. This film is one of my favourites and I cannot see how anyone could fault it so drastically.</t>
  </si>
  <si>
    <t>20754</t>
  </si>
  <si>
    <t xml:space="preserve">                1964-07-23</t>
  </si>
  <si>
    <t>deserted island,children,all male cast,male full frontal nudity,male bonding</t>
  </si>
  <si>
    <t>{'James Aubrey', 'Hugh Edwards', 'Tom Chapin'}</t>
  </si>
  <si>
    <t>{'https://www.imdb.com/name/nm0250046/', 'https://www.imdb.com/name/nm0041405/', 'https://www.imdb.com/name/nm0152204/'}</t>
  </si>
  <si>
    <t>{'Peter Brook'}</t>
  </si>
  <si>
    <t>{None, 'Peter Brook', 'William Golding'}</t>
  </si>
  <si>
    <t xml:space="preserve">                {'https://www.imdb.com/name/nm0111656/', 'https://www.imdb.com/name/nm0325717/'}</t>
  </si>
  <si>
    <t>{'https://www.imdb.com/company/co0066714/'}</t>
  </si>
  <si>
    <t>All the Right Moves</t>
  </si>
  <si>
    <t>https://m.media-amazon.com/images/M/MV5BNTkzMjk4NTgtNjFkZi00ZGU2LWEyNDktZjY3NmM0YjU3N2UyXkEyXkFqcGc@._V1_.jpg</t>
  </si>
  <si>
    <t>An ambitious young football star is trapped in a dying mill town--unless his gridiron skills can win him a way out.</t>
  </si>
  <si>
    <t xml:space="preserve">                an under-rated piece of entertainment</t>
  </si>
  <si>
    <t>A few years ago, I bought the video version of All The Right Moves without having seen it before.  I loved it!  The characters kept my eyes glued to the screen for the whole 90 minutes.I emphasized with Stef's internal struggle to rise above his surroundings. Stef, played by one of my fave actors Tom Cruise, is similar to his character Joel from Risky Business.  Both Stef and Joel have high hopes for their futures and almost jeopardize them.As with his character Hayden Fox on the TV series Coach, Craig T. Nelson plays a football coach who is rough around the edges but has the capacity to redeem himself later.Lea Thompson's Lisa has more value to the movie than just another girlfriend figure.  She too has hopes for the future and feels cheated by the athlete-favored scholarship programs.  When Stef verbally pushes her away, she doesn't immediately forgive him, she pulls him into her world first. Nobody (so far) has mentioned the sound track, it's my favorite part of the movie.  The songs do a superb job of setting the tone for the given scene. For example, when Stef is rounding second base with Lisa in the car, the bus ride to the big football game, the party, and the end credits.  Sometimes, I watch ATRM just to hear "Blue Skies Forever," sung by Frankie Miller. All the Right Moves is a good film to watch if you like high school football, are expecting an athletic scholarship, or if you don't like your coach.  This movie paved the way for other football flicks like Varsity Blues.  Look for it on The Family Channel or at used-movie stores.</t>
  </si>
  <si>
    <t>20730</t>
  </si>
  <si>
    <t>football,male frontal nudity,female frontal nudity,american football game,american football movie</t>
  </si>
  <si>
    <t>{'Tom Cruise', 'Craig T. Nelson', 'Lea Thompson'}</t>
  </si>
  <si>
    <t>{'https://www.imdb.com/name/nm0005266/', 'https://www.imdb.com/name/nm0000670/', 'https://www.imdb.com/name/nm0000129/'}</t>
  </si>
  <si>
    <t>{'Michael Chapman'}</t>
  </si>
  <si>
    <t>{None, 'Michael Kane', 'Pat Jordan'}</t>
  </si>
  <si>
    <t xml:space="preserve">                {'https://www.imdb.com/name/nm0430126/', 'https://www.imdb.com/name/nm0437393/'}</t>
  </si>
  <si>
    <t>{'https://www.imdb.com/company/co0049583/', 'https://www.imdb.com/company/co0000756/'}</t>
  </si>
  <si>
    <t>Batman: The Long Halloween, Part One</t>
  </si>
  <si>
    <t>https://m.media-amazon.com/images/M/MV5BNzQ2NTY5YmUtMjQ2Yi00NzhhLWI4OGItNTIxNTVkZGE0ZGIwXkEyXkFqcGc@._V1_.jpg</t>
  </si>
  <si>
    <t>Held hostage by the powerful Falcone crime family, Gotham City is rife with crime and corruption. Adding to the chaos is the mysterious Holiday killer, who has been targeting the underworld and leaving a trail of terror - and body...</t>
  </si>
  <si>
    <t xml:space="preserve">                One of the best animated Batman movies since Under the Red Hood</t>
  </si>
  <si>
    <t>20722</t>
  </si>
  <si>
    <t xml:space="preserve">                2021-06-22</t>
  </si>
  <si>
    <t>halloween,new years eve,new years day,batman character,joker character</t>
  </si>
  <si>
    <t>{'Jensen Ackles', 'Naya Rivera', 'Josh Duhamel'}</t>
  </si>
  <si>
    <t>{'https://www.imdb.com/name/nm0729369/', 'https://www.imdb.com/name/nm0010075/', 'https://www.imdb.com/name/nm0241049/'}</t>
  </si>
  <si>
    <t>{'Chris Palmer'}</t>
  </si>
  <si>
    <t>{None, 'Bill Finger', 'Jeph Loeb', 'Bob Kane'}</t>
  </si>
  <si>
    <t xml:space="preserve">                {'https://www.imdb.com/name/nm0004170/', 'https://www.imdb.com/name/nm0277730/', 'https://www.imdb.com/name/nm0517188/'}</t>
  </si>
  <si>
    <t>{'https://www.imdb.com/company/co0038332/', 'https://www.imdb.com/company/co0072876/'}</t>
  </si>
  <si>
    <t>Superstar</t>
  </si>
  <si>
    <t>https://m.media-amazon.com/images/M/MV5BNzEwZGRiMzItMzY2Ny00NTBjLWE5ZTItOTE4Zjc5MmRiZDcyXkEyXkFqcGc@._V1_.jpg</t>
  </si>
  <si>
    <t>A nerdy Catholic schoolgirl, Mary Katherine Gallagher, dreams of superstardom.</t>
  </si>
  <si>
    <t xml:space="preserve">                weird but very funny, great ending</t>
  </si>
  <si>
    <t>This movie was definitely "different," but I thought it was hilarious. Mary was extremely geeky (I've never seen the SNL skit so I was not familiar with her) and even gross sometimes, which was sort of annoying and made it hard to like her, but it also made me laugh my head off. I did think the ending was very sweet, mainly because I liked Slater. I thought all along that Slater was a really neat character, especially when we found out who he was, and that he was a sweet guy. I also liked the grandmother (I can't believe she played in Mary Poppins -- that's so neat!).</t>
  </si>
  <si>
    <t>20709</t>
  </si>
  <si>
    <t>pink bra and panties,high school,blue panties,white panties,cheerleader uniform</t>
  </si>
  <si>
    <t>{'Will Ferrell', 'Molly Shannon', 'Elaine Hendrix'}</t>
  </si>
  <si>
    <t>{'https://www.imdb.com/name/nm0788340/', 'https://www.imdb.com/name/nm0005006/', 'https://www.imdb.com/name/nm0002071/'}</t>
  </si>
  <si>
    <t>{'Bruce McCulloch'}</t>
  </si>
  <si>
    <t>{None, 'Steve Koren', 'Molly Shannon'}</t>
  </si>
  <si>
    <t xml:space="preserve">                {'https://www.imdb.com/name/nm0788340/', 'https://www.imdb.com/name/nm0466175/'}</t>
  </si>
  <si>
    <t>{'https://www.imdb.com/company/co0098530/', 'https://www.imdb.com/company/co0113592/'}</t>
  </si>
  <si>
    <t>Cheap Thrills</t>
  </si>
  <si>
    <t>https://m.media-amazon.com/images/M/MV5BMTY2Mzg0NDE4OV5BMl5BanBnXkFtZTgwMzYyMDI4MDE@._V1_.jpg</t>
  </si>
  <si>
    <t>A scheming couple put a struggling family man and his old friend through a series of increasingly twisted dares over the course of an evening at a local bar.</t>
  </si>
  <si>
    <t xml:space="preserve">                Disturbing, Uncomfortable &amp;amp, Compelling</t>
  </si>
  <si>
    <t>A dark, sadistic debasing experience in how low desperate people are willing to go to, ironically, raise themselves out of their dire life situation. This is a disturbing, yet compelling watch and draws parallels in how quickly society would collapse without order and is extremely depressing in that this kind of 'entertainment' is not something that would be discounted in a future society. We already have TV shows where people eat strange animal parts in the name of entertainment. It is depressing that this is a possible future game show in the making. All that said it is well acted and very hard to turn away as each dare gets becomes more extreme with a brutal finale. Well done to the director for keeping a realism to the film without wandering into fantasy.</t>
  </si>
  <si>
    <t>20716</t>
  </si>
  <si>
    <t>extramarital affair,adultery,unfaithfulness,masturbation,dog meat</t>
  </si>
  <si>
    <t>{'Pat Healy', 'Ethan Embry', 'Sara Paxton'}</t>
  </si>
  <si>
    <t>{'https://www.imdb.com/name/nm0372366/', 'https://www.imdb.com/name/nm0668139/', 'https://www.imdb.com/name/nm0256121/'}</t>
  </si>
  <si>
    <t>{'E.L. Katz'}</t>
  </si>
  <si>
    <t>{None, 'Roald Dahl', 'David Chirchirillo', 'Trent Haaga'}</t>
  </si>
  <si>
    <t xml:space="preserve">                {'https://www.imdb.com/name/nm3616958/', 'https://www.imdb.com/name/nm0001094/', 'https://www.imdb.com/name/nm0351772/'}</t>
  </si>
  <si>
    <t>{'https://www.imdb.com/company/co0308847/', 'https://www.imdb.com/company/co0237280/'}</t>
  </si>
  <si>
    <t>Willard</t>
  </si>
  <si>
    <t>https://m.media-amazon.com/images/M/MV5BOWQxZjViNzYtZDY1OS00NzNkLTlmMWMtZDBhMzMyNTdlNzBhXkEyXkFqcGc@._V1_.jpg</t>
  </si>
  <si>
    <t>A young man with an unusual connection to rats uses them at his own sociopathic will.</t>
  </si>
  <si>
    <t xml:space="preserve">                Crispin Glover shows his talents</t>
  </si>
  <si>
    <t>Mr. Culkin should have taken the role that this movie offered him. For an actor who is trying to prove something to the industry in Hollywood, this movie is an excellent example. Crispin Glover has had a reputation in the film industry as a strong, yet weird actor. Many of the roles that he has received makes Crispin look crazy if not odd. Here, Crispin shows his serious and comic side. The movie alone holds up as a gritty thriller. A horror movie none-the-less, Willard is an interesting film that we don't see too often. A well made movie with decent production value, the cast adds to its greatness. Much like River's Edge, the audience is left wondering where Crispin Glover came from. No longer a young actor, Crispin has worked his way up to become a veteran performer and a good actor.</t>
  </si>
  <si>
    <t>20706</t>
  </si>
  <si>
    <t>rat,killing a pet,character name as title,forename as title,psychotronic film</t>
  </si>
  <si>
    <t>{'Crispin Glover', 'Laura Harring', 'R. Lee Ermey'}</t>
  </si>
  <si>
    <t>{'https://www.imdb.com/name/nm0000388/', 'https://www.imdb.com/name/nm0005009/', 'https://www.imdb.com/name/nm0000417/'}</t>
  </si>
  <si>
    <t>{None, 'Glen Morgan', 'Gilbert Ralston', 'Stephen Gilbert'}</t>
  </si>
  <si>
    <t xml:space="preserve">                {'https://www.imdb.com/name/nm0604688/', 'https://www.imdb.com/name/nm4781842/', 'https://www.imdb.com/name/nm0707804/'}</t>
  </si>
  <si>
    <t>{'https://www.imdb.com/company/co0046718/', 'https://www.imdb.com/company/co0001857/'}</t>
  </si>
  <si>
    <t>https://m.media-amazon.com/images/M/MV5BN2RhNzQxN2YtNTRiYS00ZjY0LWI5NDUtZTkwMTc4YmE2ZmNmXkEyXkFqcGc@._V1_.jpg</t>
  </si>
  <si>
    <t>An associate burns down a wax museum with the owner inside, but he survives only to become vengeful and murderous.</t>
  </si>
  <si>
    <t xml:space="preserve">                The greatest 3-D film of all time</t>
  </si>
  <si>
    <t>House of Wax is a decent film without the three-dimensional effects, but it is a complete riot when viewed in the original 3-D, especially when we get to see the emcee in front of the theater.  Vincent Price is at his creepy best in this film about a man who opens up a wax museum that has a secret as to why the figures look so life-like.   This was the second time I had seen it in its original format, and I enjoyed it just as much this time, including its over the top melodrama and unbelievably dated dialogue.  Do not miss this film if you can find it showing at a classic movie house, because it is extremely entertaining to experience. --Shelly</t>
  </si>
  <si>
    <t>20704</t>
  </si>
  <si>
    <t>fire,revenge,disfigurement,mask,psychotronic film</t>
  </si>
  <si>
    <t>{'Vincent Price', 'Frank Lovejoy', 'Phyllis Kirk'}</t>
  </si>
  <si>
    <t>{'https://www.imdb.com/name/nm0522481/', 'https://www.imdb.com/name/nm0456533/', 'https://www.imdb.com/name/nm0001637/'}</t>
  </si>
  <si>
    <t>{'André De Toth'}</t>
  </si>
  <si>
    <t>{None, 'Charles Belden', 'Crane Wilbur'}</t>
  </si>
  <si>
    <t xml:space="preserve">                {'https://www.imdb.com/name/nm0067676/', 'https://www.imdb.com/name/nm0928108/'}</t>
  </si>
  <si>
    <t>{'https://www.imdb.com/company/co0002663/', 'https://www.imdb.com/company/co0132038/'}</t>
  </si>
  <si>
    <t>Shadowlands</t>
  </si>
  <si>
    <t>https://m.media-amazon.com/images/M/MV5BODg5NmZkOGQtMmZjYi00M2I0LWI2MzMtMzg5NTZkZDgzMjAzXkEyXkFqcGc@._V1_.jpg</t>
  </si>
  <si>
    <t>C.S. Lewis, a world-renowned Christian theologian, writer and professor, leads a passionless life until he meets spirited poet Joy Gresham from the U.S.</t>
  </si>
  <si>
    <t xml:space="preserve">                Intelligent, Powerful, and Joyous</t>
  </si>
  <si>
    <t>I probably watch this film every two years, yet like fine wine, it grows even better after time. This picture is a beautiful, thought provoking, and highly effective meditation on how love, death, god, joy, and pain all coexist in the strange universe that is life. With subject matter as complex as this, the viewer can see where one could easily become lost in C.S. Lewis's story, but "Shadowlands" never falters. The film remains quiet, simple, and highly effective through Attenborough's understated direction, and its cast's uniformly excellent performances. However, what sits at the very core of "Shadowlands" beauty is its ultimate truth. There are moments in this film so full of genuine, unflynching emotion that its power practically hits the audience member in the gut. Yes, the film's magnificently depicted scenes of death and grieving never fail to jerk tears from my eyes, but Lewis's closing lines regarding the choices he made as a boy and a man make me sob. "Shadowlands" is undoubtedly representative of filmaking at its very best. I recommend this film without reservation to anyone!</t>
  </si>
  <si>
    <t>20711</t>
  </si>
  <si>
    <t>professor,poet,writer,marriage,1950s</t>
  </si>
  <si>
    <t>{'Anthony Hopkins', 'Debra Winger', 'Julian Fellowes'}</t>
  </si>
  <si>
    <t>{'https://www.imdb.com/name/nm0000700/', 'https://www.imdb.com/name/nm0271501/', 'https://www.imdb.com/name/nm0000164/'}</t>
  </si>
  <si>
    <t>{'https://www.imdb.com/company/co0038243/', 'https://www.imdb.com/company/co0038174/', 'https://www.imdb.com/company/co0033402/'}</t>
  </si>
  <si>
    <t>[Rec] 4: Apocalipsis</t>
  </si>
  <si>
    <t>https://m.media-amazon.com/images/M/MV5BOTU3OTU2ODc5MF5BMl5BanBnXkFtZTgwNjY3MDY2MzE@._V1_.jpg</t>
  </si>
  <si>
    <t>An ill-fated television reporter is rescued and sent on a voyage across the ocean, but she is followed by the deadly virus that has plagued her and numerous others.</t>
  </si>
  <si>
    <t xml:space="preserve">                Such a surprise.</t>
  </si>
  <si>
    <t>After watching an awful and even ridiculous REC 3 I must admit I didn't expect anything about this movie, the original idea of a zombie attack had been replaced by a stupid demon attack you could control by praying but this movie brought back the fear and the despair of a movie I consider one of my favorites. REC 4 was such a surprise because I really felt what only the first movie made me feel, that's fear. Maybe most of you won't agree with me but I can assure you this movie is much better than the previous one, at least worth a watch. Plus the acting of Manuela Velasco is great as always and the idea of developing the movie aboard a ship makes you think you have no other choice than to fight and try to survive as long as you can. I give 8 stars out of 10.</t>
  </si>
  <si>
    <t>20700</t>
  </si>
  <si>
    <t>oil tanker,video camera,zombie outbreak,sequel,actress reprises previous role</t>
  </si>
  <si>
    <t>{'Paco Manzanedo', 'Manuela Velasco', 'Héctor Colomé'}</t>
  </si>
  <si>
    <t>{'https://www.imdb.com/name/nm1024814/', 'https://www.imdb.com/name/nm0173105/', 'https://www.imdb.com/name/nm0892299/'}</t>
  </si>
  <si>
    <t>{None, 'Jaume Balagueró', 'Manu Díaz'}</t>
  </si>
  <si>
    <t xml:space="preserve">                {'https://www.imdb.com/name/nm0049371/', 'https://www.imdb.com/name/nm1548856/'}</t>
  </si>
  <si>
    <t>{'https://www.imdb.com/company/co0071642/', 'https://www.imdb.com/company/co0027719/', 'https://www.imdb.com/company/co0000424/'}</t>
  </si>
  <si>
    <t xml:space="preserve">                2021-07-15</t>
  </si>
  <si>
    <t>La grande vadrouille</t>
  </si>
  <si>
    <t>https://m.media-amazon.com/images/M/MV5BNmY5NWY2YTMtMTEyNC00OGI4LThmNzUtN2QwNDM0MTA1N2VjXkEyXkFqcGc@._V1_.jpg</t>
  </si>
  <si>
    <t>Several ordinary Frenchmen go on an epic voyage through the occupied country to the free zone as they help British pilots avoid German captivity.</t>
  </si>
  <si>
    <t xml:space="preserve">                Why is this movie so funny?</t>
  </si>
  <si>
    <t>Why is this movie so funny? And why is it universally judged to be so by people who don't understand French culture? I have asked myself this question while watching it for the Nth time and while asking myself why most Hollywood 'comedies' made today are not funny at all. I believe that the answer is that the basis of all comedy is to make fun of someone. Here, fun is made of sexual stereotypes, of the British, of the French and, most of all, of the Germans, Nazis in this case. Hollywood has become so politically-correct that it now only dares make fun of a WASP male in a business suit, and of no one else. Take the case of 'The Birdcage', a remake of the French comedy 'La cage aux folles' made some 20 years earlier. Being bilingual, I can testify that the original version is immensely more funny than the Hollywood remake. That is because the Hollywood bean-counters, who like to pass themselves off as artistic decision-makers, toned down most of the fun that had been made of homosexuals in the original movie. Ask Shakespeare or Moliere: the play or movie will be funny only if it pokes cruel fun at someone, provided it is not at you. Sorry for the politically-incorrect opinion.</t>
  </si>
  <si>
    <t>20678</t>
  </si>
  <si>
    <t xml:space="preserve">                1970-03-02</t>
  </si>
  <si>
    <t>slapstick comedy,disguise,nazi soldier,nazi occupation,german occupation</t>
  </si>
  <si>
    <t>{'Bourvil', 'Louis de Funès', 'Claudio Brook'}</t>
  </si>
  <si>
    <t>{'https://www.imdb.com/name/nm0000086/', 'https://www.imdb.com/name/nm0111610/', 'https://www.imdb.com/name/nm0100186/'}</t>
  </si>
  <si>
    <t>{'Gérard Oury'}</t>
  </si>
  <si>
    <t>{None, 'Danièle Thompson', 'Gérard Oury', 'Marcel Jullian'}</t>
  </si>
  <si>
    <t xml:space="preserve">                {'https://www.imdb.com/name/nm0003340/', 'https://www.imdb.com/name/nm0860019/', 'https://www.imdb.com/name/nm0653620/'}</t>
  </si>
  <si>
    <t>{'https://www.imdb.com/company/co0042129/', 'https://www.imdb.com/company/co0021421/'}</t>
  </si>
  <si>
    <t>The Blackening</t>
  </si>
  <si>
    <t>https://m.media-amazon.com/images/M/MV5BNDI3NTRjNmItYjBkMS00OGRhLTk2MTEtNWM4OTA1MGU5NWExXkEyXkFqcGc@._V1_.jpg</t>
  </si>
  <si>
    <t>Seven friends go away for the weekend and end up trapped in a cabin with a killer who has a vendetta. Will their street smarts and knowledge of horror movies help them stay alive? Probably not.</t>
  </si>
  <si>
    <t xml:space="preserve">                Campy Fun</t>
  </si>
  <si>
    <t>If you're a die hard, hard core horror fan, you probably won't like this.If you're a casual, horror/comedy fan, this is right up your alley.Make no mistake: this is a horror/comedy. There are numerous, over-the-top, smack-in-you-in-the-face tropes. Some of the more race-related ones will even make some viewers uncomfortable. All of that is fine, because - together - it all works.Simply put: this film is about a bunch of black people (yes, that's relevant!) playing a deadly game. Correction: a deadly RACIST game. And yes, that's relevant, too. Some die, some fight back, some live...it goes around and around, with little twists and turns (some obvious, others not).Overall, it's a fun movie. There was just enough gore to make me happy and just enough comedy to make me laugh.I'd love to see more films like this.</t>
  </si>
  <si>
    <t>20677</t>
  </si>
  <si>
    <t>game of death,killer,slasher horror,slasher,african american</t>
  </si>
  <si>
    <t>{'Jermaine Fowler', 'Melvin Gregg', 'Grace Byers'}</t>
  </si>
  <si>
    <t>{'https://www.imdb.com/name/nm4713584/', 'https://www.imdb.com/name/nm1854664/', 'https://www.imdb.com/name/nm6349706/'}</t>
  </si>
  <si>
    <t>{None, 'Tracy Oliver', 'Dewayne Perkins'}</t>
  </si>
  <si>
    <t xml:space="preserve">                {'https://www.imdb.com/name/nm4706639/', 'https://www.imdb.com/name/nm2002824/'}</t>
  </si>
  <si>
    <t>{'https://www.imdb.com/company/co0807704/', 'https://www.imdb.com/company/co0364545/', 'https://www.imdb.com/company/co0006881/'}</t>
  </si>
  <si>
    <t>{'E.B. Hughes'}</t>
  </si>
  <si>
    <t>{'https://www.imdb.com/company/co0251515/'}</t>
  </si>
  <si>
    <t>The Tigger Movie</t>
  </si>
  <si>
    <t>https://m.media-amazon.com/images/M/MV5BMTE5NDIyODU4M15BMl5BanBnXkFtZTYwODA5MzY2._V1_.jpg</t>
  </si>
  <si>
    <t>Tigger goes looking through the hundred-acre-wood to find his family.</t>
  </si>
  <si>
    <t xml:space="preserve">                A good film for kids.  Not as good as the one in the 70's</t>
  </si>
  <si>
    <t>The Tigger Movie is a good movie for kids, but for people who expect the original film (The Classic: The Many Adventures of Winnie the Pooh) should just stay home.  The film is worth seeing if you are a rabid Winnie the Pooh fan, a kid who likes it, or are just a movie buff.  The songs are not as creative as last time and the story line isn't as good as the last one(also, you may notice John Fiedler is the only original voice from the first film in this one), but if you are looking for similar characters, some of the same animation techniques, and some new surprises, this film is for you.</t>
  </si>
  <si>
    <t>20668</t>
  </si>
  <si>
    <t>friendship,cartoon tiger,winnie the pooh,animal character name as title,half dressed cartoon animal</t>
  </si>
  <si>
    <t>{'Nikita Hopkins', 'Jim Cummings', 'Ken Sansom'}</t>
  </si>
  <si>
    <t>{'https://www.imdb.com/name/nm0763052/', 'https://www.imdb.com/name/nm0191906/', 'https://www.imdb.com/name/nm0394251/'}</t>
  </si>
  <si>
    <t>{'Jun Falkenstein'}</t>
  </si>
  <si>
    <t>{None, 'Eddie Guzelian', 'A.A. Milne', 'Jun Falkenstein'}</t>
  </si>
  <si>
    <t xml:space="preserve">                {'https://www.imdb.com/name/nm0349966/', 'https://www.imdb.com/name/nm0266255/', 'https://www.imdb.com/name/nm0590316/'}</t>
  </si>
  <si>
    <t>Big Miracle</t>
  </si>
  <si>
    <t>https://m.media-amazon.com/images/M/MV5BMjEzNTg5MjA5NV5BMl5BanBnXkFtZTcwNjk0MTk5Ng@@._V1_.jpg</t>
  </si>
  <si>
    <t>In small-town Alaska, a news reporter recruits his Greenpeace-volunteer ex-girlfriend on a campaign to save a family of gray whales trapped by rapidly-forming ice in the Arctic Circle.</t>
  </si>
  <si>
    <t xml:space="preserve">                A Message from the Arctic</t>
  </si>
  <si>
    <t>Sometimes it takes a film about the environmental crises to bring to the attention of the entire populace that not only MUST we do something about our bruising of our natural environment, but that when certain people take action it does indeed make a difference. This is a gently made film that gets its point across in a warmly entertaining way - and it is a true story!Thomas Rose' book FREEING THE WHALES forms the basis for this story, adapted for the screen by Jack Amiel and Michael Begler. Ken Kwapis directs. In brief summery (everyone knows this story by now), an animal-loving volunteer and a small-town news reporter are joined by a native Alaskan boy to rally an entire community - and eventually rival world superpowers - to save a family of majestic gray whales trapped by rapidly forming ice in the Arctic Circle.'The cast is a large one with some actors only appearing briefly but in roles that show their professional an also their emotional support for placing this subject before the public. In the lead roles are John Krasinski, Drew Barrymore, Ted Danson and Tim Blake Nelson, but the remainder of the cast includes Dermot Mulroney, Kathy Baker, Kristin Bell, James LeGros and a fine supporting cast of Inuit actors and others.The special effects are credible and deeply moving as the whales are released form their frozen captivity. The film adds much to the understanding of environmental problems and how multinational efforts are necessary to tame the destructive threats to the future of our globe. Grady Harp, January 13</t>
  </si>
  <si>
    <t>20657</t>
  </si>
  <si>
    <t>whale,alaska,save the whale,based on true story,ice</t>
  </si>
  <si>
    <t>{'Drew Barrymore', 'John Pingayak', 'John Krasinski'}</t>
  </si>
  <si>
    <t>{'https://www.imdb.com/name/nm4870585/', 'https://www.imdb.com/name/nm0000106/', 'https://www.imdb.com/name/nm1024677/'}</t>
  </si>
  <si>
    <t>{None, 'Michael Begler', 'Jack Amiel', 'Tom Rose'}</t>
  </si>
  <si>
    <t xml:space="preserve">                {'https://www.imdb.com/name/nm0024856/', 'https://www.imdb.com/name/nm11323314/', 'https://www.imdb.com/name/nm0066764/'}</t>
  </si>
  <si>
    <t>{'https://www.imdb.com/company/co0017525/', 'https://www.imdb.com/company/co0057311/', 'https://www.imdb.com/company/co0005073/'}</t>
  </si>
  <si>
    <t>De battre mon coeur s'est arrêté</t>
  </si>
  <si>
    <t>https://m.media-amazon.com/images/M/MV5BYmUwMWEwNzYtZTRiOC00MmEyLWExY2EtOThkYmU3MWU2NjZhXkEyXkFqcGc@._V1_.jpg</t>
  </si>
  <si>
    <t>Will Thomas still lead a life of crime and cruelty, just like his thuggish father, or will he pursue his dream of becoming a pianist?</t>
  </si>
  <si>
    <t xml:space="preserve">                An interesting character study</t>
  </si>
  <si>
    <t>Some of us take a large portion of our DNA from the father's side, other the mother's. With 28-year-old Thomas Seyr (Romain Duris), it's a 50/50 affair. He is just as much as (maybe even more so) of a thug as his father is in his shady activities as a real estate broker, but at the same time promising material for concert pianist following his mother's footsteps. His father, over-the-hill but refusing to quit, we see considerably in the movie. His mother we never see, as she died when he was a youth, shattering his musical dreams.The plot is not so much of a linear story, but more of a cross-sectional cuts of various aspects of Thomas' life. On the more mundane side are his business activities that alway verge on being criminal, his affair with his partner's neglected wife and his relationship with his father to whom he seems quite devoted.More interesting is his musical pursuits, triggered by a chance encounter with his late mother's manager who remembers his talent and invites him to an audition "when he is ready". This leads to his seeking help from an accomplished pianist Miao Lin, a young women who studied in the Beijing Conservatory, just arrived in Paris, speaking no French at all and "just a little" English. (Here we see the not unusual sloppiness when an Asian aspect is covered in a "western" movie. There is absolutely no logical reason for a woman from China to be speaking Vietnamese, except for one - the actress IS Vietnamese). Anyway, the communication purely through music and gesture is very well handled.The shooting style is quite contemporary, and leans towards using darker scenes. Interesting to note that in the two series of piano practicing scenes, it's always dark and gloomy when he plays at home, but is reasonably bright when he is at coach Miao Lin's place.As with such non-story-oriented movies, the ending is inconclusive. But that does not matter as it is the character study that is of prime interest.</t>
  </si>
  <si>
    <t>20655</t>
  </si>
  <si>
    <t xml:space="preserve">                2005-03-16</t>
  </si>
  <si>
    <t>male nudity,gay slur,homosexual,hitting head on piano keys,watching tv</t>
  </si>
  <si>
    <t>{'Emmanuelle Devos', 'Aure Atika', 'Romain Duris'}</t>
  </si>
  <si>
    <t>{'https://www.imdb.com/name/nm0244151/', 'https://www.imdb.com/name/nm0004133/', 'https://www.imdb.com/name/nm0222922/'}</t>
  </si>
  <si>
    <t>{None, 'Tonino Benacquista', 'Jacques Audiard', 'James Toback'}</t>
  </si>
  <si>
    <t xml:space="preserve">                {'https://www.imdb.com/name/nm0070152/', 'https://www.imdb.com/name/nm0002191/', 'https://www.imdb.com/name/nm0864812/'}</t>
  </si>
  <si>
    <t>{'https://www.imdb.com/company/co0030789/', 'https://www.imdb.com/company/co0049689/', 'https://www.imdb.com/company/co0044140/'}</t>
  </si>
  <si>
    <t>Kaidan</t>
  </si>
  <si>
    <t>https://m.media-amazon.com/images/M/MV5BYTYwYmVkNzktMzA0My00NmYyLTg3ZjktYjFlMDVlNzEwN2I0XkEyXkFqcGc@._V1_.jpg</t>
  </si>
  <si>
    <t>A collection of four Japanese folk tales with supernatural themes.</t>
  </si>
  <si>
    <t xml:space="preserve">                One of the most amazing Japanese movies I've ever seen!</t>
  </si>
  <si>
    <t>'Kwaidan' is an astonishing film, once seen never forgotten.  It's labeled horror, but while the four stories within deal with ghosts and the supernatural, I doubt that anyone would be actually frightened watching it. Haunted, yes, scared, no. It's a beautiful movie, very stylized with a very imaginative use of colour. I can't think of anything else I've seen that comes close. Mario Bava, maybe. The movie consists of four stories. I think it's best watched as a whole to let each story blend in to the other, but if forced to choose I would say my favourite segment is the second one ('The Woman In The Snow') which I believe was left out of the version of the movie originally shown outside Japan. 'Kwaidan' is one of those rare movies that leaves you stunned the first time you see it.  For me it's equal to 'Rashomon', 'Woman In The Dunes' and 'Branded To Kill' as the most amazing Japanese movies I've ever seen. Each one of these movies blew my mind. It's difficult not to gush about all four. They come with my highest recommendation. I sincerely believe that anybody who watches them will be incredibly impressed. They are all masterpieces.</t>
  </si>
  <si>
    <t>20651</t>
  </si>
  <si>
    <t xml:space="preserve">                1965-02-27</t>
  </si>
  <si>
    <t>anthology,buddhist,horror anthology,11th century,12th century</t>
  </si>
  <si>
    <t>{'Rentarô Mikuni', 'Michiyo Aratama', 'Misako Watanabe'}</t>
  </si>
  <si>
    <t>{'https://www.imdb.com/name/nm0586733/', 'https://www.imdb.com/name/nm0913843/', 'https://www.imdb.com/name/nm0033171/'}</t>
  </si>
  <si>
    <t>{None, 'Lafcadio Hearn', 'Yôko Mizuki'}</t>
  </si>
  <si>
    <t xml:space="preserve">                {'https://www.imdb.com/name/nm0594666/', 'https://www.imdb.com/name/nm0372499/'}</t>
  </si>
  <si>
    <t>{'https://www.imdb.com/company/co0088121/', 'https://www.imdb.com/company/co0002219/', 'https://www.imdb.com/company/co0328877/'}</t>
  </si>
  <si>
    <t>The Kentucky Fried Movie</t>
  </si>
  <si>
    <t>https://m.media-amazon.com/images/M/MV5BOTMzOTQ3YmEtYmEyNy00NWJhLTg3OTktNWE0YTZmYzM2YmNiXkEyXkFqcGc@._V1_.jpg</t>
  </si>
  <si>
    <t>The daily programming of a fictional local TV channel presented as a series of highly irreverent skits.</t>
  </si>
  <si>
    <t xml:space="preserve">                Tasteless, juvenile and very funny</t>
  </si>
  <si>
    <t>A bunch of skits spoofing TV shows, commercials, movies, previews etc etc. There's also a long dead on target spoof of "Enter the Dragon" called "A Fistful of Yen".  The film is very 70s--some of the references won't make any sense to anyone born after 1977.  Also much of the humor is exceptionally crude and there's a huge overabundance of gratuitious female nudity and fairly graphic sex.  This film wouldn't be made today and would easily have gotten an NC-17 rating if it had.  Still, the film is often hilarious--I laughed myself silly at some of the crudest humor possible. So, it's worth seeing, but if you're easily offended do NOT see it!  Also where else can you see Bill Bixby, George Lazenby, Donald Sutherland and Henry Gibson in a film with the coming attractions of "Catholic High School Girls in Trouble"?</t>
  </si>
  <si>
    <t>20659</t>
  </si>
  <si>
    <t xml:space="preserve">                1978-11-04</t>
  </si>
  <si>
    <t>female nudity,cleavage,sex scene,masturbation,cunnilingus</t>
  </si>
  <si>
    <t>{'Bill Bixby', 'Evan C. Kim', 'Bong Soo Han'}</t>
  </si>
  <si>
    <t>{'https://www.imdb.com/name/nm0453447/', 'https://www.imdb.com/name/nm0359147/', 'https://www.imdb.com/name/nm0084642/'}</t>
  </si>
  <si>
    <t>{'https://www.imdb.com/company/co0163936/', 'https://www.imdb.com/company/co0847929/'}</t>
  </si>
  <si>
    <t>Barb &amp;amp, Star Go to Vista Del Mar</t>
  </si>
  <si>
    <t>https://m.media-amazon.com/images/M/MV5BNDY1MzUxYjItN2Y3Yi00YWUxLTgyZDYtOTBmYTBlNjUwNTlkXkEyXkFqcGc@._V1_.jpg</t>
  </si>
  <si>
    <t>Lifelong friends Barb and Star embark on the adventure of a lifetime when they decide to leave their small Midwestern town for the first time - ever.</t>
  </si>
  <si>
    <t xml:space="preserve">                This was actually funny...</t>
  </si>
  <si>
    <t>I thought Barb &amp;amp, Star was going to miss but... it was actually a hit and was funny as hell lol. I gave it a try based on bridesmaids, which was a hit and written by the same characters also. If anyone doesn't like this movie, it's because they expected a bad comedy. The comedy (which is also PG-13) was wildly different than anything we've seen in a long time. Trust me!</t>
  </si>
  <si>
    <t>20648</t>
  </si>
  <si>
    <t>female friendship,location in title,midwestern accent,florida,fantasy sequence</t>
  </si>
  <si>
    <t>{'Kristen Wiig', 'Jamie Dornan', 'Annie Mumolo'}</t>
  </si>
  <si>
    <t>{'https://www.imdb.com/name/nm1754239/', 'https://www.imdb.com/name/nm1946193/', 'https://www.imdb.com/name/nm1325419/'}</t>
  </si>
  <si>
    <t xml:space="preserve">                {'https://www.imdb.com/name/nm1325419/', 'https://www.imdb.com/name/nm1754239/'}</t>
  </si>
  <si>
    <t>{'https://www.imdb.com/company/co0310184/', 'https://www.imdb.com/company/co0006881/', 'https://www.imdb.com/company/co0471026/'}</t>
  </si>
  <si>
    <t>Bliss</t>
  </si>
  <si>
    <t>https://m.media-amazon.com/images/M/MV5BMmRiZjc3NzctNDUyMi00NTc0LTgwNzktNTU1ZmJlZDEyNWFiXkEyXkFqcGc@._V1_.jpg</t>
  </si>
  <si>
    <t>A mind-bending love story following Greg who, after recently being divorced and then fired, meets the mysterious Isabel, a woman living on the streets and convinced that the polluted, broken world around them is a computer simulat...</t>
  </si>
  <si>
    <t xml:space="preserve">                Really Great Ideas With A Passing Execution.</t>
  </si>
  <si>
    <t>This film has so many interesting ideas but i found that it doesn't really follow all of them though.I'm pretty confused at the low score and how badly it is being panned by critics.I thought the acting was pretty good and i was really interested in these characters. Which is where i think some of the issue are found.I think this film needed to take a step back from the sci-fi elements. They are very sparse but are there enough to hinder the true storyline. If i am being honest i think the whole 2nd act needed retooling. It was like a brick wall that the movie just slammed into. And then it just sort of slogged along. Once again i thought 'oh this is interesting' but then it just like stalled and i sat around thinking what is this movie now. It kind of gets its momentum back in the 3rd act but i think the 1st is where this movie shines.This movie is also great at visual storytelling. The production design, costuming and make up all work so well. It allows you to understand what the film is trying to say before the film explicitly tells you and i though that was really good.I honestly think this movie could have been great but it just got its self bogged down with the sci-fi part and trying to trick? the audience.I think it held its cards too close to its chest but i think the twist is blatantly clear from literally the first scene. This isn't a bad thing at all. I think it would have been better letting us view this world though the lens of us knowing twist from the beginning. I think that would have been a much more interesting and very eye opening character and subject study.</t>
  </si>
  <si>
    <t>20643</t>
  </si>
  <si>
    <t>alternative,mind bending,drug addiction,roller skating,domestic drama</t>
  </si>
  <si>
    <t>{'Owen Wilson', 'Nesta Cooper', 'Salma Hayek'}</t>
  </si>
  <si>
    <t>{'https://www.imdb.com/name/nm0000161/', 'https://www.imdb.com/name/nm0005562/', 'https://www.imdb.com/name/nm5050435/'}</t>
  </si>
  <si>
    <t>{'https://www.imdb.com/company/co0203259/', 'https://www.imdb.com/company/co0112971/', 'https://www.imdb.com/company/co0319272/'}</t>
  </si>
  <si>
    <t>https://m.media-amazon.com/images/M/MV5BNDAzYzQzYjUtNTE4Ni00NGNkLThhMTctM2QzZTc3NzNiMDBhXkEyXkFqcGc@._V1_.jpg</t>
  </si>
  <si>
    <t>Nell, Simon, and their 3 sons are ready to welcome friends and family for what promises to be a perfect Christmas gathering. Perfect except for one thing: everyone is going to die.</t>
  </si>
  <si>
    <t xml:space="preserve">                A pleasant yet bleak surprise</t>
  </si>
  <si>
    <t>Actually not bad! I guess another victim of bad marketing because I think people went to see it with the absolutely wrong expectations. Its not your typical Christmas flick but rather a very, very dark comedy with many truly dramatic aspects.And its funny how up to date it is in a certain way. Truly surprising that this was written and directed pre covid because in many ways it mirrors our current society.The characters are 95% really unlikeable, especially at the beginning. Yes the beginning is weird, but it kind of makes sense. And dont read too much about it in advance, that will help.Keira Knightley was good but she has been better. I really liked Matthew Goode here, he was not as stiff as usually. Lucy Punch was great as well.But the most outstanding performance comes once again from "JoJo Rabbit"s Roman Griffin Davis. He was SO good. Quirky and bad mouthed but also very dramatic in a convincing way. Wouldn't be surprised if he makes my line up once again.Good soundtrack, very good writing and a decent direction round this up to a pleasant surprise that really deserves a way better reception than it got.</t>
  </si>
  <si>
    <t>20644</t>
  </si>
  <si>
    <t>disaster,poisonous gas,toxic inhalation,sticky toffee pudding,pictionary</t>
  </si>
  <si>
    <t>{'Roman Griffin Davis', 'Keira Knightley', 'Matthew Goode'}</t>
  </si>
  <si>
    <t>{'https://www.imdb.com/name/nm0328828/', 'https://www.imdb.com/name/nm0461136/', 'https://www.imdb.com/name/nm9877392/'}</t>
  </si>
  <si>
    <t>{'Camille Griffin'}</t>
  </si>
  <si>
    <t>{None, 'Camille Griffin'}</t>
  </si>
  <si>
    <t xml:space="preserve">                {'https://www.imdb.com/name/nm0341132/'}</t>
  </si>
  <si>
    <t>{'https://www.imdb.com/company/co0165404/', 'https://www.imdb.com/company/co0793607/'}</t>
  </si>
  <si>
    <t>Bunraku</t>
  </si>
  <si>
    <t>https://m.media-amazon.com/images/M/MV5BNDIwMTA3MDg2OV5BMl5BanBnXkFtZTcwODA1NzM1Ng@@._V1_.jpg</t>
  </si>
  <si>
    <t>The story of a a young man who has spent his life searching for revenge only to find himself up against a bigger challenge than he originally bargained for.</t>
  </si>
  <si>
    <t xml:space="preserve">                Moving pictures. Literally.</t>
  </si>
  <si>
    <t>What a pleasant surprise! So many symbols, details and colors. This movie is, like it says in the summary - moving pictures. Of course, the comparison with Sin City is inevitable, but this is different. Original. Poetry of composing colorful images. And yet, it still looks like a comic book brought to life. Or a theater of shadows. Or puppets (which is what Bunraku is all about, as a traditional Japanese theater). Everything made of drawings, cardboard and wood, except for some vehicles (Europeans will feel some nostalgia seeing old Fiat 600 and Reanault R8 Gordini) and swords. Surreal and yet very much close to what we imagine as real. Cast is excellent, as well as direction, editing, music and camera. Why not 10 stars then? There are some theatrical element I thing are not adequate for the whole composition. But you don't have to be so picky. Watch it and enjoy the art of making movies as moving pictures.</t>
  </si>
  <si>
    <t>20638</t>
  </si>
  <si>
    <t xml:space="preserve">                2011-11-30</t>
  </si>
  <si>
    <t>combat,stabbed in the face,fight,brawl,shot in the back</t>
  </si>
  <si>
    <t>{'Josh Hartnett', 'Demi Moore', 'Woody Harrelson'}</t>
  </si>
  <si>
    <t>{'https://www.imdb.com/name/nm0000193/', 'https://www.imdb.com/name/nm0000437/', 'https://www.imdb.com/name/nm0001326/'}</t>
  </si>
  <si>
    <t>{'Guy Moshe'}</t>
  </si>
  <si>
    <t>{None, 'Guy Moshe', 'Boaz Davidson'}</t>
  </si>
  <si>
    <t xml:space="preserve">                {'https://www.imdb.com/name/nm1679136/', 'https://www.imdb.com/name/nm0203246/'}</t>
  </si>
  <si>
    <t>{'https://www.imdb.com/company/co0149756/', 'https://www.imdb.com/company/co0188303/', 'https://www.imdb.com/company/co0236721/'}</t>
  </si>
  <si>
    <t>Baadshah</t>
  </si>
  <si>
    <t>https://m.media-amazon.com/images/M/MV5BZmQyOWI2YWYtNTE0OC00YzE3LTllZWYtMGI0YTY4YmE3MzU4XkEyXkFqcGc@._V1_.jpg</t>
  </si>
  <si>
    <t>A small time detective is mistaken as a CBI agent and gets embroiled in a deadly mission to save the Chief Minister from an assassination attempt.</t>
  </si>
  <si>
    <t xml:space="preserve">                That's how I started following Shahrukh Khan</t>
  </si>
  <si>
    <t>This was the first movie which makes me fall in love with Shahrukh Khan in my childhood. I was not a huge fan of romantic movies at that time and never seen Shahrukh.. this was the first instance where I found him genuinely an entertaining, not only because of him but the plot and screenplay of this movie was fantastic and I still enjoy watching this movie on tv even in 2022..</t>
  </si>
  <si>
    <t>20645</t>
  </si>
  <si>
    <t>character name as title,nickname as title,one word title,detective,agent</t>
  </si>
  <si>
    <t>{'Amrish Puri', 'Twinkle Khanna', 'Shah Rukh Khan'}</t>
  </si>
  <si>
    <t>{'https://www.imdb.com/name/nm0700869/', 'https://www.imdb.com/name/nm0007012/', 'https://www.imdb.com/name/nm0451321/'}</t>
  </si>
  <si>
    <t>{None, 'Shyam Goel', 'Neeraj Vora'}</t>
  </si>
  <si>
    <t xml:space="preserve">                {'https://www.imdb.com/name/nm0903423/', 'https://www.imdb.com/name/nm0333033/'}</t>
  </si>
  <si>
    <t>{'https://www.imdb.com/company/co0038817/'}</t>
  </si>
  <si>
    <t>The Magic of Belle Isle</t>
  </si>
  <si>
    <t>https://m.media-amazon.com/images/M/MV5BMTg4NTAwODIxM15BMl5BanBnXkFtZTcwNzg5MTY2Nw@@._V1_.jpg</t>
  </si>
  <si>
    <t>Monty Wildhorn, an alcoholic novelist of Westerns, has lost his drive. His nephew pushes him to summer in quiet Belle Isle. He begrudgingly befriends a newly single mom and her 3 girls who help him find the inspiration to write ag...</t>
  </si>
  <si>
    <t xml:space="preserve">                Feel Good Movie</t>
  </si>
  <si>
    <t>With all the crap coming out Hollywood these days, this is a feel good movie and if you really pay attention to the undertones, the movie lifts you up and is inspiring. The acting is fairly good, and Morgan F. as always has the right line to say at each moment.If you are in the mood for a family gathering type movie with a happy ending, this is a one to watch.The movie is inspirational and although the love innuendo between the two main characters can be thought by some to be distasteful, the real age of Monty is never revealed in the film so assumptions should not be made based on Morgan Freeman's real age.</t>
  </si>
  <si>
    <t>20635</t>
  </si>
  <si>
    <t>mother daughter relationship,birthday party,typewriter,dog,author</t>
  </si>
  <si>
    <t>{'Morgan Freeman', 'Madeline Carroll', 'Virginia Madsen'}</t>
  </si>
  <si>
    <t>{'https://www.imdb.com/name/nm1630992/', 'https://www.imdb.com/name/nm0000151/', 'https://www.imdb.com/name/nm0000515/'}</t>
  </si>
  <si>
    <t>{None, 'Andrew Scheinman', 'Guy Thomas', 'Rob Reiner'}</t>
  </si>
  <si>
    <t xml:space="preserve">                {'https://www.imdb.com/name/nm0001661/', 'https://www.imdb.com/name/nm0858895/', 'https://www.imdb.com/name/nm0770650/'}</t>
  </si>
  <si>
    <t>{'https://www.imdb.com/company/co0134717/', 'https://www.imdb.com/company/co0075256/', 'https://www.imdb.com/company/co0040620/'}</t>
  </si>
  <si>
    <t>Müslüm</t>
  </si>
  <si>
    <t>https://m.media-amazon.com/images/M/MV5BYzA1NTVlZjctODg0Yy00NDA3LWIwNGItZGMyMjM0NjgyY2FjXkEyXkFqcGc@._V1_.jpg</t>
  </si>
  <si>
    <t>A biopic about turkish vocal artist Müslüm Gürses, drama, childhood, his life.</t>
  </si>
  <si>
    <t xml:space="preserve">                Great biography</t>
  </si>
  <si>
    <t>Very sad life. very successful in acting not boring at all perfect film</t>
  </si>
  <si>
    <t>20630</t>
  </si>
  <si>
    <t>singer,concert,crash,death,opening scene repeated later in film</t>
  </si>
  <si>
    <t>{'Timuçin Esen', 'Zerrin Tekindor', 'Ayça Bingöl'}</t>
  </si>
  <si>
    <t>{'https://www.imdb.com/name/nm1742715/', 'https://www.imdb.com/name/nm1754373/', 'https://www.imdb.com/name/nm1731801/'}</t>
  </si>
  <si>
    <t>{'Ketche', 'Can Ulkay'}</t>
  </si>
  <si>
    <t>{None, 'Hakan Gunday', 'Gürhan Özçiftçi'}</t>
  </si>
  <si>
    <t xml:space="preserve">                {'https://www.imdb.com/name/nm4390866/', 'https://www.imdb.com/name/nm6242731/'}</t>
  </si>
  <si>
    <t>War on Everyone</t>
  </si>
  <si>
    <t>https://m.media-amazon.com/images/M/MV5BNWZmOGJmY2QtODE0NS00ZjhmLTk5OTAtODhkNDY2ODE5OTlmXkEyXkFqcGc@._V1_.jpg</t>
  </si>
  <si>
    <t>Two corrupt cops set out to blackmail and frame every criminal unfortunate enough to cross their path. Events, however, are complicated by the arrival of someone who appears to be even more dangerous than they are.</t>
  </si>
  <si>
    <t xml:space="preserve">                black comedy that won't please everyone</t>
  </si>
  <si>
    <t>This is one of those movies that you'll either love or hate.I loved it.The opening scene had me thinking that it was too over-the-top, and I wasn't going to like it, but I just kept laughing. Out loud.Being from New Mexico, some of the jokes at the expense of the ABQ PD had extra spice.Black comedy isn't for everyone. If you don't like the dark side, you aren't going to enjoy this one. I can understand the reviews from those who like their comedy dark but just didn't connect with this one, too. Different strokes and all. It is wacky, crazy, and out there, not just black.I found the chemistry between the two buddy cops great, there are some truly wonderful lines amongst their banter.If you can get over the "silly factor" involved with being so over-the-top, I think you'll enjoy the ride, otherwise you'll be one of those that "HATED IT".</t>
  </si>
  <si>
    <t>20628</t>
  </si>
  <si>
    <t>reykjavik iceland,hare krishna,corrupt cop,albuquerque new mexico,police detective</t>
  </si>
  <si>
    <t>{'Michael Peña', 'Alexander Skarsgård', 'Theo James'}</t>
  </si>
  <si>
    <t>{'https://www.imdb.com/name/nm0002907/', 'https://www.imdb.com/name/nm3772243/', 'https://www.imdb.com/name/nm0671567/'}</t>
  </si>
  <si>
    <t>{'https://www.imdb.com/company/co0196210/', 'https://www.imdb.com/company/co0121295/', 'https://www.imdb.com/company/co0037450/'}</t>
  </si>
  <si>
    <t>Sånger från andra våningen</t>
  </si>
  <si>
    <t>https://m.media-amazon.com/images/M/MV5BMTcyNDczMjg1MF5BMl5BanBnXkFtZTgwOTE4MjgwMzE@._V1_.jpg</t>
  </si>
  <si>
    <t>Where are we humans going? A film poem inspired by the Peruvian poet César Vallejo. We meet people in the city. People trying to communicate, searching compassion and get the connection of small and large things.</t>
  </si>
  <si>
    <t xml:space="preserve">                A great tonic for those tired of formula</t>
  </si>
  <si>
    <t>Of the 11 films I saw at this years Vancouver International Film Festival, this was one of the best. Definitely not a film for the masses, but if you're tired of seeing so-so hollywood formula and you and don't mind a shot of bizarre, then this is the film for you. I doubt it will come back for a commercial run, as it is not the kind of film the multiplex crowd would appreciate. If, however, like me, you are a fan of Terry Gilliam and don't mind a slower pace, there is much to recommend this film. Made up of a series of short vignettes, some related and some not, it weaves a story of apocalyptic chaos. A story some of us were expecting to happen Jan.1,2000.The unmoving camera stares into the lives of a society on the brink. Maybe ours in the near future. A movie that will demand discussion afterwards.A bomb shelter in the blighted landscape of Californication.</t>
  </si>
  <si>
    <t>20632</t>
  </si>
  <si>
    <t>surrealism,female nudity,human sacrifice,crucifix,loneliness</t>
  </si>
  <si>
    <t>{'Bengt C.W. Carlsson', 'Lars Nordh', 'Stefan Larsson'}</t>
  </si>
  <si>
    <t>{'https://www.imdb.com/name/nm0635070/', 'https://www.imdb.com/name/nm0489281/', 'https://www.imdb.com/name/nm0138061/'}</t>
  </si>
  <si>
    <t>{'Roy Andersson'}</t>
  </si>
  <si>
    <t>{None, 'Roy Andersson'}</t>
  </si>
  <si>
    <t xml:space="preserve">                {'https://www.imdb.com/name/nm0027815/'}</t>
  </si>
  <si>
    <t>{'https://www.imdb.com/company/co0028557/', 'https://www.imdb.com/company/co0001114/', 'https://www.imdb.com/company/co0063732/'}</t>
  </si>
  <si>
    <t>The Panic in Needle Park</t>
  </si>
  <si>
    <t>https://m.media-amazon.com/images/M/MV5BNzM2MGMzNDAtNTVhZC00MTFmLTk0YzUtNTM1ODViZDllNDAxXkEyXkFqcGc@._V1_.jpg</t>
  </si>
  <si>
    <t>Follows the lives of heroin addicts who frequent "Needle Park" in New York City.</t>
  </si>
  <si>
    <t xml:space="preserve">                Unbelievably real and depressing--and effective, in some ways a great achievement</t>
  </si>
  <si>
    <t>20626</t>
  </si>
  <si>
    <t>new york city,heroin addict,addiction,death of pet,heroin addiction</t>
  </si>
  <si>
    <t>{'Kitty Winn', 'Alan Vint', 'Al Pacino'}</t>
  </si>
  <si>
    <t>{'https://www.imdb.com/name/nm0899106/', 'https://www.imdb.com/name/nm0000199/', 'https://www.imdb.com/name/nm0935345/'}</t>
  </si>
  <si>
    <t>{'Jerry Schatzberg'}</t>
  </si>
  <si>
    <t>{None, 'James Mills', 'Joan Didion', 'John Gregory Dunne'}</t>
  </si>
  <si>
    <t xml:space="preserve">                {'https://www.imdb.com/name/nm0242869/', 'https://www.imdb.com/name/nm0225820/', 'https://www.imdb.com/name/nm0590034/'}</t>
  </si>
  <si>
    <t>{'https://www.imdb.com/company/co0075781/', 'https://www.imdb.com/company/co0051912/'}</t>
  </si>
  <si>
    <t>The Sweeney</t>
  </si>
  <si>
    <t>https://m.media-amazon.com/images/M/MV5BMTQwNDAzODYwMF5BMl5BanBnXkFtZTcwMTIxMDk5OA@@._V1_.jpg</t>
  </si>
  <si>
    <t>A hardened detective in the Flying Squad of London's Metropolitan police. Based on the '70s UK TV show.</t>
  </si>
  <si>
    <t xml:space="preserve">                Implausible</t>
  </si>
  <si>
    <t>The dialogue was fine and the acting was fine, but I don't believe that an elite police squad, even London police, can be so incompetent.Is it realistic that a group of police trained in the use of firearms should not actually be any good in shooting those firearms? The action scenes remind me of the old TV show, "The A-Team", where guns are blazing but no one seems to get hurt. Or, rather, it would, except that the bad guys have apparently been paying attention at the firing range. Surely in a real police organization, people who couldn't shoot straight, whose tactics were amateurish, who had no regard for public safety, and who had difficulty with the idea of calling for backup, should not be allowed out on the streets. More than that, I find it incomprehensible that a training program would be allowed to exist that produced such people as the end result.As fine as the actors are, this movie does no credit to the UK police service.</t>
  </si>
  <si>
    <t>20620</t>
  </si>
  <si>
    <t xml:space="preserve">                2012-09-12</t>
  </si>
  <si>
    <t>sex scene,bank,flying squad,internal affairs,london metropolitan police</t>
  </si>
  <si>
    <t>{'Plan B', 'Hayley Atwell', 'Ray Winstone'}</t>
  </si>
  <si>
    <t>{'https://www.imdb.com/name/nm2017943/', 'https://www.imdb.com/name/nm0935653/', 'https://www.imdb.com/name/nm2304008/'}</t>
  </si>
  <si>
    <t>{None, 'John Hodge', 'Nick Love', 'Ian Kennedy Martin'}</t>
  </si>
  <si>
    <t xml:space="preserve">                {'https://www.imdb.com/name/nm0522393/', 'https://www.imdb.com/name/nm0388076/', 'https://www.imdb.com/name/nm0552409/'}</t>
  </si>
  <si>
    <t>{'https://www.imdb.com/company/co0211665/', 'https://www.imdb.com/company/co0113509/', 'https://www.imdb.com/company/co0295480/'}</t>
  </si>
  <si>
    <t>Les vacances de Monsieur Hulot</t>
  </si>
  <si>
    <t>https://m.media-amazon.com/images/M/MV5BN2YzMmY5ZTMtMjJiNC00NjI0LWI2YzMtNjBiZmJhYzk0NjU0XkEyXkFqcGc@._V1_.jpg</t>
  </si>
  <si>
    <t>Monsieur Hulot comes to a beachside hotel for a vacation and accidentally, but good-naturedly, causes havoc.</t>
  </si>
  <si>
    <t xml:space="preserve">                Subtle Charm of the Bourgeoisie</t>
  </si>
  <si>
    <t>It's not surprising that most folks either love the movie or hate it. In fact, few films are more unlike today's comedy style than this one. It's neither manic, nor in-your-face, nor aimed at the belly-laugh. Instead, it's leisurely paced, subtly structured, and aimed at the mild chuckle, while the closest the set-ups come to the scatological are boys ogling the lovely Martine. So, all in all, don't expect to see its like at the neighborhood Cineplex anytime soon.Tati's unusual brand of humor comes from observing life's minutiae—simple things, such as swinging doors, balky cars, and exaggerated social graces. In short, he manages to remark on the unremarkable in an amusing way. Of course, this kind of ground-level humor is not everyone's cup of tea. For me, not all the set-ups work, at the same time, the humor tends to wear thin over the 90 minutes. Still, there's a subtle charm working its way through that's quite compelling and unlike anything else I've seen. Perhaps the reviewer who finds an underlying innocence puts his/her finger on the secret of the appeal. And when the camera lingers at the end on the now deserted beach, there's a sense of some kind of wistful loss. But I've never been able to figure out exactly of what.</t>
  </si>
  <si>
    <t>20608</t>
  </si>
  <si>
    <t xml:space="preserve">                1953-02-25</t>
  </si>
  <si>
    <t>holiday,hotel,waiter,vacation,seaside</t>
  </si>
  <si>
    <t>{'Jacques Tati', 'Micheline Rolla', 'Nathalie Pascaud'}</t>
  </si>
  <si>
    <t>{'https://www.imdb.com/name/nm0004244/', 'https://www.imdb.com/name/nm0664339/', 'https://www.imdb.com/name/nm0738300/'}</t>
  </si>
  <si>
    <t>{None, 'Pierre Aubert', 'Jacques Tati', 'Henri Marquet'}</t>
  </si>
  <si>
    <t xml:space="preserve">                {'https://www.imdb.com/name/nm0041311/', 'https://www.imdb.com/name/nm0549804/', 'https://www.imdb.com/name/nm0004244/'}</t>
  </si>
  <si>
    <t>{'https://www.imdb.com/company/co0062742/', 'https://www.imdb.com/company/co0251012/', 'https://www.imdb.com/company/co0027344/'}</t>
  </si>
  <si>
    <t>Der Schuh des Manitu</t>
  </si>
  <si>
    <t>https://m.media-amazon.com/images/M/MV5BYTE1NTZhZTMtNGE5NC00MzgwLWExMTgtMGQwOGVlOGJlOGM2XkEyXkFqcGc@._V1_.jpg</t>
  </si>
  <si>
    <t>The hilarious adventures of two best friends, Apache chief Abahachi and cowboy Ranger, in the Wild West.</t>
  </si>
  <si>
    <t xml:space="preserve">                Seen for the first time (English subtitle version)</t>
  </si>
  <si>
    <t>I like movies that make me feel good and surprise me.I am a non German language savvy viewer and as such relied heavily on the sub titles. It was clear to me that the translations or humour misses the point for English speakers in some instances.Not withstanding that, I still laughed out loud in a room full of people who were looking at me strangely.I appreciated the humour (and who cares if I missed any of it, I will never know). I was asked by a friend to describe it and I called it a "Flying High in the desert, in the style of sauerkraut western" They understood immediately and sat down to watch the rest of it with me, laughing just as hard.Simple comedy, good angles for the humour. I enjoyed... 9/10 for something just out there and surprising.</t>
  </si>
  <si>
    <t>20606</t>
  </si>
  <si>
    <t>native american,homosexual,spoof,parody comedy,twin brother</t>
  </si>
  <si>
    <t>{'Christian Tramitz', 'Marie Bäumer', 'Michael Herbig'}</t>
  </si>
  <si>
    <t>{'https://www.imdb.com/name/nm0870780/', 'https://www.imdb.com/name/nm0126669/', 'https://www.imdb.com/name/nm0378660/'}</t>
  </si>
  <si>
    <t>{'Michael Herbig'}</t>
  </si>
  <si>
    <t>{None, 'Michael Herbig', 'Rick Kavanian', 'Alfons Biedermann'}</t>
  </si>
  <si>
    <t xml:space="preserve">                {'https://www.imdb.com/name/nm0081305/', 'https://www.imdb.com/name/nm0442622/', 'https://www.imdb.com/name/nm0378660/'}</t>
  </si>
  <si>
    <t>{'https://www.imdb.com/company/co0108386/', 'https://www.imdb.com/company/co0002257/', 'https://www.imdb.com/company/co0027692/'}</t>
  </si>
  <si>
    <t>Flesh+Blood</t>
  </si>
  <si>
    <t>https://m.media-amazon.com/images/M/MV5BMTU3NTQ1OTA4NF5BMl5BanBnXkFtZTcwNTM4NjczNA@@._V1_.jpg</t>
  </si>
  <si>
    <t>In medieval Europe, a young girl from a noble family is obsessed with her captors - commoners.</t>
  </si>
  <si>
    <t xml:space="preserve">                i haven't written a review in a long time....had to come back and write up this one</t>
  </si>
  <si>
    <t>This is one of the most raw, refreshing and UN-Hollywood movies you will ever see. It's truly a classic, and it stands alone, because nothing like it has been done before. The movie is invariably entertaining throughout, and it contains so many fresh ideas from Verhoeven that it really has you saying 'wow' an awful lot. The rape scenes that everybody freaks out about in their reviews aren't so horrible....they get they're point across but aren't TOO sexually explicit. Whats nice to see if you can call it that, is that the rape is real, and horrible, its not meant to be provocative like it would be in a Hollywood movie, not that i'm a fan of any rape scene, not at all...but at least this is genuine. The performances aren't spectacular or anything, but they are far far from weak. After one viewing this is one of my favorite films, and I recommend it very highly to you.This film should also be of interest to the highly religious because of all the imagery in it. Verhoeven is known for religious imagery and this film is full of it. It's very Christian in its themes, not that the characters are big in practice, but the movie has a lot of religious points to make.</t>
  </si>
  <si>
    <t>20598</t>
  </si>
  <si>
    <t xml:space="preserve">                1985-08-30</t>
  </si>
  <si>
    <t>rape,kidnapping,rape victim,nudity,gang rape</t>
  </si>
  <si>
    <t>{'Tom Burlinson', 'Rutger Hauer', 'Jennifer Jason Leigh'}</t>
  </si>
  <si>
    <t>{'https://www.imdb.com/name/nm0000442/', 'https://www.imdb.com/name/nm0001979/', 'https://www.imdb.com/name/nm0000492/'}</t>
  </si>
  <si>
    <t>{'https://www.imdb.com/company/co0156650/', 'https://www.imdb.com/company/co0006567/'}</t>
  </si>
  <si>
    <t>The Last Waltz</t>
  </si>
  <si>
    <t>https://m.media-amazon.com/images/M/MV5BYWE3MjEzNjgtNzE2OC00ZTQwLWFhYjUtNDQ4ZWJhYTFmMzYzXkEyXkFqcGc@._V1_.jpg</t>
  </si>
  <si>
    <t>A film account and presentation of the final concert of The Band.</t>
  </si>
  <si>
    <t xml:space="preserve">                Take a load off, Annie.</t>
  </si>
  <si>
    <t>Either I'm getting older or the world's getting younger, but when a rock concert documentary film airs on TCM, there should be some sort of pause for a reality check. In a salute to WALTZ'S director Martin Scorsese, the film aired on TCM over the New Year's weekend. I hadn't seen it or thought about it in 25 years. And all I can say is that it hasn't lost any of its power. (And this from someone who's never been to a live rock concert.) The stars of the film- the all-purpose backup and touring band called 'The Band-' give a simple but enlightening insight to the mechanics of their 16 years on the road and how their Thanksgiving Day final concert in San Francisco turned into a revival-like celebration. Even though I grew up on jazz music more so than rock, I can fully appreciate The Band's intense, immense music background- influenced by everything from blues to country to folk music. As for the concert itself you have the likes of Neil Young, Ron Wood, Joni Mitchell, Van Morrison, Muddy Waters, and Dr. John (who gives a standout, honky-tonk performance of "Such A Night,") kickin' it on stage before it's all over. And if these live performances weren't enough, there are additional performances done on a sound stage with artists that weren't part of the live show woven into the 117-minute film: a fabulous folk/gospel jam session of the song "The Weight" teamed with the Staples Singers (lead by Mavis Staples, who sounds very Gladys Knight-like) and about thirty minutes later shifting gears into the lovely folk ballad "Evangeline," replete with fiddle, mandolin, and acoustic guitar from Emmylou Harris. Also cool is Muddy Waters bluesing on "Ain't that a Man," and the finale with all the artists of "I Shall Be Released." You just might be.</t>
  </si>
  <si>
    <t>20596</t>
  </si>
  <si>
    <t xml:space="preserve">                1978-04-26</t>
  </si>
  <si>
    <t>homosexuality,national film registry,concert music,final concert,concert film</t>
  </si>
  <si>
    <t>{'Robbie Robertson', 'Muddy Waters', 'Neil Young'}</t>
  </si>
  <si>
    <t>{'https://www.imdb.com/name/nm0005371/', 'https://www.imdb.com/name/nm0914149/', 'https://www.imdb.com/name/nm0949918/'}</t>
  </si>
  <si>
    <t>{None, 'Mardik Martin'}</t>
  </si>
  <si>
    <t xml:space="preserve">                {'https://www.imdb.com/name/nm0552731/'}</t>
  </si>
  <si>
    <t>{'https://www.imdb.com/company/co0011934/', 'https://www.imdb.com/company/co0051702/'}</t>
  </si>
  <si>
    <t>Fahrenheit 11/9</t>
  </si>
  <si>
    <t>https://m.media-amazon.com/images/M/MV5BMjE4NDYxNTk4MV5BMl5BanBnXkFtZTgwNTE1MDMxNjM@._V1_.jpg</t>
  </si>
  <si>
    <t>Filmmaker Michael Moore examines the current state of American politics, particularly the Donald Trump presidency and gun violence, while highlighting the power of grassroots democratic movements.</t>
  </si>
  <si>
    <t xml:space="preserve">                Maestro Moore does it again!</t>
  </si>
  <si>
    <t>The disappointment is to observe more people packing across the hall to see transformers rather than to watch this thought-provoking and well crafted documentary. If Americans are fatigued on our state of politics and checking out on Trump already.... we're in deep trouble!</t>
  </si>
  <si>
    <t>right wing ideology,2016 u.s. election,narcissist,school shooting,flint michigan</t>
  </si>
  <si>
    <t>{'Brooke Baldwin', 'Roger Ailes', 'Jim Acosta'}</t>
  </si>
  <si>
    <t>{'https://www.imdb.com/name/nm5029882/', 'https://www.imdb.com/name/nm1852657/', 'https://www.imdb.com/name/nm0014614/'}</t>
  </si>
  <si>
    <t>{'https://www.imdb.com/company/co0711281/', 'https://www.imdb.com/company/co0704669/', 'https://www.imdb.com/company/co0704158/'}</t>
  </si>
  <si>
    <t>My Sassy Girl</t>
  </si>
  <si>
    <t>https://m.media-amazon.com/images/M/MV5BOTQzOTc1MzUyNl5BMl5BanBnXkFtZTgwNzczOTkwMzE@._V1_.jpg</t>
  </si>
  <si>
    <t>A sweet Midwestern guy with his life planned out for himself is wooed, groomed, and ultimately dumped by a complicated, elusive gal.</t>
  </si>
  <si>
    <t xml:space="preserve">                Must see!!!</t>
  </si>
  <si>
    <t>I can't say I understand the "original versus remake" fight. Yes, it's a remake, so what? The original one may be better, but this doesn't make this one unwatchable! So, for all remake haters: how much people do you think would've heard of this movie in it's original version as long as we know it's a 2001 film and the publicity it had was really weak? The remake it's really good fun, it's a romantic comedy, love story, fairy tale, whatever you wanna name it, it's gooood !!!!I liked this movie because of the story, it's uncommon, it's unpredictable! Honestly, I'm tired of the classic comedy where boy meets girl, boy loses girl, boy get's girl back or vice-versa. This one actually made me feel the story and believe the characters.Totally watchable. Totally underrated. Totally...excellent! Enjoy!</t>
  </si>
  <si>
    <t>20591</t>
  </si>
  <si>
    <t xml:space="preserve">                2008-06-26</t>
  </si>
  <si>
    <t>manic pixie dream girl,letter,remake of asian film,tree,taxi</t>
  </si>
  <si>
    <t>{'Elisha Cuthbert', 'Austin Basis', 'Jesse Bradford'}</t>
  </si>
  <si>
    <t>{'https://www.imdb.com/name/nm1648016/', 'https://www.imdb.com/name/nm0193846/', 'https://www.imdb.com/name/nm0103038/'}</t>
  </si>
  <si>
    <t>{None, 'Jae-young Kwak', 'Ho-sik Kim', 'Victor Levin'}</t>
  </si>
  <si>
    <t xml:space="preserve">                {'https://www.imdb.com/name/nm1030519/', 'https://www.imdb.com/name/nm0505741/', 'https://www.imdb.com/name/nm1030706/'}</t>
  </si>
  <si>
    <t>{'https://www.imdb.com/company/co0076476/', 'https://www.imdb.com/company/co0062559/', 'https://www.imdb.com/company/co0043365/'}</t>
  </si>
  <si>
    <t>Taps</t>
  </si>
  <si>
    <t>https://m.media-amazon.com/images/M/MV5BZmVkYzhiNzUtODdiZS00MmY5LWEyYjktMDBiNWI1OWVkZGI5XkEyXkFqcGc@._V1_.jpg</t>
  </si>
  <si>
    <t>Military cadets take extreme measures to ensure the future of their academy when its existence is threatened by local condo developers.</t>
  </si>
  <si>
    <t xml:space="preserve">                The Second Siege of Bunker Hill</t>
  </si>
  <si>
    <t>20590</t>
  </si>
  <si>
    <t>student,military academy,military training,the future,military</t>
  </si>
  <si>
    <t>{'Timothy Hutton', 'Ronny Cox', 'George C. Scott'}</t>
  </si>
  <si>
    <t>{'https://www.imdb.com/name/nm0000459/', 'https://www.imdb.com/name/nm0001715/', 'https://www.imdb.com/name/nm0001074/'}</t>
  </si>
  <si>
    <t>{None, 'Robert Mark Kamen', 'James Lineberger', 'Darryl Ponicsan'}</t>
  </si>
  <si>
    <t xml:space="preserve">                {'https://www.imdb.com/name/nm0690431/', 'https://www.imdb.com/name/nm0512611/', 'https://www.imdb.com/name/nm0436543/'}</t>
  </si>
  <si>
    <t>{'https://www.imdb.com/company/co0174362/', 'https://www.imdb.com/company/co0000756/'}</t>
  </si>
  <si>
    <t>Candy Cane Lane</t>
  </si>
  <si>
    <t>https://m.media-amazon.com/images/M/MV5BNDYxZmE5OTItYjE4MC00YWZkLWI2M2EtMDZhYzM2ZDY5NjA4XkEyXkFqcGc@._V1_.jpg</t>
  </si>
  <si>
    <t>A man is determined to win the neighborhood's annual Christmas decorating contest. He makes a pact with an elf to help him win--and the elf casts a spell that brings the 12 days of Christmas to life, which brings unexpected chaos ...</t>
  </si>
  <si>
    <t xml:space="preserve">                Dash of Cheer, a Pinch of Symbolism, and a Sprinkle of Cringe</t>
  </si>
  <si>
    <t>Candy Cane Lane delivers a festive punch with its spirited competition for the title of the best-decorated house, adding a touch of homey charm to the holiday tale. The unexpected twist involving a mischievous elf banishment brings a hint of symbolism, though I might be delving too deep into it. Nevertheless, the Christmas magic is palpable, complete with 'Parents Just Don't Understand' vibes, vibrant colors, and whimsical decor.While the humor occasionally falls short in delivery, with jokes teetering on the edge of laughter, the movie brings forth chuckles and witty lines like "You elf'in kidding me." Admittedly, it felt like a subtle ad campaign for Jeep, El Segundo's Candy Cane Lane, and USC-Fight on, I suppose. Despite the cheesy and slightly cringy Christmas love, it's a worthwhile watch during the holiday season. I'd give it a festive 2.5/5 stars - because, after all, 'tis the season for a bit of Christmas movie magic!</t>
  </si>
  <si>
    <t>20589</t>
  </si>
  <si>
    <t>christmas,holiday comedy,holiday season,villainess,christmas eve</t>
  </si>
  <si>
    <t>{'Jillian Bell', 'Tracee Ellis Ross', 'Eddie Murphy'}</t>
  </si>
  <si>
    <t>{'https://www.imdb.com/name/nm0743896/', 'https://www.imdb.com/name/nm0000552/', 'https://www.imdb.com/name/nm3255459/'}</t>
  </si>
  <si>
    <t>{None, 'Kelly Younger'}</t>
  </si>
  <si>
    <t xml:space="preserve">                {'https://www.imdb.com/name/nm8566357/'}</t>
  </si>
  <si>
    <t>{'https://www.imdb.com/company/co1043668/', 'https://www.imdb.com/company/co0203259/', 'https://www.imdb.com/company/co0319272/'}</t>
  </si>
  <si>
    <t>The Ledge</t>
  </si>
  <si>
    <t>https://m.media-amazon.com/images/M/MV5BMTg0MjUwNDM0MF5BMl5BanBnXkFtZTcwOTc1MTYxNQ@@._V1_.jpg</t>
  </si>
  <si>
    <t>A police officer looks to talk down a young man lured by his lover's husband to the ledge of a high rise, where he has one hour to contemplate a fateful decision.</t>
  </si>
  <si>
    <t xml:space="preserve">                Psychological Thriller</t>
  </si>
  <si>
    <t>I have rarely seen such an understated, effective movie before. Parts of the movie can be seen as completely predictable, but wait for it...think about it. I walked out of this movie thinking I could take it at face value and yet it nags me, makes me think. It demands attention, and discussion.I have a tear in my mind, I'm slightly outraged, no predictable film should have such an effect on me. And yet...Viewers of the film may nitpick the details, but they must stop at the fringes to be concerned with the superficial-alities. The meat of the film lies in debate and action - what the characters do, not blowing things up kind of action. Are you willing to put action to your most devout beliefs?Fine acting, a fine plot, I wholeheartedly recommend this film.</t>
  </si>
  <si>
    <t>20575</t>
  </si>
  <si>
    <t>suicide,nonlinear timeline,death of daughter,african american,infidelity</t>
  </si>
  <si>
    <t>{'Patrick Wilson', 'Charlie Hunnam', 'Terrence Howard'}</t>
  </si>
  <si>
    <t>{'https://www.imdb.com/name/nm0402271/', 'https://www.imdb.com/name/nm0005024/', 'https://www.imdb.com/name/nm0933940/'}</t>
  </si>
  <si>
    <t>{'Matthew Chapman'}</t>
  </si>
  <si>
    <t>{None, 'Matthew Chapman'}</t>
  </si>
  <si>
    <t xml:space="preserve">                {'https://www.imdb.com/name/nm0152466/'}</t>
  </si>
  <si>
    <t>{'https://www.imdb.com/company/co0366425/', 'https://www.imdb.com/company/co0139768/', 'https://www.imdb.com/company/co0160601/'}</t>
  </si>
  <si>
    <t>The Knight Before Christmas</t>
  </si>
  <si>
    <t>https://m.media-amazon.com/images/M/MV5BNzY0YThhNDktMDA4Mi00NzdjLWI3MmQtYzBlYTJmYzU5NDdmXkEyXkFqcGc@._V1_.jpg</t>
  </si>
  <si>
    <t>A medieval English knight is magically transported to present-day America where he falls for a high school science teacher who is disillusioned by love.</t>
  </si>
  <si>
    <t xml:space="preserve">                It's enjoyable and enough reason to watch it!!</t>
  </si>
  <si>
    <t>It's basically a fun movie although don't expect it to be realistic . It's a Christmas fantasy movie shall I say and just try to watch it . The thing is , just don't get things too seriously . Just turn off the realistic stuff and have fun . The knight is adorable . And the leads are just good together .</t>
  </si>
  <si>
    <t>20586</t>
  </si>
  <si>
    <t xml:space="preserve">                2019-11-21</t>
  </si>
  <si>
    <t>scene during end credits,christmas romance,christmas in title,medieval knight,christmas</t>
  </si>
  <si>
    <t>{'Emmanuelle Chriqui', 'Josh Whitehouse', 'Vanessa Hudgens'}</t>
  </si>
  <si>
    <t>{'https://www.imdb.com/name/nm0004825/', 'https://www.imdb.com/name/nm1227814/', 'https://www.imdb.com/name/nm3262317/'}</t>
  </si>
  <si>
    <t>{'Monika Mitchell'}</t>
  </si>
  <si>
    <t>{None, 'Cara J. Russell'}</t>
  </si>
  <si>
    <t xml:space="preserve">                {'https://www.imdb.com/name/nm4426398/'}</t>
  </si>
  <si>
    <t>{'https://www.imdb.com/company/co0071430/', 'https://www.imdb.com/company/co0408514/'}</t>
  </si>
  <si>
    <t>A Dog's Way Home</t>
  </si>
  <si>
    <t>https://m.media-amazon.com/images/M/MV5BMTg5MjcwMzY5OV5BMl5BanBnXkFtZTgwMDM0OTI1NjM@._V1_.jpg</t>
  </si>
  <si>
    <t>A female dog travels four hundred miles in search of her owner throughout a Colorado wilderness.</t>
  </si>
  <si>
    <t xml:space="preserve">                Great heart warming movie!</t>
  </si>
  <si>
    <t>My kids have been tracking this movie for weeks and I had promised to bring them all (3 daughters all under 12.)Yes, this is the same story told again (Homeward Bound and it's various sequels), however it's a little different. The animals are animals, and they don't talk, however the main dog (Bella) does tell the story from her point of view.There are some areas where they replaced animals with CGI and some of it looks really good, but really fake, but 1- my kids didn't notice all that much, and 2- it's a movie... Let's just turn off our minds for about 2 hours and just watch a wholesome family movie.There were a number of crying kids, and even some of the adults walked out with some tears, so be prepared.Overall it's a really cute, adventurous, and fun movie! Perfect no, but it's still great!</t>
  </si>
  <si>
    <t>20588</t>
  </si>
  <si>
    <t xml:space="preserve">                2021-08-25</t>
  </si>
  <si>
    <t>pet owner,pet dog,colorado,puppy,cat</t>
  </si>
  <si>
    <t>{'Ashley Judd', 'Edward James Olmos', 'Jonah Hauer-King'}</t>
  </si>
  <si>
    <t>{'https://www.imdb.com/name/nm0000171/', 'https://www.imdb.com/name/nm0001579/', 'https://www.imdb.com/name/nm5999355/'}</t>
  </si>
  <si>
    <t>{None, 'Cathryn Michon', 'W. Bruce Cameron'}</t>
  </si>
  <si>
    <t xml:space="preserve">                {'https://www.imdb.com/name/nm0585243/', 'https://www.imdb.com/name/nm1240326/'}</t>
  </si>
  <si>
    <t>{'https://www.imdb.com/company/co0142539/', 'https://www.imdb.com/company/co0050868/', 'https://www.imdb.com/company/co0452101/'}</t>
  </si>
  <si>
    <t>Metallica: Some Kind of Monster</t>
  </si>
  <si>
    <t>https://m.media-amazon.com/images/M/MV5BMjA4MzY1Nzc3NF5BMl5BanBnXkFtZTYwMzUxNTU3._V1_.jpg</t>
  </si>
  <si>
    <t>The iconic metal band struggles for two years to create their album St. Anger, dealing with alcoholism, the loss of their bass player, and the challenge of working with a psychotherapist.</t>
  </si>
  <si>
    <t xml:space="preserve">                Some kind of loss</t>
  </si>
  <si>
    <t>20581</t>
  </si>
  <si>
    <t>rock music,heavy metal,guitar,bassist,band</t>
  </si>
  <si>
    <t>{'James Hetfield', 'Lars Ulrich', 'Kirk Hammett'}</t>
  </si>
  <si>
    <t>{'https://www.imdb.com/name/nm0381723/', 'https://www.imdb.com/name/nm0004987/', 'https://www.imdb.com/name/nm0005515/'}</t>
  </si>
  <si>
    <t>{'Bruce Sinofsky', 'Joe Berlinger'}</t>
  </si>
  <si>
    <t>{'https://www.imdb.com/company/co0029540/', 'https://www.imdb.com/company/co0117755/'}</t>
  </si>
  <si>
    <t>Student of the Year</t>
  </si>
  <si>
    <t>https://m.media-amazon.com/images/M/MV5BZjMxY2M4YWQtMGU1OS00NDNmLTgyZTctY2ExZmMyOGE1ZTcxXkEyXkFqcGc@._V1_.jpg</t>
  </si>
  <si>
    <t>Several alumni reminisce about their final year at St. Theresa's College and the events that shaped their lives.</t>
  </si>
  <si>
    <t xml:space="preserve">                They think viewers are IDIOT.</t>
  </si>
  <si>
    <t>It would've been more apt to title this movie 'Dancer of the Year', instead of 'Student of the year', because that's what Karan Johar's pretty students do the most. They break into a jig at the drop of a hat.From extravagant weddings to snow-clad mountains, to funky clubs, to almost anywhere, they invest every waking hour in matching their steps to a host of remixed, old Hindi film classics.At KJo's new school, it's only the dance moves that count, and nothing else.Textbooks, sports and any other extracurricular activities, barring the one that touches the heart, are sidelined and pitched towards the fag end of the two-and-a-half-hour race.third class acting and zero percent logic. Only fools could like this.</t>
  </si>
  <si>
    <t>20555</t>
  </si>
  <si>
    <t>college romance,competition,love triangle,sports car,rich girl</t>
  </si>
  <si>
    <t>{'Sidharth Malhotra', 'Alia Bhatt', 'Varun Dhawan'}</t>
  </si>
  <si>
    <t>{'https://www.imdb.com/name/nm3315894/', 'https://www.imdb.com/name/nm1017633/', 'https://www.imdb.com/name/nm3289096/'}</t>
  </si>
  <si>
    <t>{'Abhishek Varman', 'Karan Johar'}</t>
  </si>
  <si>
    <t>{None, 'Niranjan Iyengar', 'Renzil D'Silva', 'Karan Johar'}</t>
  </si>
  <si>
    <t xml:space="preserve">                {'https://www.imdb.com/name/nm0424103/', 'https://www.imdb.com/name/nm1145539/', 'https://www.imdb.com/name/nm1028832/'}</t>
  </si>
  <si>
    <t>{'https://www.imdb.com/company/co0125539/', 'https://www.imdb.com/company/co0078768/'}</t>
  </si>
  <si>
    <t>https://m.media-amazon.com/images/M/MV5BNzRhZTgzMjEtZDEzOS00MTQwLWJhYmUtMzg4NmViYmZkZmU5XkEyXkFqcGc@._V1_.jpg</t>
  </si>
  <si>
    <t>A young swordsman comes to Paris and faces villains, romance, adventure and intrigue with three Musketeer friends.</t>
  </si>
  <si>
    <t xml:space="preserve">                Quintessential Lester.</t>
  </si>
  <si>
    <t>Richard Lester has to be one of the greatest directors of comedy there ever was. There are dozens of slapstick gags and situations in this movie and almost 100% of them work. And what an opulent setting they are placed in! Lester and his cohorts have created a film in which almost every frame resembles a museum painting come to life (and gone berserk.)Lester is better with style than relating a narrative. I found it impossible to completely comprehend the story line here, and I think if you asked most people what the movie was about, they'd tell you there was a lot of swashbuckling and general mayhem and lunacy, but I doubt they'd give you much of Dumas' story. When the style is this good, however, a little fuzziness on the substance is not a fatal flaw. Still, it might keep this picture from being an all-time classic rather than "just" a most enjoyable film.Lester is such an auteur that his direction is the main focus of this film even with such an all-star cast. It was a wise decision (actually it seems like a no-brainer) to divide what was originally shot at one time into two films, this one and 'The Four Musketeers.' There really can be too much of a good thing, and even at under two hours, 'The Three Musketeers' threatens to be overwhelming. But on balance this film is great entertainment.</t>
  </si>
  <si>
    <t>20542</t>
  </si>
  <si>
    <t>paris france,french,fencing duel,diamond stud necklace,duel</t>
  </si>
  <si>
    <t>{'Oliver Reed', 'Richard Chamberlain', 'Raquel Welch'}</t>
  </si>
  <si>
    <t>{'https://www.imdb.com/name/nm0000328/', 'https://www.imdb.com/name/nm0000079/', 'https://www.imdb.com/name/nm0001657/'}</t>
  </si>
  <si>
    <t>{None, 'Alexandre Dumas', 'George MacDonald Fraser'}</t>
  </si>
  <si>
    <t xml:space="preserve">                {'https://www.imdb.com/name/nm0292129/', 'https://www.imdb.com/name/nm0241416/'}</t>
  </si>
  <si>
    <t>{'https://www.imdb.com/company/co0618260/', 'https://www.imdb.com/company/co0065737/', 'https://www.imdb.com/company/co0063131/'}</t>
  </si>
  <si>
    <t>Living in Oblivion</t>
  </si>
  <si>
    <t>https://m.media-amazon.com/images/M/MV5BMzUyMmFhMTAtM2MzNS00ODZkLWIwM2UtYTA2OTAzYzA5OWMxXkEyXkFqcGc@._V1_.jpg</t>
  </si>
  <si>
    <t>This ultimate tribute to all independent filmmakers takes place during one day on the set of a non-budget movie.</t>
  </si>
  <si>
    <t xml:space="preserve">                A great hidden documentary of a film</t>
  </si>
  <si>
    <t>For all of us who have worked on a film production before, watching Living in Oblivion is an honor and an enjoyment. For once you have experienced what it is like to work in that kind of atmosphere with that group of people, you accept it even more. A story about a director making a movie, Living in Oblivion holds many true tidbits and crazy moments that occur regularly on a film shoot. The relationship between the director and the D of P, the treatment of the actors between the other actors and the crew, and most importantly, how a director holds himself with one member of the production with another. Altogether, you got an amazing film that tells it like it is. A pure, a true enjoyment.</t>
  </si>
  <si>
    <t>20530</t>
  </si>
  <si>
    <t>filmmaking,nightmare,dream sequence,cinematographer,film director</t>
  </si>
  <si>
    <t>{'Catherine Keener', 'Steve Buscemi', 'Dermot Mulroney'}</t>
  </si>
  <si>
    <t>{'https://www.imdb.com/name/nm0000551/', 'https://www.imdb.com/name/nm0001416/', 'https://www.imdb.com/name/nm0000114/'}</t>
  </si>
  <si>
    <t>{'Tom DiCillo'}</t>
  </si>
  <si>
    <t>{None, 'Tom DiCillo'}</t>
  </si>
  <si>
    <t xml:space="preserve">                {'https://www.imdb.com/name/nm0001139/'}</t>
  </si>
  <si>
    <t>{'https://www.imdb.com/company/co0001698/', 'https://www.imdb.com/company/co0066819/'}</t>
  </si>
  <si>
    <t>Darkness</t>
  </si>
  <si>
    <t>https://m.media-amazon.com/images/M/MV5BODc3ODdlMWMtY2M4OS00YWY1LTg1M2ItZWZiYmQ4YjE5YmJmXkEyXkFqcGc@._V1_.jpg</t>
  </si>
  <si>
    <t>There's something in this house - Something ancient and dark that remains still, hidden and silent. It can only wait, having been concealed in the shadows for years. In fact, its milieu is darkness.</t>
  </si>
  <si>
    <t xml:space="preserve">                The same old thing</t>
  </si>
  <si>
    <t>20521</t>
  </si>
  <si>
    <t>little boy,thunderstorm,rainstorm,gramophone,phonograph</t>
  </si>
  <si>
    <t>{'Anna Paquin', 'Lena Olin', 'Iain Glen'}</t>
  </si>
  <si>
    <t>{'https://www.imdb.com/name/nm0001593/', 'https://www.imdb.com/name/nm0322513/', 'https://www.imdb.com/name/nm0000565/'}</t>
  </si>
  <si>
    <t>{None, 'Jaume Balagueró', 'Fernando de Felipe', 'Miguel Tejada-Flores'}</t>
  </si>
  <si>
    <t xml:space="preserve">                {'https://www.imdb.com/name/nm0049371/', 'https://www.imdb.com/name/nm0208340/', 'https://www.imdb.com/name/nm0854185/'}</t>
  </si>
  <si>
    <t>{'https://www.imdb.com/company/co0019626/', 'https://www.imdb.com/company/co0019535/', 'https://www.imdb.com/company/co0080776/'}</t>
  </si>
  <si>
    <t>City of Lies</t>
  </si>
  <si>
    <t>https://m.media-amazon.com/images/M/MV5BODUwMzU5YzktMjM2Ny00MzBhLWJjNzAtNjljNmQyMjcwNGE0XkEyXkFqcGc@._V1_.jpg</t>
  </si>
  <si>
    <t>Russell Poole and Jack Jackson investigate the murder of rapper Notorious B.I.G.</t>
  </si>
  <si>
    <t xml:space="preserve">                Didn't expect to like it</t>
  </si>
  <si>
    <t>Really good film showing the real life of what really went on beneath the surface of the hip hop industry a must see film Depp and Whitaker pulled it off as usual.</t>
  </si>
  <si>
    <t>20510</t>
  </si>
  <si>
    <t xml:space="preserve">                2021-03-19</t>
  </si>
  <si>
    <t>bank robbery,reference to m.c. hammer,baseball game,singing in a police station,las vegas nevada</t>
  </si>
  <si>
    <t>{'Toby Huss', 'Johnny Depp', 'Forest Whitaker'}</t>
  </si>
  <si>
    <t>{'https://www.imdb.com/name/nm0000136/', 'https://www.imdb.com/name/nm0403947/', 'https://www.imdb.com/name/nm0001845/'}</t>
  </si>
  <si>
    <t>{None, 'Christian Contreras', 'Randall Sullivan'}</t>
  </si>
  <si>
    <t xml:space="preserve">                {'https://www.imdb.com/name/nm2757852/', 'https://www.imdb.com/name/nm0838300/'}</t>
  </si>
  <si>
    <t>{'https://www.imdb.com/company/co0174578/', 'https://www.imdb.com/company/co0251858/'}</t>
  </si>
  <si>
    <t>Poison Ivy</t>
  </si>
  <si>
    <t>https://m.media-amazon.com/images/M/MV5BNzNlNjQ4MTUtNTJmYi00MzU5LTlkNmQtZTIwMDZkNzlmMTgzXkEyXkFqcGc@._V1_.jpg</t>
  </si>
  <si>
    <t>A seductive teen befriends an introverted high school student and schemes her way into the lives of her wealthy family.</t>
  </si>
  <si>
    <t xml:space="preserve">                So '90s it hurts.</t>
  </si>
  <si>
    <t>First, I have to say that I seriously enjoyed this film. These 90s dark twisted thrillers are extremely appealing to me. I was mesmerized by Drew Barrymore's character. From the minute she appears you sort of intuit that she has ulterior motives for every little thing she does until it becomes obvious what her intentions really are. I was fascinated by her performance, because you don't usually get to see her play these type of characters and she does it incredibly well. I kept thinking about her character in Never Been Kissed, reflecting on her abilities to interpret such polar opposites. She completely steals the film with her intoxicating and sensual presence, spreading her poison all across the other characters, who at first are clearly charmed by her bewitching personality.I was rather surprised by some of the sex scenes involved, I was not expecting them to have such an explicit tone, but I assume that is to shock viewers and to show how far Ivy was willing to go to get what she wanted. Sara Gilbert and Tom Skerritt played their parts really well, adding even more depth to Barrymore's own performance.I loved the ending, it was a satisfying conclusion and it made me want to watch the other Poison Ivy entries, but somehow I doubt they will match the rather morbid intensity and sinister atmosphere of this one.</t>
  </si>
  <si>
    <t>20506</t>
  </si>
  <si>
    <t>female nudity,seduction,female bonding,teenage girl,sex with a minor</t>
  </si>
  <si>
    <t>{'Tom Skerritt', 'Drew Barrymore', 'Sara Gilbert'}</t>
  </si>
  <si>
    <t>{'https://www.imdb.com/name/nm0004960/', 'https://www.imdb.com/name/nm0000643/', 'https://www.imdb.com/name/nm0000106/'}</t>
  </si>
  <si>
    <t>{'Katt Shea'}</t>
  </si>
  <si>
    <t>{None, 'Andy Ruben', 'Melissa Goddard', 'Katt Shea'}</t>
  </si>
  <si>
    <t xml:space="preserve">                {'https://www.imdb.com/name/nm0002240/', 'https://www.imdb.com/name/nm0323816/', 'https://www.imdb.com/name/nm0747834/'}</t>
  </si>
  <si>
    <t>{'https://www.imdb.com/company/co0046718/', 'https://www.imdb.com/company/co0043944/'}</t>
  </si>
  <si>
    <t>https://m.media-amazon.com/images/M/MV5BMjVjYWMwZDYtZTllNC00ZGY1LWEwYzktOWVmODNlMThhMzZmXkEyXkFqcGc@._V1_.jpg</t>
  </si>
  <si>
    <t>A mad, disfigured composer seeks love with a lovely young opera singer.</t>
  </si>
  <si>
    <t xml:space="preserve">                A good magic trick.</t>
  </si>
  <si>
    <t>20503</t>
  </si>
  <si>
    <t xml:space="preserve">                1925-11-15</t>
  </si>
  <si>
    <t>phantom of the opera,opera,opera house,masked ball,secret door</t>
  </si>
  <si>
    <t>{'Lon Chaney', 'Norman Kerry', 'Mary Philbin'}</t>
  </si>
  <si>
    <t>{'https://www.imdb.com/name/nm0449908/', 'https://www.imdb.com/name/nm0151606/', 'https://www.imdb.com/name/nm0679907/'}</t>
  </si>
  <si>
    <t>{'Rupert Julian', 'Lon Chaney', 'Ernst Laemmle'}</t>
  </si>
  <si>
    <t>{None, 'Walter Anthony', 'Gaston Leroux', 'Elliott J. Clawson'}</t>
  </si>
  <si>
    <t xml:space="preserve">                {'https://www.imdb.com/name/nm0165470/', 'https://www.imdb.com/name/nm0503693/', 'https://www.imdb.com/name/nm0031033/'}</t>
  </si>
  <si>
    <t>Merry Christmas, Mr. Lawrence</t>
  </si>
  <si>
    <t>https://m.media-amazon.com/images/M/MV5BYWU3NzRlZTktZWFjMC00OWYzLTkzZTItMjI5Mjg5YmJjNGEzXkEyXkFqcGc@._V1_.jpg</t>
  </si>
  <si>
    <t>During WWII, a British colonel tries to bridge the cultural divides between a British POW and the Japanese camp commander in order to avoid bloodshed.</t>
  </si>
  <si>
    <t xml:space="preserve">                four compelling characters</t>
  </si>
  <si>
    <t>It's 1942 in a Japanese POW camp in Java. Sgt. Hara is a sadistic guard unable to understand the prisoners' willingness to accept shame. British officer Col. John Lawrence is the Japanese speaking leader of the prisoners. Camp commander Capt. Yonoi joins in the court-martial of Maj. Jack Celliers (David Bowie) for leading a native revolt against the Japanese. Celliers is adjudicated a POW and Yonoi takes an interest in him.These are four compelling characters. Tom Conti is solid. Ryuichi Sakamoto is interesting. Takeshi Kitano is absolutely brilliant. David Bowie delivers a mercurial performance. I want the plot to be bigger and more intense. It's also a bit long and meanders in the second half. I do love the final scenes with Hara and Lawrence.</t>
  </si>
  <si>
    <t>20487</t>
  </si>
  <si>
    <t>homoeroticism,japanese occupation,buried up to the neck,buried to the neck,army uniform</t>
  </si>
  <si>
    <t>{'Ryuichi Sakamoto', 'David Bowie', 'Tom Conti'}</t>
  </si>
  <si>
    <t>{'https://www.imdb.com/name/nm0000309/', 'https://www.imdb.com/name/nm0002018/', 'https://www.imdb.com/name/nm0757098/'}</t>
  </si>
  <si>
    <t>{None, 'Paul Mayersberg', 'Lourens van der Post', 'Nagisa Ôshima'}</t>
  </si>
  <si>
    <t xml:space="preserve">                {'https://www.imdb.com/name/nm0886394/', 'https://www.imdb.com/name/nm0651915/', 'https://www.imdb.com/name/nm0562577/'}</t>
  </si>
  <si>
    <t>{'https://www.imdb.com/company/co0029168/', 'https://www.imdb.com/company/co0061741/', 'https://www.imdb.com/company/co0292162/'}</t>
  </si>
  <si>
    <t>The Incredible Shrinking Man</t>
  </si>
  <si>
    <t>https://m.media-amazon.com/images/M/MV5BMTU5ZmNiNTktZTgwYi00NjQxLWFjMDQtNzIwZmFkMGUyZjBiXkEyXkFqcGc@._V1_.jpg</t>
  </si>
  <si>
    <t>After Scott Carey begins to shrink because of exposure to a combination of radiation and insecticide, medical science is powerless to help him.</t>
  </si>
  <si>
    <t xml:space="preserve">                It's About Our Human Condition</t>
  </si>
  <si>
    <t>This movie, with it's silly 1950's title, is a great work of the mind as it fathoms the universe. It's about a man, an ordinary man, who, after an astronomical event, begins to become smaller. Unlike so many cheesy films, his clothes don't get smaller along with him. Richard Matheson considered all the implications of a shrinking man along with all the forces that would work against him. Our power is often dictated by our size, so this man finds himself having to fear things that he previously took for granted. We can only imagine what was going to happen down the road. The sad fact that he must live in a doll's house, without hope, to be forsaken pretty much by the humans who have left him, is very depressing. There are the usual things, being chased by a cat, fighting with a spider, having objects like pencils and common pins become huge to him. The ending, however, is what puts this beyond anything that has been done since. It's a look at the hugeness of the universe and the relative tininess of our own earth in the scheme of things. It really has a positive side. This man has dignity and, while he doesn't know what is coming, he knows that the great order of the universe gives him a position in it.</t>
  </si>
  <si>
    <t>shrinking,medical examination,national film registry,mist,spider</t>
  </si>
  <si>
    <t>{'April Kent', 'Grant Williams', 'Randy Stuart'}</t>
  </si>
  <si>
    <t>{'https://www.imdb.com/name/nm0930695/', 'https://www.imdb.com/name/nm0448655/', 'https://www.imdb.com/name/nm0835836/'}</t>
  </si>
  <si>
    <t>{None, 'Richard Matheson', 'Richard Alan Simmons'}</t>
  </si>
  <si>
    <t xml:space="preserve">                {'https://www.imdb.com/name/nm0671766/', 'https://www.imdb.com/name/nm0558577/'}</t>
  </si>
  <si>
    <t>Playing by Heart</t>
  </si>
  <si>
    <t>https://m.media-amazon.com/images/M/MV5BNjQ0ZDEzZWItM2RkNy00YWYxLTkxMDYtODZhYzFiYmEyMmYyXkEyXkFqcGc@._V1_.jpg</t>
  </si>
  <si>
    <t>Eleven articulate people work through affairs of the heart in Los Angeles.</t>
  </si>
  <si>
    <t xml:space="preserve">                Positively Charming . . .</t>
  </si>
  <si>
    <t>When I first came across this movie I was somewhat unconvinced by the blurb given on the back of the DVD. However, I decided to give it a chance any way (mostly due to the excellent ensemble cast) and I found that I was completely surprised - this movie was positively charming ! Granted, it is not without its slightly exaggerated moments but in the end this does nothing but add to its charm ! Angelina Jolie's character, Joan is delightful if somewhat melodramatic and Gillian Anderson does a great job as the relationship-shy Meredith enraptured with, yet afraid to commit to, the charismatic Trent. Sean Connery's performance is effortless and the rest of the cast are all excellent as well. There are light moments and completely heart-breaking moments but all in all - it ends on such a high note of hope that one cannot help but be delighted !Definitely worth your time - 9/10</t>
  </si>
  <si>
    <t>20486</t>
  </si>
  <si>
    <t>manhattan new york city,chicago illinois,los angeles california,one eyed animal,california</t>
  </si>
  <si>
    <t>{'Ellen Burstyn', 'Sean Connery', 'Gillian Anderson'}</t>
  </si>
  <si>
    <t>{'https://www.imdb.com/name/nm0000096/', 'https://www.imdb.com/name/nm0000995/', 'https://www.imdb.com/name/nm0000125/'}</t>
  </si>
  <si>
    <t>{'Willard Carroll'}</t>
  </si>
  <si>
    <t>{None, 'Willard Carroll'}</t>
  </si>
  <si>
    <t xml:space="preserve">                {'https://www.imdb.com/name/nm0141033/'}</t>
  </si>
  <si>
    <t>{'https://www.imdb.com/company/co0022594/', 'https://www.imdb.com/company/co0040675/', 'https://www.imdb.com/company/co0005875/'}</t>
  </si>
  <si>
    <t>Cockneys vs Zombies</t>
  </si>
  <si>
    <t>https://m.media-amazon.com/images/M/MV5BMTg3Njc4NDA0Ml5BMl5BanBnXkFtZTcwODA0NjkzOQ@@._V1_.jpg</t>
  </si>
  <si>
    <t>A gang of bank robbers fight their way out of a zombie-infested London.</t>
  </si>
  <si>
    <t xml:space="preserve">                Shockingly Good</t>
  </si>
  <si>
    <t>A gang of bank robbers fight their way out of a zombie-infested London.When I heard the title of this film, I kept thinking there was no way this could possibly be good. The reviews were consistently positive, but that title was just so bad. Hopefully others are not scared off by the lame name, because the critics were right -- this is a winner.We have a rocking soundtrack that keeps the pace and flow going, one of the best chase scenes ever put to film, some clever moments in a subgenre (zombie films) that should be completely used up by now... and some elderly folks with big guns.Others have said this is "Shaun of the Dead" meets "Lock Stock and Two Smoking Barrels". That may be fair -- it is as good as both of these films, and really needs to be seen. I can see it becoming a cult classic alongside "Shaun"...</t>
  </si>
  <si>
    <t>20480</t>
  </si>
  <si>
    <t>bank robber,zombie,zombie comedy,zombie attack,dark comedy</t>
  </si>
  <si>
    <t>{'Harry Treadaway', 'Michelle Ryan', 'Rasmus Hardiker'}</t>
  </si>
  <si>
    <t>{'https://www.imdb.com/name/nm1727356/', 'https://www.imdb.com/name/nm2016685/', 'https://www.imdb.com/name/nm0752740/'}</t>
  </si>
  <si>
    <t>{'Matthias Hoene'}</t>
  </si>
  <si>
    <t>{None, 'Lucas Roche', 'James Moran', 'Matthias Hoene'}</t>
  </si>
  <si>
    <t xml:space="preserve">                {'https://www.imdb.com/name/nm2775497/', 'https://www.imdb.com/name/nm1231249/', 'https://www.imdb.com/name/nm1712417/'}</t>
  </si>
  <si>
    <t>{'https://www.imdb.com/company/co0360016/', 'https://www.imdb.com/company/co0406181/', 'https://www.imdb.com/company/co0208161/'}</t>
  </si>
  <si>
    <t>Absentia</t>
  </si>
  <si>
    <t>https://m.media-amazon.com/images/M/MV5BMjE0MDUyODg1MF5BMl5BanBnXkFtZTcwOTgyMzA2Nw@@._V1_.jpg</t>
  </si>
  <si>
    <t>A woman and her sister begin to link a mysterious tunnel to a series of disappearances, including that of her own husband.</t>
  </si>
  <si>
    <t xml:space="preserve">                Deeply Unsettling!</t>
  </si>
  <si>
    <t>This somber yet deeply unsettling film managed to give me the willies even in the less-than-ideal Horrorhound Weekend screening.Not soon after a pregnant woman (Katie Parker) declares her missing husband (Morgan Peter Brown) legally dead, she begins to having terrifying visions that hint that maybe she spoke too quickly. Writer/director Flanagan pulls off an incredible feat with this film. He manages to reinvent the ghost story, then takes it to an unexpected, even creepier place.Don't be fooled by the show-burn pacing, because the almost-suffocating tension had me squirming in my seat, forgetting to breathe. It's been almost a year since I've seen ABSENTIA. What haunts me most is not the disturbing visuals or even the deeply unsettling story line. It's the mood. When I simply think about the title, I hear in my head its stark, two-note funeral organ score and my chest wells up with emotions not usually incurred by watching a horror movie: grief, loss and perhaps the most terrifying of allthe dread of inevitability.Toss in a pitch perfect cast, including a heart-wrenching cameo from the always delicious Doug Jones, and BOOM! You've got my favorite horror movie of 2011.</t>
  </si>
  <si>
    <t>20471</t>
  </si>
  <si>
    <t xml:space="preserve">                2013-04-11</t>
  </si>
  <si>
    <t>tunnel,grief,missing husband,sister sister relationship,reappearance</t>
  </si>
  <si>
    <t>{'Dave Levine', 'Katie Parker', 'Courtney Bell'}</t>
  </si>
  <si>
    <t>{'https://www.imdb.com/name/nm1352905/', 'https://www.imdb.com/name/nm1844838/', 'https://www.imdb.com/name/nm3422130/'}</t>
  </si>
  <si>
    <t>{None, 'Mike Flanagan'}</t>
  </si>
  <si>
    <t xml:space="preserve">                {'https://www.imdb.com/name/nm1093039/'}</t>
  </si>
  <si>
    <t>{'https://www.imdb.com/company/co0298796/', 'https://www.imdb.com/company/co0311573/'}</t>
  </si>
  <si>
    <t xml:space="preserve">                2015-06-18</t>
  </si>
  <si>
    <t>Kiss of Death</t>
  </si>
  <si>
    <t>https://m.media-amazon.com/images/M/MV5BNWYxNGZjMDgtOWRjMC00NTYwLWIwZjAtNjJlYmQ3MmZmOWQzXkEyXkFqcGc@._V1_.jpg</t>
  </si>
  <si>
    <t>A reformed convict goes undercover with the help of an angry detective to ensnare a psychotic mobster.</t>
  </si>
  <si>
    <t xml:space="preserve">                Solid crime thriller</t>
  </si>
  <si>
    <t>Ex-con Jimmy Kilmartin agrees to drive a truck of stolen cars as a favour to a friend.  Whilst on the job he gets caught but refuses to role over on the others involved.  Whilst in prison his wife is killed in a car crash and Jimmy leaves prison, bitter but with a determination to move on.  However NYPD officer Calvin wants to use Kilmartin to get close to Little Junior Brown and get evidence to shut him down.This was one of several vehicles that was planned to turn David Caruso from a TV hit to a big screen star - as we know, it didn't work out that way. However the story is pretty solid, it doesn't break new ground and there's nothing outside of the usual crime thriller plot to surprise you but it's really quite good.  At times it's a little dull because it is so straight forward but it's mostly entertaining.Caruso, for all his current lack of success, is actually very good.  The problem is that he's good by doing the same "NY Irish tough but fair" role that he did in NYPD Blue, King of New York, Bodycount and most films he's done!  It's good but I don't think he can do anything else.  Jackson has presence as he always does and the support cast is really well filled out with people like Helen Hunt, Stanley Tucci, Rapaport, Philip Baker Hall, Ving Rhames.  Nicolas Cage's Little Junior is a mixed bag.  At some points he is effective but for the most part he's horribly OTT and hammy.  His character is full of ticks and eccentricities that at the end of the day that's all Cage has to do.Overall this is a solid thriller with no surprises.  Caruso fans (like me) will like it regardless because it's Caruso doing his usual role.  But others may not be so easily made to overlook the weaknesses.</t>
  </si>
  <si>
    <t>20458</t>
  </si>
  <si>
    <t>neo noir,witness protection,cocaine,undercover,tears</t>
  </si>
  <si>
    <t>{'David Caruso', 'Nicolas Cage', 'Samuel L. Jackson'}</t>
  </si>
  <si>
    <t>{'https://www.imdb.com/name/nm0000168/', 'https://www.imdb.com/name/nm0000115/', 'https://www.imdb.com/name/nm0000325/'}</t>
  </si>
  <si>
    <t>{None, 'Eleazar Lipsky', 'Charles Lederer', 'Ben Hecht'}</t>
  </si>
  <si>
    <t xml:space="preserve">                {'https://www.imdb.com/name/nm0496468/', 'https://www.imdb.com/name/nm0513787/', 'https://www.imdb.com/name/nm0372942/'}</t>
  </si>
  <si>
    <t>Dragonslayer</t>
  </si>
  <si>
    <t>https://m.media-amazon.com/images/M/MV5BY2YyZDZjNDctOWMyYS00YjYyLThiODUtZWEzZmFiZjE2YzViXkEyXkFqcGc@._V1_.jpg</t>
  </si>
  <si>
    <t>A young wizarding apprentice is sent to kill a dragon which has been devouring girls from a nearby kingdom.</t>
  </si>
  <si>
    <t xml:space="preserve">                The sorcerer's apprentice.</t>
  </si>
  <si>
    <t>Dragonslayer is a film that was a huge box office disappointment for Paramount and Disney and the film lost millions. It's a real shame, as the movie was ahead of its time and was excellent in many ways....and too few saw it on the big screen, though I did....and decided to try watching it again tonight.The story is extremely simple. A kingdom has made a truce with a dragon. In exchange for not killing everyone, the kingdom has a lottery...and periodically virgins are given to the dragon to appease it. But a group of commoners from the kingdom don't want to continue in this tradition and they approach a sorcerer (Ralph Richardson) to kill the monster. He agrees...but, oddly, seems to have himself killed before he can set off on this journey. Now, his young and rather inept apprentice (Peter MacNicol) takes it upon himself to try to destroy the dragon.While many folks today might watch the film and think the special effects are quaint or silly, for 1981 it was a heck of an amazing film technically speaking. The dragons were the most realistic seen on films at that time. Additionally, excellent music and dark, forbidding cinematography all work together to make a rather amazing story. Well done in nearly every way and a good film to enjoy with the family, though some might blanch at showing younger kids a brief nude scene early in the picture.</t>
  </si>
  <si>
    <t>20433</t>
  </si>
  <si>
    <t>psychotronic film,dragon,wizard,unlikely hero,knight</t>
  </si>
  <si>
    <t>{'Caitlin Clarke', 'Peter MacNicol', 'Ralph Richardson'}</t>
  </si>
  <si>
    <t>{'https://www.imdb.com/name/nm0001493/', 'https://www.imdb.com/name/nm0724732/', 'https://www.imdb.com/name/nm0164680/'}</t>
  </si>
  <si>
    <t>{None, 'Matthew Robbins', 'Hal Barwood'}</t>
  </si>
  <si>
    <t xml:space="preserve">                {'https://www.imdb.com/name/nm0059493/', 'https://www.imdb.com/name/nm0730422/'}</t>
  </si>
  <si>
    <t>{'https://www.imdb.com/company/co0023400/', 'https://www.imdb.com/company/co0098836/'}</t>
  </si>
  <si>
    <t>Vada Chennai</t>
  </si>
  <si>
    <t>https://m.media-amazon.com/images/M/MV5BMjE4ODM5MmMtODdlYy00NWRiLWJkOWQtNmQ2MGYzNGZlYmNkXkEyXkFqcGc@._V1_.jpg</t>
  </si>
  <si>
    <t>A young carrom player in north Chennai becomes a reluctant participant in a war between two warring gangsters.</t>
  </si>
  <si>
    <t xml:space="preserve">                #TheBest #vadachennai #Localboy #Anbu vera level mass.</t>
  </si>
  <si>
    <t>Dhanush acting is awesome, everyone is done superb, fight scene, Mass bgm each and every seconds. Waiting for #vadachennai2</t>
  </si>
  <si>
    <t>20440</t>
  </si>
  <si>
    <t>prison,stabbed,chase,fight scene,improvised weapon</t>
  </si>
  <si>
    <t>{'Ameer Sultan', 'Radha Ravi', 'Dhanush'}</t>
  </si>
  <si>
    <t>{'https://www.imdb.com/name/nm1333687/', 'https://www.imdb.com/name/nm1099597/', 'https://www.imdb.com/name/nm1417119/'}</t>
  </si>
  <si>
    <t>{None, 'Gautam Siddharth', 'Vetrimaaran'}</t>
  </si>
  <si>
    <t xml:space="preserve">                {'https://www.imdb.com/name/nm4274575/', 'https://www.imdb.com/name/nm13659743/'}</t>
  </si>
  <si>
    <t>{'https://www.imdb.com/company/co0894909/', 'https://www.imdb.com/company/co0486689/', 'https://www.imdb.com/company/co0425462/'}</t>
  </si>
  <si>
    <t>Down and Out in Beverly Hills</t>
  </si>
  <si>
    <t>https://m.media-amazon.com/images/M/MV5BY2U0YjY4MDctNjM4Yi00YmNkLWJlNzItNWIzNjRkMzIzNjEzXkEyXkFqcGc@._V1_.jpg</t>
  </si>
  <si>
    <t>A rich but troubled family find their lives altered by the arrival of a vagrant who tries to drown himself in their swimming pool.</t>
  </si>
  <si>
    <t xml:space="preserve">                Entertaining comedy with scene-stealing dog</t>
  </si>
  <si>
    <t>Down and Out in Beverly Hills is a very funny 1986 comedy from director Paul Mazursky. Nick Nolte stars as a down-and-out bum who one day, after his dog leaves him and goes to live somewhere else, tries to drown himself in the swimming pool of a rich couple. The man of the house (played delightfully by Richard Dreyfuss) saves his live and decides to take him in despite the objections of his wife (played wonderfully by Bette Midler). The bum becomes an influence over everybody in the household. Plus, their dog starts to love the bum. There are big laughs throughout the film, though the movie is a little less funny than Bette Midler's other 1986 comedy "Ruthless People". Still, "Down and Out" has some terrific performances from Midler, Dreyfuss, Nolte, and the rest of the supporting cast. But the real scene-stealer here is the performance by Mike the Dog as Matisse, the canine with a dog psychiatrist. Mike gives one of the best performances by an animal of all-time.***1/2 (out of four)</t>
  </si>
  <si>
    <t>20428</t>
  </si>
  <si>
    <t xml:space="preserve">                1986-01-31</t>
  </si>
  <si>
    <t>swimming,man wears a swimsuit,car,british car,rolls royce</t>
  </si>
  <si>
    <t>{'Bette Midler', 'Richard Dreyfuss', 'Nick Nolte'}</t>
  </si>
  <si>
    <t>{'https://www.imdb.com/name/nm0000560/', 'https://www.imdb.com/name/nm0000377/', 'https://www.imdb.com/name/nm0000541/'}</t>
  </si>
  <si>
    <t>{'Paul Mazursky'}</t>
  </si>
  <si>
    <t>{None, 'René Fauchois', 'Leon Capetanos', 'Paul Mazursky'}</t>
  </si>
  <si>
    <t xml:space="preserve">                {'https://www.imdb.com/name/nm0135117/', 'https://www.imdb.com/name/nm0268988/', 'https://www.imdb.com/name/nm0005196/'}</t>
  </si>
  <si>
    <t>{'https://www.imdb.com/company/co0925713/', 'https://www.imdb.com/company/co0077024/'}</t>
  </si>
  <si>
    <t>Ramona and Beezus</t>
  </si>
  <si>
    <t>https://m.media-amazon.com/images/M/MV5BMTk4MTU0MTczM15BMl5BanBnXkFtZTcwNjYzOTI0Mw@@._V1_.jpg</t>
  </si>
  <si>
    <t>An adventurous young girl uses her imagination to escape her reality, that is quickly spinning out of reach.</t>
  </si>
  <si>
    <t xml:space="preserve">                Feel Good Movie, something you would like have in your collection</t>
  </si>
  <si>
    <t>The books come home to Hollywood,This movie may be one of those "ya I have seen that some time may be!" films, but it has its own little beautiful moments that helps it into the collection. A great one for teenagers and kids.And yes, you want some quality family time on weekends go ahead with this movie.A good "feel good" movie. With a smallish story, and a realistic world. With some Good old days' charm that enchants.Acting overall was decent. Joey King as a matter of fact acted better than Selena Gomez, who had a considerably smaller role.Finally it is such a movie that would not be judged on its plot or screen play and performance. It would be something you would just watch for fun.6.7/10</t>
  </si>
  <si>
    <t>20446</t>
  </si>
  <si>
    <t>cat,death of pet,character names as title,best friend,bedroom</t>
  </si>
  <si>
    <t>{'Bridget Moynahan', 'Joey King', 'Selena Gomez'}</t>
  </si>
  <si>
    <t>{'https://www.imdb.com/name/nm1411125/', 'https://www.imdb.com/name/nm1428821/', 'https://www.imdb.com/name/nm0005256/'}</t>
  </si>
  <si>
    <t>{None, 'Nick Pustay', 'Beverly Cleary', 'Laurie Craig'}</t>
  </si>
  <si>
    <t xml:space="preserve">                {'https://www.imdb.com/name/nm0701143/', 'https://www.imdb.com/name/nm0185934/', 'https://www.imdb.com/name/nm0165823/'}</t>
  </si>
  <si>
    <t>{'https://www.imdb.com/company/co0062957/', 'https://www.imdb.com/company/co0017497/', 'https://www.imdb.com/company/co0073388/'}</t>
  </si>
  <si>
    <t>Masumiyet</t>
  </si>
  <si>
    <t>https://m.media-amazon.com/images/M/MV5BZDk4Yzg5NjYtMjQxMS00ZmYzLWJhYzktYzU2YmFhYjMyZjEzXkEyXkFqcGc@._V1_.jpg</t>
  </si>
  <si>
    <t>Yusuf is released from prison after serving a ten-year sentence. He is scared of life outside as he goes to an address given to him by another prisoner.</t>
  </si>
  <si>
    <t xml:space="preserve">                a wonderful story about pure feelings and life</t>
  </si>
  <si>
    <t>You can see and feel life throughout the film with the help of players. All three have their choices for life, which they can fight for. And their choices bring them together in a strange world. Absolutely a wonderful story about pure feelings and life.</t>
  </si>
  <si>
    <t>ex convict,dysfunctional family,release from prison,pessimism,prison</t>
  </si>
  <si>
    <t>{'Derya Alabora', 'Haluk Bilginer', 'Güven Kiraç'}</t>
  </si>
  <si>
    <t>{'https://www.imdb.com/name/nm0015764/', 'https://www.imdb.com/name/nm0456077/', 'https://www.imdb.com/name/nm0082211/'}</t>
  </si>
  <si>
    <t>{'Zeki Demirkubuz'}</t>
  </si>
  <si>
    <t>{None, 'Zeki Demirkubuz'}</t>
  </si>
  <si>
    <t xml:space="preserve">                {'https://www.imdb.com/name/nm0218547/'}</t>
  </si>
  <si>
    <t>{'https://www.imdb.com/company/co0109003/'}</t>
  </si>
  <si>
    <t>Thursday</t>
  </si>
  <si>
    <t>https://m.media-amazon.com/images/M/MV5BOGE2MGJkOGMtYzRmMi00Y2ViLWI4YjEtMTZmNzViZDcxYjQ5XkEyXkFqcGc@._V1_.jpg</t>
  </si>
  <si>
    <t>A former L.A. drug dealer has moved to Houston to make a new life for himself as a married architect. Everything falls apart when he is suddenly visited by one of his former cohorts who comes carrying heroin.</t>
  </si>
  <si>
    <t xml:space="preserve">                One Thursday, you should check out</t>
  </si>
  <si>
    <t>I hadn't seen this movie for years. I saw it the other night, and realized just how frickin' entertaining it really was. The likable Jane gives a true meaning to the word reformed. Now a talented architect, his past catches up with him, in the form of his ex partner in crime (Eckhart) This Thursday is hell day for him. Eckhart, who at the start, can't decide which coffee to have, and the female cashier is Indian, so you know what that means, marks a great ambiguous start to Pulp Fiction'ish flick. Unlike Jane, Eckhart hasn't changed his tune, and brings down a tonne load of trouble on Jane, making this Thursday, the worst one he's ever had. After Eckhart takes Jane's loaner car out, Jane's day gets worse quick, when trouble keeps coming through his door, some of his visitors, including hottie Prosnokova (where has she been all these years?) are real nasty and unbalanced pieces of work. She delivers a real sexy performance, and a sexy telling of her experiences when watching lesbo porn, where James Le Gross, is just outright sick, the sickest one. Plummer's fun, as wannabe Jamaican rap artist/drug dealer and in this case, hit-man too. He's very generous when it comes to sharing his gunja, where Jeter's impelling as Jane's marriage adviser, whatever. Even bad apple detective (Rourke) makes an entrance, with a severed head in a box no less. Be prepared, Thursday has some pretty heavy shock violence, but it's very unrealistic too. Thursday has something going for it though, where this owes a lot to it's characters in their good performances, especially Prosnokova. It's short sharp sweet, and never boring, and Jane is great as the lead, where 84 minutes couldn't be better spent at the video shop. Slick, it is, as the way it ends, with the underused Paula Marshall, as Jane's girlfriend. Thursdays have never been more exciting. For Jane fans. especially.</t>
  </si>
  <si>
    <t>20404</t>
  </si>
  <si>
    <t>drug dealer,female nudity,male rape,drugs,rape</t>
  </si>
  <si>
    <t>{'Paulina Porizkova', 'Thomas Jane', 'Aaron Eckhart'}</t>
  </si>
  <si>
    <t>{'https://www.imdb.com/name/nm0001173/', 'https://www.imdb.com/name/nm0005320/', 'https://www.imdb.com/name/nm0005048/'}</t>
  </si>
  <si>
    <t>{'Skip Woods'}</t>
  </si>
  <si>
    <t>{'https://www.imdb.com/company/co0030612/', 'https://www.imdb.com/company/co0058765/'}</t>
  </si>
  <si>
    <t>https://m.media-amazon.com/images/M/MV5BYzgxYjY3ZjctNmUwMC00ODc4LTgyNTItMjliMWU0YWJjYmZhXkEyXkFqcGc@._V1_.jpg</t>
  </si>
  <si>
    <t>A man with a thirst for revenge builds a full body armor from Kevlar and goes on a killing spree.</t>
  </si>
  <si>
    <t xml:space="preserve">                Quite good and anti-Hollywood</t>
  </si>
  <si>
    <t>Uwe Boll is compared to Ed Wood and I think it is justified, he has a lot of very annoying habits as a director, his aesthetic sense and/or his skills at cutting movies are off. And I think these bad habits are still present in "Rampage" (for example, in my opinion the movie would look better and have more tension without all the foreshadowing in the beginning). However Boll managed to minimize his annoying directorial habits to an acceptable level and create a good movie with its own style. The movie shocks with its nihilistic sensibility and I think it is a biggest sign of the theme being treated in a non-stereotypical way. This movie has a very non-pretentious style, but actually I think it treats the subject matter of mass murder more non-stereotypically then a more "highbrow" movie like "Elephant".The actors are good, especially Brendan Fletcher who plays the everyman psycho protagonists, reminds me of young Christian Slater. I recommend this movie and will check out other higher-rated Boll movies,</t>
  </si>
  <si>
    <t>20403</t>
  </si>
  <si>
    <t>bad guy wins,rampage,man shot to death,firearm,shot to death</t>
  </si>
  <si>
    <t>{'Brendan Fletcher', 'Shaun Sipos', 'Michael Paré'}</t>
  </si>
  <si>
    <t>{'https://www.imdb.com/name/nm0001595/', 'https://www.imdb.com/name/nm0281956/', 'https://www.imdb.com/name/nm1036050/'}</t>
  </si>
  <si>
    <t>{None, 'Uwe Boll'}</t>
  </si>
  <si>
    <t xml:space="preserve">                {'https://www.imdb.com/name/nm0093051/'}</t>
  </si>
  <si>
    <t>{'https://www.imdb.com/company/co0208378/', 'https://www.imdb.com/company/co0156827/', 'https://www.imdb.com/company/co0334041/'}</t>
  </si>
  <si>
    <t>Life of Crime</t>
  </si>
  <si>
    <t>https://m.media-amazon.com/images/M/MV5BMjE0NzQ1OTEwOV5BMl5BanBnXkFtZTgwMTY0MzUxMjE@._V1_.jpg</t>
  </si>
  <si>
    <t>Two common criminals get more than they bargained for after kidnapping the wife of a corrupt real-estate developer who shows no interest in paying the $1 million dollar ransom for her safe return.</t>
  </si>
  <si>
    <t xml:space="preserve">                As an evenly paced crime dramedy, Life of Crime simmers with wit, style and an ensemble star cast.</t>
  </si>
  <si>
    <t>20422</t>
  </si>
  <si>
    <t>cheating husband,kidnapping,mistress,home invasion,abduction</t>
  </si>
  <si>
    <t>{'Jennifer Aniston', 'Yasiin Bey', 'Isla Fisher'}</t>
  </si>
  <si>
    <t>{'https://www.imdb.com/name/nm0000098/', 'https://www.imdb.com/name/nm0279545/', 'https://www.imdb.com/name/nm0080049/'}</t>
  </si>
  <si>
    <t>{'Daniel Schechter'}</t>
  </si>
  <si>
    <t>{None, 'Daniel Schechter', 'Elmore Leonard'}</t>
  </si>
  <si>
    <t xml:space="preserve">                {'https://www.imdb.com/name/nm0001465/', 'https://www.imdb.com/name/nm1633080/'}</t>
  </si>
  <si>
    <t>{'https://www.imdb.com/company/co0080580/', 'https://www.imdb.com/company/co0419092/', 'https://www.imdb.com/company/co0234791/'}</t>
  </si>
  <si>
    <t>Paper Man</t>
  </si>
  <si>
    <t>https://m.media-amazon.com/images/M/MV5BMTExODM1MDI4MDVeQTJeQWpwZ15BbWU3MDQzMjc1MzM@._V1_.jpg</t>
  </si>
  <si>
    <t>A washed-up writer forms an unlikely friendship with a teenager from Long Island.</t>
  </si>
  <si>
    <t xml:space="preserve">                Great little film</t>
  </si>
  <si>
    <t>This was a very touching romantic film with an atypical story line--no wonder it made so little at the box office. :( It wasn't obscene or predictable or full of CGI, just actors who did an incredible job including my favorite Jeff Daniels (also an amazing stage actor) and Emma Stone and Ryan Reynolds. Well worth watching. I could so relate to some of the scenes of Jeff Daniels. Been there done that. We can really screw up but still in the end feel selfless love, which I believe is the main theme. Although the actors obviously really cared about their work in the film, there were a few times where reactions didn't seem quite fitting to the situation, and there was some lack of character development in minor characters. Some characters seem to be just a bit too unrealistically pathetic and thus unsympathetic (not believable characters). Emma Stone is thoroughly enchanting and sensual and believable. Its romantic minus a lot of the pain as it is imbued with a greater sense or philosophy of life, and not offensive or raunchy like so many modern romantic comedies. Dreamy. Well paced.</t>
  </si>
  <si>
    <t>20401</t>
  </si>
  <si>
    <t xml:space="preserve">                2014-05-01</t>
  </si>
  <si>
    <t>female director,female filmmaker,title directed by female,teenager,author</t>
  </si>
  <si>
    <t>{'Jeff Daniels', 'Ryan Reynolds', 'Emma Stone'}</t>
  </si>
  <si>
    <t>{'https://www.imdb.com/name/nm0005351/', 'https://www.imdb.com/name/nm1297015/', 'https://www.imdb.com/name/nm0001099/'}</t>
  </si>
  <si>
    <t>{'Kieran Mulroney', 'Michele Mulroney'}</t>
  </si>
  <si>
    <t>{None, 'Kieran Mulroney', 'Michele Mulroney'}</t>
  </si>
  <si>
    <t xml:space="preserve">                {'https://www.imdb.com/name/nm1802251/', 'https://www.imdb.com/name/nm0612487/'}</t>
  </si>
  <si>
    <t>{'https://www.imdb.com/company/co0159642/', 'https://www.imdb.com/company/co0188290/', 'https://www.imdb.com/company/co0092453/'}</t>
  </si>
  <si>
    <t>Just Visiting</t>
  </si>
  <si>
    <t>https://m.media-amazon.com/images/M/MV5BMTMxNTA4MTUzNl5BMl5BanBnXkFtZTYwODczODk2._V1_.jpg</t>
  </si>
  <si>
    <t>A French count is in England to marry the princess. She's killed. A wizard helps him time travel back before the murder - but ends up in Chicago, April 2000. A descendant helps him. Can he return to the 1100s?</t>
  </si>
  <si>
    <t xml:space="preserve">                Not as good as the original, but not as bad as one might fear</t>
  </si>
  <si>
    <t>Just Visiting is an American remake (starring the same two main characters) of the excellent French "Les Visiteurs" from 1993. The remake is of course not on par with the original, which is a perfect comedy. The U.S. version is much duller, and marred by several things, such as Jean Reno being too old to successfully reprise his role, and many jokes simply not being very funny.It gains, however, on two important counts. First, Malcolm McDowell's wizard, who has a much larger and more interesting part in this movie than the original wizard did in the first movie. Second, Christina Applegate's character. She is surprisingly good, and a delight to watch. She's never been a terrible actress, but here she's extraordinary. She plays a kind of good-hearted, intelligent and yet naive character that, to my knowledge, is quite different from the other characters she's played. Where she's often been an air-head bimbo, here she's genuinely appealing, even endearing.It still does detract from the movie that, to a great degree, it merely goes through the motions of the original movie, trying to mimic the jokes and japes, and very often failing miserably. Still and all, it's worth watching and is better than it might have been.I rate this one 7 out of 10. You should see the original, though, which is far more inspired and also gives a great impression of spontaneity. I rate the original version 10 out of 10. It's that good.</t>
  </si>
  <si>
    <t>mistaken identity,alternate history,time travel,misunderstanding,experiment gone wrong</t>
  </si>
  <si>
    <t>{'Christina Applegate', 'Jean Reno', 'Christian Clavier'}</t>
  </si>
  <si>
    <t>{'https://www.imdb.com/name/nm0002010/', 'https://www.imdb.com/name/nm0000606/', 'https://www.imdb.com/name/nm0000775/'}</t>
  </si>
  <si>
    <t>{None, 'John Hughes', 'Jean-Marie Poiré', 'Christian Clavier'}</t>
  </si>
  <si>
    <t xml:space="preserve">                {'https://www.imdb.com/name/nm0002010/', 'https://www.imdb.com/name/nm0688585/', 'https://www.imdb.com/name/nm0000455/'}</t>
  </si>
  <si>
    <t>{'https://www.imdb.com/company/co0247327/', 'https://www.imdb.com/company/co0076240/', 'https://www.imdb.com/company/co0172053/'}</t>
  </si>
  <si>
    <t>{None, 'Anne Rapp'}</t>
  </si>
  <si>
    <t xml:space="preserve">                {'https://www.imdb.com/name/nm0710828/'}</t>
  </si>
  <si>
    <t>The Shaggy Dog</t>
  </si>
  <si>
    <t>Open Water 2: Adrift</t>
  </si>
  <si>
    <t>https://m.media-amazon.com/images/M/MV5BODlhNDQ4N2ItOTllMC00MzQyLWIyNjgtMjU2MmQ1NDEwM2RiXkEyXkFqcGc@._V1_.jpg</t>
  </si>
  <si>
    <t>When a group of friends fail to lower the ladder of their boat, they find themselves stranded in the surrounding waters and struggle to survive.</t>
  </si>
  <si>
    <t xml:space="preserve">                An okay film that puts you under the microscope and has you questioning,what would you do?</t>
  </si>
  <si>
    <t>Interesting one this.I liked the film.It set you in the scene,what would you do? How would you cope?I like films that put me there and make me question how id behave in similar circumstances.Okay,it doesn't feature any big star names and its direction and stylisation is pretty non existent but its a compact little film that myself and my partner enjoyed as a piece of throwaway entertainment on a Saturday night.I since watched Open Water which i didn't enjoy as much as this.I like that the ending is open to interpretation also,its adds a spooky element to the film.I think being stranded and abandoned is one of our primal fears, this film taps into that fear effectively.</t>
  </si>
  <si>
    <t>20383</t>
  </si>
  <si>
    <t>yacht,trapped in the sea,sharksploitation,baby,childhood trauma</t>
  </si>
  <si>
    <t>{'Richard Speight Jr.', 'Niklaus Lange', 'Susan May Pratt'}</t>
  </si>
  <si>
    <t>{'https://www.imdb.com/name/nm0486174/', 'https://www.imdb.com/name/nm0817620/', 'https://www.imdb.com/name/nm0006721/'}</t>
  </si>
  <si>
    <t>{'Hans Horn'}</t>
  </si>
  <si>
    <t>{None, 'Collin McMahon', 'David Mitchell', 'Adam Kreutner'}</t>
  </si>
  <si>
    <t xml:space="preserve">                {'https://www.imdb.com/name/nm1180614/', 'https://www.imdb.com/name/nm2095095/', 'https://www.imdb.com/name/nm0471044/'}</t>
  </si>
  <si>
    <t>{'https://www.imdb.com/company/co0108698/', 'https://www.imdb.com/company/co0182324/', 'https://www.imdb.com/company/co0021661/'}</t>
  </si>
  <si>
    <t>Lantana</t>
  </si>
  <si>
    <t>https://m.media-amazon.com/images/M/MV5BMGRmMjk5ZjgtNzEzMS00NTdkLWIzMzUtMmU3NzY3ZDhiODA4XkEyXkFqcGc@._V1_.jpg</t>
  </si>
  <si>
    <t>The relationships of four couples unravel after the discovery of a young woman's body in Lantana bush in suburban Sydney.</t>
  </si>
  <si>
    <t xml:space="preserve">                Lantana: an under rated and overlooked gem of a movie</t>
  </si>
  <si>
    <t>This is one of those rarities, a movie which walks the tightrope between being a perfect drama and an absorbing mystery and does it spectacularly well. The first hour is dedicated to establishing the various characters like the cop, his wife, the woman he is fooling around with, her estranged husband, the neighbors of the women etc. The interplay between the characters and the different situations are very fascinating. The second half is about the disappearance of one of the characters and how the others interact and react. The acting is brilliant with Anthony Lapaglia surprisingly getting a meatier role and performing much better than Geoffrey Rush. The screenplay is simply fantastic. It is a travesty that this was not nominated for any of the major awards. perhaps it being from Australia was a reason. This is a must watch movie for buffs who love their drama with a touch of intrigue. 4 out of 5. Very well made movie.</t>
  </si>
  <si>
    <t>20370</t>
  </si>
  <si>
    <t xml:space="preserve">                2001-10-04</t>
  </si>
  <si>
    <t>rear entry sex,adulterous wife,lust,scantily clad female,nylons</t>
  </si>
  <si>
    <t>{'Anthony LaPaglia', 'Rachael Blake', 'Geoffrey Rush'}</t>
  </si>
  <si>
    <t>{'https://www.imdb.com/name/nm0086697/', 'https://www.imdb.com/name/nm0001439/', 'https://www.imdb.com/name/nm0001691/'}</t>
  </si>
  <si>
    <t>{'Ray Lawrence'}</t>
  </si>
  <si>
    <t>{None, 'Andrew Bovell'}</t>
  </si>
  <si>
    <t xml:space="preserve">                {'https://www.imdb.com/name/nm0100597/'}</t>
  </si>
  <si>
    <t>{'https://www.imdb.com/company/co0005370/', 'https://www.imdb.com/company/co0000915/', 'https://www.imdb.com/company/co0023514/'}</t>
  </si>
  <si>
    <t>{'Alexandros Avranas'}</t>
  </si>
  <si>
    <t>Enron: The Smartest Guys in the Room</t>
  </si>
  <si>
    <t>https://m.media-amazon.com/images/M/MV5BNjI0ODAxMDUwNl5BMl5BanBnXkFtZTcwMDU3MjE1MQ@@._V1_.jpg</t>
  </si>
  <si>
    <t>A documentary about the Enron corporation, its faulty and corrupt business practices, and how they led to its fall.</t>
  </si>
  <si>
    <t xml:space="preserve">                corporate fraud reigns supreme</t>
  </si>
  <si>
    <t>When Enron filed for bankruptcy at the end of 2001, it was a shock to most Americans. But as "Enron: The Smartest Guys in the Room" shows, it shouldn't have been. The documentary, narrated by Peter Coyote, traces the energy giant's origins - including CEO Ken Lay's childhood - to its rise as one of the largest corporations in the United States.What's really interesting is the intricacy of Enron's actions around the world, and how it pulled off all its shenanigans (aided, of course, by Kenny Boy's contributions to George W. Bush's first presidential campaign). Among Enron's more vicious acts was its manipulation of California's electricity in summer, 2001, and how Arnold Schwarzenegger let the company off the hook. Not to mention that Enron's collapse was accompanied by Lay's draining of the employees' retirement.Enron's downfall - followed over the next year by the implosions of Adelphia, WorldCom and Tyco - just goes to show the dangers of letting corporations run rampant. The whole way through, the documentary manages to be funny, just at the sight of what Enron was doing, abetted by Arthur Andersen.All in all, I definitely recommend "E:TSGITR".PS: In "Bowling for Columbine", Michael Moore proposed a TV show called "Corporate Cops" (based on "Cops!"), in which people like Ken Lay would get strip-searched.</t>
  </si>
  <si>
    <t>20365</t>
  </si>
  <si>
    <t xml:space="preserve">                2005-05-20</t>
  </si>
  <si>
    <t>deregulation,reference to the fortune 500,reference to blockbuster,cfo,governor of california</t>
  </si>
  <si>
    <t>{'Tim Belden', 'John Beard', 'Barbara Boxer'}</t>
  </si>
  <si>
    <t>{'https://www.imdb.com/name/nm1933035/', 'https://www.imdb.com/name/nm4036323/', 'https://www.imdb.com/name/nm0101526/'}</t>
  </si>
  <si>
    <t>{None, 'Peter Elkind', 'Alex Gibney', 'Bethany McLean'}</t>
  </si>
  <si>
    <t xml:space="preserve">                {'https://www.imdb.com/name/nm1646482/', 'https://www.imdb.com/name/nm0316795/', 'https://www.imdb.com/name/nm1628322/'}</t>
  </si>
  <si>
    <t>{'https://www.imdb.com/company/co0133364/', 'https://www.imdb.com/company/co0005596/', 'https://www.imdb.com/company/co0094788/'}</t>
  </si>
  <si>
    <t>Gol Maal</t>
  </si>
  <si>
    <t>https://m.media-amazon.com/images/M/MV5BNjc2ZGI2MTYtMjkzYi00NjMxLThmMmQtOGVkN2IxMjM4ZjlmXkEyXkFqcGc@._V1_.jpg</t>
  </si>
  <si>
    <t>A man's simple lie to secure his job escalates into more complex lies when his orthodox boss gets suspicious.</t>
  </si>
  <si>
    <t xml:space="preserve">                Gut busting comedy</t>
  </si>
  <si>
    <t>20361</t>
  </si>
  <si>
    <t xml:space="preserve">                1979-04-20</t>
  </si>
  <si>
    <t>brother sister relationship,reference to pele,employer employee relationship,singer,song</t>
  </si>
  <si>
    <t>{'Amol Palekar', 'Utpal Dutt', 'Bindiya Goswami'}</t>
  </si>
  <si>
    <t>{'https://www.imdb.com/name/nm0657505/', 'https://www.imdb.com/name/nm0244884/', 'https://www.imdb.com/name/nm0331727/'}</t>
  </si>
  <si>
    <t>{None, 'Rahi Masoom Reza', 'Sailesh Dey', 'Sachin Bhowmick'}</t>
  </si>
  <si>
    <t xml:space="preserve">                {'https://www.imdb.com/name/nm0080432/', 'https://www.imdb.com/name/nm1171925/', 'https://www.imdb.com/name/nm0713592/'}</t>
  </si>
  <si>
    <t>Dil Dhadakne Do</t>
  </si>
  <si>
    <t>https://m.media-amazon.com/images/M/MV5BZmExOTlmNDAtYWMzZC00NzEyLWFhYmYtNTgwMjZiMDRhMDQyXkEyXkFqcGc@._V1_.jpg</t>
  </si>
  <si>
    <t>The Mehra family must contemplate over their way of living and their love lives while on a cruise celebrating their 30th wedding anniversary.</t>
  </si>
  <si>
    <t xml:space="preserve">                Cleverly Written</t>
  </si>
  <si>
    <t>Reema Kagti and Zoya Akhtar make a stunning team together. Reema is a genuis, Zoya added her brilliance. This is a highly messed up story of an even more messed up family. It all happens on a cruise, where they bring everyone's life to the table without roaming into the past and get things even more messed up to create gigantic conflicts.This is a story about family issues. One of Zoya's favorite genres including adventure, travel and trips to be honest.I have known Zoya well, the films she chooses, her usual casts. There is hardly any movie where she has disappointed. If there is any, pardon me, I haven't watched.The casting was amazing here. Ranveer, Farhan, Priyanka, Massey, they were exceptional. Anil, always, is. It was magnificent to see, how they brought everyone's life, little things, issues, social issues, to the table to make things completely messed up on a cruise trip. I am repeating messed up these many times since this is the second most messed up Hindi language movie I have watched in my whole life, first one, Welcome, being my all time favorite.It was very slow burn. Few things weren't even required although the first fifteen minutes was just the introduction where they revealed only important things. Cunningly, they kept creating conflicts from then only to solve all at once at the climax.This was really a tough story to write and direct, a job well done I must say.Few more things, it was a brave and very good decision by Zoya not to cast her favorite actress in this movie. Two, I loved Galla Goodiyan song and the choreography along with the song's timing.The song with Ranveer and Anushka was completely futile.</t>
  </si>
  <si>
    <t>20379</t>
  </si>
  <si>
    <t>wedding anniversary,cruise,dog's point of view,brother sister relationship,dysfunctional marriage</t>
  </si>
  <si>
    <t>{'Anil Kapoor', 'Priyanka Chopra Jonas', 'Shefali Shah'}</t>
  </si>
  <si>
    <t>{'https://www.imdb.com/name/nm0156858/', 'https://www.imdb.com/name/nm1231899/', 'https://www.imdb.com/name/nm0438463/'}</t>
  </si>
  <si>
    <t>{None, 'Reema Kagti', 'Javed Akhtar', 'Zoya Akhtar'}</t>
  </si>
  <si>
    <t xml:space="preserve">                {'https://www.imdb.com/name/nm1030373/', 'https://www.imdb.com/name/nm0015287/', 'https://www.imdb.com/name/nm0015295/'}</t>
  </si>
  <si>
    <t>{'https://www.imdb.com/company/co0454147/', 'https://www.imdb.com/company/co0019447/'}</t>
  </si>
  <si>
    <t>Niagara</t>
  </si>
  <si>
    <t>https://m.media-amazon.com/images/M/MV5BYTJiODA4ZmItZDE1MS00ODk4LTkyODYtNTk5ODdhY2Q4MTFhXkEyXkFqcGc@._V1_.jpg</t>
  </si>
  <si>
    <t>As two couples are visiting Niagara Falls, tensions between one wife and her husband reach the level of murder.</t>
  </si>
  <si>
    <t xml:space="preserve">                A Noir Must-See</t>
  </si>
  <si>
    <t>As two couples are visiting Niagara Falls, tensions between one wife and her husband reach the level of murder.Marilyn Monroe was given first billing in "Niagara" which elevated her to star status. Her following two films of that year, "Gentlemen Prefer Blondes", with Jane Russell, and "How to Marry a Millionaire", with Betty Grable and Lauren Bacall, were even bigger successes.Films like this are what I really wish Monroe was remembered for. She is more often than not seen as the "dumb blonde" of "Seven Year Itch" and other such films. But "Niagara" and "The Misfits", for example, show she was actually a rather good actress and not just an object.</t>
  </si>
  <si>
    <t>20350</t>
  </si>
  <si>
    <t xml:space="preserve">                1954-11-13</t>
  </si>
  <si>
    <t>husband wife relationship,wife plots to kill husband,uxoricide,niagara falls,cable car</t>
  </si>
  <si>
    <t>{'Joseph Cotten', 'Jean Peters', 'Marilyn Monroe'}</t>
  </si>
  <si>
    <t>{'https://www.imdb.com/name/nm0676492/', 'https://www.imdb.com/name/nm0001072/', 'https://www.imdb.com/name/nm0000054/'}</t>
  </si>
  <si>
    <t>{None, 'Charles Brackett', 'Walter Reisch', 'Richard L. Breen'}</t>
  </si>
  <si>
    <t xml:space="preserve">                {'https://www.imdb.com/name/nm0102818/', 'https://www.imdb.com/name/nm0106764/', 'https://www.imdb.com/name/nm0281556/'}</t>
  </si>
  <si>
    <t>Los amantes del Círculo Polar</t>
  </si>
  <si>
    <t>https://m.media-amazon.com/images/M/MV5BMTM4ZDhjZWEtMDg4Yi00NGNlLWJhZmUtMjY0ZDI4NzllN2E0XkEyXkFqcGc@._V1_.jpg</t>
  </si>
  <si>
    <t>In Lapland's cold Arctic Circle, under the eternal midnight sun, unfavourable circumstances reunite two kindred spirits. And governed by circular motifs woven by faith and love, they must answer a pivotal question. Can they deny d...</t>
  </si>
  <si>
    <t xml:space="preserve">                Beautiful, Romantic Coincidences</t>
  </si>
  <si>
    <t>Lovers of the Artic Circle (Los Amantes del Círculo Polar) was basically "Next Stop Wonderland" crossed with "Map of the Human Heart" about a couple who fall in love as children and continue star-crossed throughout their lives. The critics decried the theme of coincidence but it does in fact happen, so it was sweet here. And yes they are both easy on the eyes and maybe that it's in Spanish makes them seem even more romantic.I liked that the parents were real people who have problems and lives and grow and change. The story line goes from each's perspective in flashbacks and current, illuminating thoughts and motivations, which seems to be a trend in movie-making.Quite beautiful cinematography.(originally written 5/2/1999)</t>
  </si>
  <si>
    <t>20353</t>
  </si>
  <si>
    <t>arctic circle,sex with stepbrother,teenage boy nudity,lapland finland,stepbrother stepsister sex</t>
  </si>
  <si>
    <t>{'Najwa Nimri', 'Nancho Novo', 'Fele Martínez'}</t>
  </si>
  <si>
    <t>{'https://www.imdb.com/name/nm0637181/', 'https://www.imdb.com/name/nm0555093/', 'https://www.imdb.com/name/nm0632385/'}</t>
  </si>
  <si>
    <t>{'https://www.imdb.com/company/co0000133/', 'https://www.imdb.com/company/co0028557/', 'https://www.imdb.com/company/co0024023/'}</t>
  </si>
  <si>
    <t>Letyat zhuravli</t>
  </si>
  <si>
    <t>https://m.media-amazon.com/images/M/MV5BYTRkNDdiNGItYTZmMS00ZTBkLWJhM2YtNGRhZTg4NGY4MDMxXkEyXkFqcGc@._V1_.jpg</t>
  </si>
  <si>
    <t>Veronica plans a rendezvous with her lover, Boris, at the bank of river, only for him to be drafted into World War II shortly thereafter.</t>
  </si>
  <si>
    <t xml:space="preserve">                Visually inventive by any standards, inventive narrative by Soviet standards</t>
  </si>
  <si>
    <t>The story told by The Cranes are Flying is not, admittedly, all that original. Young lovers are separated by war, bad things happen to both. We've seen it many times before.Nonetheless, we haven't seen it filmed this well, with bold shots that take liberties to emphasize separation, or destruction, or hopelessness. All the more remarkable coming from the Soviet Union, and reason to conclude that Tarkovsky is not the last word in modern-era Soviet cinema.I was reading Chekhov's "Three Sisters" the other day, and chanced upon what may be the meaning of the title of this film. In Act 2, Masha objects to the notion that we must live our lives without meaning or understanding:"MASHA: Surely mankind must believe in something, or at least seek for the truth, otherwise life is just emptiness, emptiness. To live and not to know why the cranes are flying, why children are born, why there are stars in the sky. Either you must know why it is you live, or everything is trivial - mere pointless nonsense."Likewise, Veronika has a hard time believing that the war, and her and others' sufferings, have been pointless. Better to assign a meaning, to live as if one's life is significant, and not to give in to despair. It is perhaps this thinking that prompts her to her final act in the film.BTW as a minor correction to one other comment here--there may be a pattern of V's in the film, though I hadn't noticed them myself. But the first letter of Veronika's name is not a further instance of this, in the Cyrillic alphabet, her name begins with a letter which looks like an English "B".</t>
  </si>
  <si>
    <t>20337</t>
  </si>
  <si>
    <t>true love,sacrifice,patriotism,guilt,crane the bird</t>
  </si>
  <si>
    <t>{'Aleksey Batalov', 'Tatyana Samoylova', 'Vasiliy Merkurev'}</t>
  </si>
  <si>
    <t>{'https://www.imdb.com/name/nm0759967/', 'https://www.imdb.com/name/nm0060692/', 'https://www.imdb.com/name/nm0580959/'}</t>
  </si>
  <si>
    <t>{'Mikhail Kalatozov'}</t>
  </si>
  <si>
    <t>{None, 'Viktor Rozov'}</t>
  </si>
  <si>
    <t xml:space="preserve">                {'https://www.imdb.com/name/nm0747657/'}</t>
  </si>
  <si>
    <t>https://m.media-amazon.com/images/M/MV5BNGRlMmQyNDMtMWQxOC00MTgyLTkyZWMtZjNiZjdhYTgzMmM0XkEyXkFqcGc@._V1_.jpg</t>
  </si>
  <si>
    <t>An ultraconservative security guard suffers a debilitating stroke and is assigned to a rehabilitative program that includes singing lessons with the drag queen next door.</t>
  </si>
  <si>
    <t xml:space="preserve">                Powerhouse Performances Pack a Punch</t>
  </si>
  <si>
    <t>While the film itself certainly has it's shortcomings, Philip Seymour Hoffman's performance embodies the film's title. While a lesser actor would have taken the role of Rusty as a caricature of gay and transgender stereotypes, Hoffman performs the role with deep sensitivity and respect for the trials of someone living a misunderstood life. Robert De Niro is also believable as a gritty police officer recovering from a stroke.The most powerful thing about this film is that it doesn't gloss over stereotypes, but still makes the viewer feel compassion for both characters. Deniro's cop goes through a huge transformation from homophobe to someone who learns the value of people whom he may not fully understand, and does so with a delicate, nuanced touch.I love this movie, even if only for the scene with Hoffman talking to the Log Cabin Republican about their own bias against more flamboyant gays. It's powerful and true, and one of the only films to address the issue, even if only briefly.</t>
  </si>
  <si>
    <t>20347</t>
  </si>
  <si>
    <t xml:space="preserve">                1999-11-24</t>
  </si>
  <si>
    <t>stroke,homosexual,gay interest,gay republican,female impersonator</t>
  </si>
  <si>
    <t>{'Robert De Niro', 'Barry Miller', 'Philip Seymour Hoffman'}</t>
  </si>
  <si>
    <t>{'https://www.imdb.com/name/nm0000134/', 'https://www.imdb.com/name/nm0000450/', 'https://www.imdb.com/name/nm0587944/'}</t>
  </si>
  <si>
    <t>{None, 'Joel Schumacher'}</t>
  </si>
  <si>
    <t xml:space="preserve">                {'https://www.imdb.com/name/nm0001708/'}</t>
  </si>
  <si>
    <t>{'https://www.imdb.com/company/co0063961/'}</t>
  </si>
  <si>
    <t>Kodachrome</t>
  </si>
  <si>
    <t>https://m.media-amazon.com/images/M/MV5BMjIxMTk3MzY2MV5BMl5BanBnXkFtZTgwNjQ5NzQxNTM@._V1_.jpg</t>
  </si>
  <si>
    <t>Set during the final days of the admired photo development system known as Kodachrome, a father and son hit the road in order to reach the Kansas photo lab before it closes its doors for good.</t>
  </si>
  <si>
    <t xml:space="preserve">                Why Not?</t>
  </si>
  <si>
    <t>Why in gods name you people have to be so damn hard,it was a nice movie,Harris was really good,Sudeikis too it was a brilliant soundtrack and two men on a road trip trying to finally understand each other before one of them is gone so the other can move on...Get a grip to reality you little babies....</t>
  </si>
  <si>
    <t>20324</t>
  </si>
  <si>
    <t>trademark in title,one word title,shot on kodak film,kodak,getting fired</t>
  </si>
  <si>
    <t>{'Elizabeth Olsen', 'Ed Harris', 'Jason Sudeikis'}</t>
  </si>
  <si>
    <t>{'https://www.imdb.com/name/nm0647634/', 'https://www.imdb.com/name/nm0837177/', 'https://www.imdb.com/name/nm0000438/'}</t>
  </si>
  <si>
    <t>{'https://www.imdb.com/company/co0080580/', 'https://www.imdb.com/company/co0158853/', 'https://www.imdb.com/company/co0014956/'}</t>
  </si>
  <si>
    <t>Hogar</t>
  </si>
  <si>
    <t>https://m.media-amazon.com/images/M/MV5BYjYxZDcxMmYtZTVkNC00ZmZmLTkyYjktMDViMzFhZjA5YmY5XkEyXkFqcGc@._V1_.jpg</t>
  </si>
  <si>
    <t>Javier Muñoz, once a successful executive, makes the fateful decision to leave his home, which he and his family can no longer afford.</t>
  </si>
  <si>
    <t xml:space="preserve">                One of the most improbable plot ever</t>
  </si>
  <si>
    <t>Xavier Gutiérrez is a very good actor, and his acting is credible, unfortunately the plot it is not. Second half of the movie is a series of embarrassing and obvious situations which, on the other hand, have been badly done.</t>
  </si>
  <si>
    <t>20323</t>
  </si>
  <si>
    <t xml:space="preserve">                2020-03-25</t>
  </si>
  <si>
    <t>intruder,executive,losing a job,berserk,jealousy</t>
  </si>
  <si>
    <t>{'Javier Gutiérrez', 'Mario Casas', 'Bruna Cusí'}</t>
  </si>
  <si>
    <t>{'https://www.imdb.com/name/nm0349522/', 'https://www.imdb.com/name/nm4264236/', 'https://www.imdb.com/name/nm1832584/'}</t>
  </si>
  <si>
    <t>{'https://www.imdb.com/company/co0351221/'}</t>
  </si>
  <si>
    <t>Salem's Lot</t>
  </si>
  <si>
    <t>https://m.media-amazon.com/images/M/MV5BMTVhN2Y4NDAtYjFmMC00YjI3LTgyMTctYmNmZDhjZmU0MGQ0XkEyXkFqcGc@._V1_.jpg</t>
  </si>
  <si>
    <t>An author returns to his hometown of Jerusalem's Lot in search of inspiration for his next book, only to discover that the townspeople are being attacked by a bloodthirsty vampire.</t>
  </si>
  <si>
    <t xml:space="preserve">                Unfortunately Mediocre</t>
  </si>
  <si>
    <t>First of all, I have to say that even when a Stephen King adaptation is weak, at least it's still watchable. That is the testament of King's work. This movie is lucky to be a King movie.With that said, it's very mediocre. In the beginning of the movie I was very excited, everything liked good, the atmosphere of unease was there and it felt very King. But every aspect of of the story evolving is abandoned. Pretty fast we get to a point where people have just vanished from the town. It happens so quickly and the remaining people just "know" the cause is vampires. They also seem to know instantly who the main vampire is and it makes no sense. I have seen incredibly bad horror movies in my life and this is not bad, it's just too Quick. Also, no gore. In a vampire movie. Shame.If this had been a 8 to 10 episode mini series, it would have worked. The elements are there. The cast is there. I do have to give credit for sticking with the source material, it shows that the creators did have an understanding of what they are working with.</t>
  </si>
  <si>
    <t>20316</t>
  </si>
  <si>
    <t xml:space="preserve">                2024-10-03</t>
  </si>
  <si>
    <t>supernatural power,writer,small town,child vampire,stephen king adaptation</t>
  </si>
  <si>
    <t>{'Makenzie Leigh', 'Lewis Pullman', 'Jordan Preston Carter'}</t>
  </si>
  <si>
    <t>{'https://www.imdb.com/name/nm5730649/', 'https://www.imdb.com/name/nm4689170/', 'https://www.imdb.com/name/nm6967999/'}</t>
  </si>
  <si>
    <t>{'https://www.imdb.com/company/co0046718/', 'https://www.imdb.com/company/co0504531/', 'https://www.imdb.com/company/co0084207/'}</t>
  </si>
  <si>
    <t>The Juror</t>
  </si>
  <si>
    <t>https://m.media-amazon.com/images/M/MV5BNDVjZDlkZWMtZjg3Mi00OTc3LWI2YmYtMjYyZmVjZDRjN2E0XkEyXkFqcGc@._V1_.jpg</t>
  </si>
  <si>
    <t>A juror in a Mafia trial is forced to convince the other jurors to vote not guilty by an obsessive mob enforcer.</t>
  </si>
  <si>
    <t xml:space="preserve">                Demi's best</t>
  </si>
  <si>
    <t>I am not a big Demi Moore fan and seeing this movie wasn't top priority but afterwards I was very pleased with the outcome.  This is, by far, Demi Moore's best film to date as she shows so much emotion as a single mother stuck in a difficult position between working for the mafia in order to save her family and herself.  Moore truly deserved an Academy Award nomination if not a win, and the Razzies were very out of line by giving her Worst Actress for this (it was moreso for "Striptease" and that also wasn't that bad...a thing about the Razzies, they don't know what the hell they're talking about half the time).  Alec Baldwin is pretty good as the villain and Anne Heche gives all she has as the token best friend.  Ted Tally's ("Silence of the Lambs") script is riveting and keeps you on the edge of your seat.  A great suspense film with a great performance by Demi Moore...see it and believe it. 8/10</t>
  </si>
  <si>
    <t>20314</t>
  </si>
  <si>
    <t>sex scene,female nudity,ankle holster,murder of a nude woman,teenager</t>
  </si>
  <si>
    <t>{'Joseph Gordon-Levitt', 'Demi Moore', 'Alec Baldwin'}</t>
  </si>
  <si>
    <t>{'https://www.imdb.com/name/nm0330687/', 'https://www.imdb.com/name/nm0000193/', 'https://www.imdb.com/name/nm0000285/'}</t>
  </si>
  <si>
    <t>{None, 'George Dawes Green', 'Ted Tally'}</t>
  </si>
  <si>
    <t xml:space="preserve">                {'https://www.imdb.com/name/nm0205923/', 'https://www.imdb.com/name/nm0848217/'}</t>
  </si>
  <si>
    <t>Xin Shaolin si</t>
  </si>
  <si>
    <t>https://m.media-amazon.com/images/M/MV5BMTBkYTI1NGEtNDJiOS00OTJhLTk1OTctMWRhY2Y1NGUxN2EzXkEyXkFqcGc@._V1_.jpg</t>
  </si>
  <si>
    <t>After ambushing and killing his rival, losing everything in the process, dispirited warlord Hou Jie turns to a Shaolin monastery seeking salvation.</t>
  </si>
  <si>
    <t xml:space="preserve">                The rare blockbuster that is not just loud on spectacle, but also rich in heart and spirit</t>
  </si>
  <si>
    <t>20308</t>
  </si>
  <si>
    <t xml:space="preserve">                2011-01-27</t>
  </si>
  <si>
    <t>china,shaolin,1920s,martial arts action,warlord</t>
  </si>
  <si>
    <t>{'Shaoqun Yu', 'Xing Yu', 'Zhiui Chen'}</t>
  </si>
  <si>
    <t>{'https://www.imdb.com/name/nm3195061/', 'https://www.imdb.com/name/nm1789084/', 'https://www.imdb.com/name/nm5507552/'}</t>
  </si>
  <si>
    <t>{None, 'Chi Kwong Cheung', 'Alan Yuen', 'Quiyu Wang'}</t>
  </si>
  <si>
    <t xml:space="preserve">                {'https://www.imdb.com/name/nm2031176/', 'https://www.imdb.com/name/nm0950701/', 'https://www.imdb.com/name/nm4567251/'}</t>
  </si>
  <si>
    <t>{'https://www.imdb.com/company/co0099734/', 'https://www.imdb.com/company/co0233538/', 'https://www.imdb.com/company/co0049799/'}</t>
  </si>
  <si>
    <t>Radius</t>
  </si>
  <si>
    <t>https://m.media-amazon.com/images/M/MV5BOTY3OTJmNTItNWY3Yi00ZGUyLWE5YWUtNzU0ZGUwN2RlZGE3XkEyXkFqcGc@._V1_.jpg</t>
  </si>
  <si>
    <t>A man wakes up with no memory of who he is, and finds that everyone who comes within a certain distance of him suddenly dies.</t>
  </si>
  <si>
    <t>I seriously can´t understand the bad ratings. This is an extremely well made and entertaining movie. Acting and cinematography are excellent and the plot keeps the audience engaged the whole time. Though foreseeable for some, twists are pretty logical and not disappointing at all. I totally recommend it.</t>
  </si>
  <si>
    <t>20307</t>
  </si>
  <si>
    <t>surprise ending,suicide,thunderstorm,car accident,memory</t>
  </si>
  <si>
    <t>{'Diego Klattenhoff', 'Charlotte Sullivan', 'Brett Donahue'}</t>
  </si>
  <si>
    <t>{'https://www.imdb.com/name/nm2452384/', 'https://www.imdb.com/name/nm1459109/', 'https://www.imdb.com/name/nm0838000/'}</t>
  </si>
  <si>
    <t>{'Steeve Léonard', 'Caroline Labrèche'}</t>
  </si>
  <si>
    <t>{None, 'Steeve Léonard', 'Caroline Labrèche'}</t>
  </si>
  <si>
    <t xml:space="preserve">                {'https://www.imdb.com/name/nm3537098/', 'https://www.imdb.com/name/nm3537925/'}</t>
  </si>
  <si>
    <t>{'https://www.imdb.com/company/co0016350/', 'https://www.imdb.com/company/co0334469/', 'https://www.imdb.com/company/co0608496/'}</t>
  </si>
  <si>
    <t>Faces in the Crowd</t>
  </si>
  <si>
    <t>https://m.media-amazon.com/images/M/MV5BNWViNjk3OWItZmZhNC00MmRiLTk0MzQtY2IzZDVhZGQ3MmI0XkEyXkFqcGc@._V1_.jpg</t>
  </si>
  <si>
    <t>A horror-thriller centered on a woman living with "face-blindness" after surviving a serial killer's attack. As she lives with her condition, one in which facial features change each time she loses sight of them, the killer closes...</t>
  </si>
  <si>
    <t xml:space="preserve">                Good concept with boring execution</t>
  </si>
  <si>
    <t>Concept is unique but it was badly executed. Towards the end, i felt same as the character "Anna" by Milla. I couldn't tell who is who and that made me lose interest in watching.</t>
  </si>
  <si>
    <t>20293</t>
  </si>
  <si>
    <t>hypnotism,rape,rollerblading,makeup,hit on the head</t>
  </si>
  <si>
    <t>{'Julian McMahon', 'David Atrakchi', 'Milla Jovovich'}</t>
  </si>
  <si>
    <t>{'https://www.imdb.com/name/nm0000170/', 'https://www.imdb.com/name/nm0573037/', 'https://www.imdb.com/name/nm2331786/'}</t>
  </si>
  <si>
    <t>{'Julien Magnat'}</t>
  </si>
  <si>
    <t>{None, 'Julien Magnat', 'Kelly Smith', 'Agnès Caffin'}</t>
  </si>
  <si>
    <t xml:space="preserve">                {'https://www.imdb.com/name/nm2409312/', 'https://www.imdb.com/name/nm1636259/', 'https://www.imdb.com/name/nm1077275/'}</t>
  </si>
  <si>
    <t>{'https://www.imdb.com/company/co0120290/', 'https://www.imdb.com/company/co0141205/', 'https://www.imdb.com/company/co0163472/'}</t>
  </si>
  <si>
    <t>The Gate</t>
  </si>
  <si>
    <t>https://m.media-amazon.com/images/M/MV5BZDQxMDA2YmItNzk0My00ZmM5LTg1NTQtNzZmZmRkOTM1ZWFlXkEyXkFqcGc@._V1_.jpg</t>
  </si>
  <si>
    <t>Kids left home alone accidentally unleash a horde of malevolent demons from a mysterious hole in their suburban backyard.</t>
  </si>
  <si>
    <t xml:space="preserve">                A great horror-fantasy</t>
  </si>
  <si>
    <t>Don't let the PG-13 rating and the "if it's not gory and new, it's no good" critiques fool you. This could possibly get an R today, and is a great horror-fantasy that I loved as a kid and still love now. All of the actors turn in great performances (including a very young Stephen Dorff who proves here that he was a great actor from the start), and I have no idea how anyone could dare to criticize the quality of these great special FX. To me, "The Gate" is an example that sometimes a low-budget film, if done well, looks much better than big-budget swill could ever wish to be. The only less than totally impressive special effect is the big monster that shows up, but it's no better or worse than the computer-generated monsters we're accustomed to today, plus the fact that it WAS done on a low budget should make it more worthy of respect when it probably looked state-of-the-art back then. All of the rest of the creatures are great. Like in "Return of the Aliens: The Deadly Spawn" (another great movie with even lower budget creature FX), if I were to run into some monsters in real life, I would expect them to look as real as this! Another thing I loved about this was the fact that, despite idiotic people who write all the time that this movie is making a comment against heavy metal, "The Gate" actually poses an interesting idea that sometimes the knowledge of some of these heavy metal rockers can be positive and helpful, no matter how "evil" their image might be. If you watch this movie, you might see what I mean. This is definitely a PG-13 horror movie that deserves a lot more respect than it's gotten.</t>
  </si>
  <si>
    <t>20277</t>
  </si>
  <si>
    <t xml:space="preserve">                1992-10-09</t>
  </si>
  <si>
    <t>child protagonist,friendship between boys,boy,monster,supernatural power</t>
  </si>
  <si>
    <t>{'Stephen Dorff', 'Christa Denton', 'Louis Tripp'}</t>
  </si>
  <si>
    <t>{'https://www.imdb.com/name/nm0873097/', 'https://www.imdb.com/name/nm0001151/', 'https://www.imdb.com/name/nm0219821/'}</t>
  </si>
  <si>
    <t>{'Tibor Takács'}</t>
  </si>
  <si>
    <t>{None, 'Michael Nankin'}</t>
  </si>
  <si>
    <t xml:space="preserve">                {'https://www.imdb.com/name/nm0002749/'}</t>
  </si>
  <si>
    <t>{'https://www.imdb.com/company/co0005210/', 'https://www.imdb.com/company/co0750700/', 'https://www.imdb.com/company/co0750701/'}</t>
  </si>
  <si>
    <t>Tracers</t>
  </si>
  <si>
    <t>https://m.media-amazon.com/images/M/MV5BNzc2NDQ2MDU5N15BMl5BanBnXkFtZTgwMDc2MjE3MzE@._V1_.jpg</t>
  </si>
  <si>
    <t>Wanted by the Chinese mafia, a New York City bike messenger escapes into the world of parkour after meeting a beautiful stranger.</t>
  </si>
  <si>
    <t xml:space="preserve">                Laughably illogical</t>
  </si>
  <si>
    <t>20297</t>
  </si>
  <si>
    <t>running across a roof,riding a bicycle,young man,traffic,body lands on a car</t>
  </si>
  <si>
    <t>{'Marie Avgeropoulos', 'Taylor Lautner', 'Adam Rayner'}</t>
  </si>
  <si>
    <t>{'https://www.imdb.com/name/nm1501374/', 'https://www.imdb.com/name/nm1210124/', 'https://www.imdb.com/name/nm2955595/'}</t>
  </si>
  <si>
    <t>{'Daniel Benmayor'}</t>
  </si>
  <si>
    <t>{None, 'Matt Johnson', 'Kevin Lund', 'T.J. Scott'}</t>
  </si>
  <si>
    <t xml:space="preserve">                {'https://www.imdb.com/name/nm0779830/', 'https://www.imdb.com/name/nm0425780/', 'https://www.imdb.com/name/nm0526196/'}</t>
  </si>
  <si>
    <t>{'https://www.imdb.com/company/co0069651/', 'https://www.imdb.com/company/co0378230/', 'https://www.imdb.com/company/co0481625/'}</t>
  </si>
  <si>
    <t>Get Over It</t>
  </si>
  <si>
    <t>https://m.media-amazon.com/images/M/MV5BODkxOWQ5ZGMtMDBhMi00MGI5LWFlNTktZDhhOTU0MTE5MTQ2XkEyXkFqcGc@._V1_.jpg</t>
  </si>
  <si>
    <t>A high school senior's girlfriend breaks up with him. His friends try to make him think of something else. His friend's sister Kelly helps him with the school musical. Spending time with Kelly has an effect.</t>
  </si>
  <si>
    <t xml:space="preserve">                It's fun to be a fairy!</t>
  </si>
  <si>
    <t>OK, i picked this film to watch on a night in with the girls because it looked funny and it had Kirsten Dunst in it, and lets face it everyone loves her! But I have to say it has now become one of my favourite movies, its filled with funny dialogue, funky songs and jam packed with cool stars. I love Martin Short as the over dramatic Play director (being a drama student i have had directors very similar to him!) The movie does constantly slip in and out of reality but the amazingly funny songs do hold it together and leave the the audience with the tunes stuck in there heads for days! With Vitamin C appearing in the opening sequence and the finale alongside Sisqo, it is hard not to fall in love with the music! I think it is clever that the movies narrative is based on Shakespeares "A midsummer nights dream" which is also the play that is performed in the finale of the movie. And Get over it could be used in schools to help desperate teenagers to understand the sometimes complex story lines of Shakespeares plays. Overall the movie fits the typical teen movie criteria, but at the same time it has some quirky gimmicks that are really funny. Its a perfect film to regain that feel good feeling after a rubbish day!</t>
  </si>
  <si>
    <t>20267</t>
  </si>
  <si>
    <t>quoting william shakespeare's hamlet,high school,shakespeare's a midsummer night's dream,play,shakespeare adaptation</t>
  </si>
  <si>
    <t>{'Melissa Sagemiller', 'Ben Foster', 'Kirsten Dunst'}</t>
  </si>
  <si>
    <t>{'https://www.imdb.com/name/nm0004936/', 'https://www.imdb.com/name/nm0756089/', 'https://www.imdb.com/name/nm0000379/'}</t>
  </si>
  <si>
    <t>{'https://www.imdb.com/company/co0022594/', 'https://www.imdb.com/company/co0068954/', 'https://www.imdb.com/company/co0037383/'}</t>
  </si>
  <si>
    <t>Wong Fei-Hung</t>
  </si>
  <si>
    <t>https://m.media-amazon.com/images/M/MV5BOWEwZmU2N2ItNWVkNi00OGRhLWE1N2YtNzM1MDRiYWM4MjgyXkEyXkFqcGc@._V1_.jpg</t>
  </si>
  <si>
    <t>Legendary martial arts hero Wong Fei-Hung fights against foreign forces' plundering of China. When Aunt Yee arrives back from America, Wong Fei-Hung assumes the role of her protector.</t>
  </si>
  <si>
    <t>20264</t>
  </si>
  <si>
    <t xml:space="preserve">                1991-08-15</t>
  </si>
  <si>
    <t>martial arts action,fight,wong fei hung character,character name as title,martial arts</t>
  </si>
  <si>
    <t>{'Jet Li', 'Rosamund Kwan', 'Biao Yuen'}</t>
  </si>
  <si>
    <t>{'https://www.imdb.com/name/nm0263851/', 'https://www.imdb.com/name/nm0001472/', 'https://www.imdb.com/name/nm0950707/'}</t>
  </si>
  <si>
    <t>{None, 'Kai-Chi Yuen', 'Yiu-Ming Leung', 'Hark Tsui'}</t>
  </si>
  <si>
    <t xml:space="preserve">                {'https://www.imdb.com/name/nm0950699/', 'https://www.imdb.com/name/nm0504935/', 'https://www.imdb.com/name/nm0007139/'}</t>
  </si>
  <si>
    <t>{'https://www.imdb.com/company/co0069083/', 'https://www.imdb.com/company/co0015592/', 'https://www.imdb.com/company/co0000295/'}</t>
  </si>
  <si>
    <t>https://m.media-amazon.com/images/M/MV5BMGI4YzJmYmQtZWFjMC00ZDRhLWE3ZjgtM2E4YTJlNjkxMmM1XkEyXkFqcGc@._V1_.jpg</t>
  </si>
  <si>
    <t>A young woman seeking self-improvement enlists the help of a renowned hypnotherapist. But after a handful of intense sessions, she discovers unexpected and deadly consequences.</t>
  </si>
  <si>
    <t xml:space="preserve">                Great premise poorly executed</t>
  </si>
  <si>
    <t>What a shame. Someone had a great idea but sold it to the wrong production team. The story had such great potential. I would like to see it remade by professionals. It could be a winner in the right hands. I'd recommend a watch anyway.</t>
  </si>
  <si>
    <t>20256</t>
  </si>
  <si>
    <t xml:space="preserve">                2021-10-27</t>
  </si>
  <si>
    <t>brain,memory,hypnosis,hypnotherapy,black out</t>
  </si>
  <si>
    <t>{'Jason O'Mara', 'Dulé Hill', 'Kate Siegel'}</t>
  </si>
  <si>
    <t>{'https://www.imdb.com/name/nm0384211/', 'https://www.imdb.com/name/nm2318089/', 'https://www.imdb.com/name/nm0641816/'}</t>
  </si>
  <si>
    <t>{None, 'Richard D'Ovidio'}</t>
  </si>
  <si>
    <t xml:space="preserve">                {'https://www.imdb.com/name/nm0006902/'}</t>
  </si>
  <si>
    <t>{'https://www.imdb.com/company/co0850465/'}</t>
  </si>
  <si>
    <t>The Young and Prodigious T.S. Spivet</t>
  </si>
  <si>
    <t>https://m.media-amazon.com/images/M/MV5BMTk3MDU1MTc5Ml5BMl5BanBnXkFtZTgwNzk2NDY2NjE@._V1_.jpg</t>
  </si>
  <si>
    <t>A 10-year-old scientist secretly leaves his family's ranch in Montana where he lives with his cowboy father and scientist mother, and travels across the country aboard a freight train to receive an award at the Smithsonian Institu...</t>
  </si>
  <si>
    <t xml:space="preserve">                Surprisingly beautiful movie</t>
  </si>
  <si>
    <t>What a surprise to me- I was expecting another European artsy movie that does not go anywhere. I am European and generally sick of this kind of movies especially from France that bore me to tears. Instead I saw an entertaining movie, full of wonderful filmmaking, touching story and interesting characters. The story is told with an incredible focus on details and beautiful imagery. This is definitely an emotional story carried by kid actors that could have gone terribly wrong. For my taste Mr. Jeunet found a very tasteful way to direct the cast through the potential pitfalls of the story. The story is out there in a fantasy world combined with National Geographic Imagery- great combination. I am sure not for everyone but it worked for me. Chapeau monsieur Jeunet.</t>
  </si>
  <si>
    <t>20262</t>
  </si>
  <si>
    <t>based on novel,death of twin brother,guilt,inventor,perpetual motion</t>
  </si>
  <si>
    <t>{'Judy Davis', 'Callum Keith Rennie', 'Helena Bonham Carter'}</t>
  </si>
  <si>
    <t>{'https://www.imdb.com/name/nm0000307/', 'https://www.imdb.com/name/nm0719678/', 'https://www.imdb.com/name/nm0001114/'}</t>
  </si>
  <si>
    <t>{None, 'Guillaume Laurant', 'Reif Larsen', 'Jean-Pierre Jeunet'}</t>
  </si>
  <si>
    <t xml:space="preserve">                {'https://www.imdb.com/name/nm0491011/', 'https://www.imdb.com/name/nm0000466/', 'https://www.imdb.com/name/nm2916565/'}</t>
  </si>
  <si>
    <t>{'https://www.imdb.com/company/co0316131/', 'https://www.imdb.com/company/co0047606/', 'https://www.imdb.com/company/co0033266/'}</t>
  </si>
  <si>
    <t>Three to Tango</t>
  </si>
  <si>
    <t>https://m.media-amazon.com/images/M/MV5BMDUxNmFjMDYtZDQ4OC00ZTU5LTlhOGEtOTI0YThkZjEzNWI1XkEyXkFqcGc@._V1_.jpg</t>
  </si>
  <si>
    <t>A rich businessman's assumption that his new colleague is gay leads him to ask the man to keep an eye on his mistress. However, the man is not gay--and he begins to fall for the woman himself.</t>
  </si>
  <si>
    <t xml:space="preserve">                Neve Campbell and Matthew Perry - a perfect couple!</t>
  </si>
  <si>
    <t>Somehow I wondered that this movie was such a missuccess in the USA. Okay, this movie is full of cliche's - some scenes reminded me of "My best friend's wedding" and "In and out" - but who cares? Hey man, this is a romantic comedy! Matthew Perry and Neve Campbell were an absolutely perfect couple! I must say that I've watched the movie just because of Neve. She was just wonderful! She should make more movie's like this one. I've loved it from the first scene on.</t>
  </si>
  <si>
    <t>pretending to be gay,architect,misunderstanding,love triangle,mistress</t>
  </si>
  <si>
    <t>{'Matthew Perry', 'Neve Campbell', 'Dylan McDermott'}</t>
  </si>
  <si>
    <t>{'https://www.imdb.com/name/nm0001612/', 'https://www.imdb.com/name/nm0001518/', 'https://www.imdb.com/name/nm0000117/'}</t>
  </si>
  <si>
    <t>{None, 'Aline Brosh McKenna', 'Rodney Patrick Vaccaro'}</t>
  </si>
  <si>
    <t xml:space="preserve">                {'https://www.imdb.com/name/nm0112459/', 'https://www.imdb.com/name/nm0882867/'}</t>
  </si>
  <si>
    <t>{'https://www.imdb.com/company/co0002663/', 'https://www.imdb.com/company/co0050640/', 'https://www.imdb.com/company/co0108864/'}</t>
  </si>
  <si>
    <t>Planes: Fire &amp;amp, Rescue</t>
  </si>
  <si>
    <t>https://m.media-amazon.com/images/M/MV5BMTcwMjY4NDM4OF5BMl5BanBnXkFtZTgwMDIxNDU2MTE@._V1_.jpg</t>
  </si>
  <si>
    <t>When Dusty learns that his engine is damaged and he may never race again, he joins a forest fire and rescue unit to be trained as a firefighter, or else his air strip will be shut down.</t>
  </si>
  <si>
    <t xml:space="preserve">                More of the same, with a smaller story</t>
  </si>
  <si>
    <t>20255</t>
  </si>
  <si>
    <t>firefighting,forest fire,fire,rescue,anthropomorphic vehicle</t>
  </si>
  <si>
    <t>{'Dane Cook', 'Julie Bowen', 'Ed Harris'}</t>
  </si>
  <si>
    <t>{'https://www.imdb.com/name/nm0100866/', 'https://www.imdb.com/name/nm0000438/', 'https://www.imdb.com/name/nm0176981/'}</t>
  </si>
  <si>
    <t>{'Bobs Gannaway'}</t>
  </si>
  <si>
    <t>{None, 'Jeffrey M. Howard', 'Bobs Gannaway'}</t>
  </si>
  <si>
    <t xml:space="preserve">                {'https://www.imdb.com/name/nm0397377/', 'https://www.imdb.com/name/nm0304432/'}</t>
  </si>
  <si>
    <t>{'https://www.imdb.com/company/co0206196/', 'https://www.imdb.com/company/co0008970/', 'https://www.imdb.com/company/co0092035/'}</t>
  </si>
  <si>
    <t>I vitelloni</t>
  </si>
  <si>
    <t>https://m.media-amazon.com/images/M/MV5BMWZlY2NkNDktNTUxNi00ZTg1LWJjOTMtMTc1MzcyNzg0NTdmXkEyXkFqcGc@._V1_.jpg</t>
  </si>
  <si>
    <t>A character study of five young men at crucial turning points in their lives in a small town in Italy.</t>
  </si>
  <si>
    <t xml:space="preserve">                year 1953 : First international success by Italian auteur of dreams.</t>
  </si>
  <si>
    <t>I Vitelloni, directed by Fellini in 1953 was his first international success.Although it is largely autobiographical in nature there is no obvious mention of Rimini,an Italian coastal town where Fellini was born.There are things to be learned from this film such as erratic behavior of a generation which grew up after second world war.This was the one of the rare post war films which spoke of conflicts within family.It is true that Italian master has drawn an honest portrait of aimless youngsters who were not fit for anything but what might be intriguing to an average viewer is to ascertain as to why Fellini decided not to throw some light about why his protagonists were like that ? This is the reason why Fellini has left all important reasoning task for viewers to decide about strengths and weaknesses of his protagonists.I Vitelloni is a film in which there is no escape for anyone neither for its young heroes nor for their family members who like them are also trapped in their own dreary existence.</t>
  </si>
  <si>
    <t>20253</t>
  </si>
  <si>
    <t xml:space="preserve">                1954-09-02</t>
  </si>
  <si>
    <t>train station,card game,crossdressing,goodbye,flower</t>
  </si>
  <si>
    <t>{'Franco Interlenghi', 'Franco Fabrizi', 'Alberto Sordi'}</t>
  </si>
  <si>
    <t>{'https://www.imdb.com/name/nm0814773/', 'https://www.imdb.com/name/nm0409421/', 'https://www.imdb.com/name/nm0264770/'}</t>
  </si>
  <si>
    <t>{'https://www.imdb.com/company/co0052121/', 'https://www.imdb.com/company/co0286525/'}</t>
  </si>
  <si>
    <t>Waiting for Forever</t>
  </si>
  <si>
    <t>https://m.media-amazon.com/images/M/MV5BMTMyNzg3MDE5MF5BMl5BanBnXkFtZTcwNjM4NTQyNA@@._V1_.jpg</t>
  </si>
  <si>
    <t>A Hollywood-set romantic tale of a guy who is content to live his life without a job yet with the love of his life, a young actress.</t>
  </si>
  <si>
    <t xml:space="preserve">                It has got a Soul...!</t>
  </si>
  <si>
    <t>It is very unfortunate to know that this movie is hated by critics. I have been living in India and I know what kind of a movie should be called a bad movie. I never heard much about the movie because there is no promotion of this movie what so ever in my part of the world....But it surely came to me as a surprise. Both the actors worked pretty well. Tom Sturridge has a potential to be a very good actor. He played his role very well and his expressions were outstanding. There was no point in the movie where i could find his skills go blunt.Rachel Bilson--We always knew a bit of her after she appeared in How I met your Mother for a couple of episodes and she seemed pretty and cute. She carried her pretty smile and nice acting in this movie too. At some places, her acting suffered but I won't blame her for that as her co-actor was wonderful. She played her part brilliantly and 95 minutes passed away. The only reason I didn't give a 10 to this movie is that it didn't show too much of the couple. They had their share of scenes separately but they should have been together in more scenes as their chemistry was blossoming.On and all...its a 9/10 for sure and it is a mice cute love story with meaningful dialogues.</t>
  </si>
  <si>
    <t>brother brother relationship,grief,self acceptance,orphan,haunted by the past</t>
  </si>
  <si>
    <t>{'Tom Sturridge', 'Richard Jenkins', 'Rachel Bilson'}</t>
  </si>
  <si>
    <t>{'https://www.imdb.com/name/nm0836432/', 'https://www.imdb.com/name/nm1377375/', 'https://www.imdb.com/name/nm0420955/'}</t>
  </si>
  <si>
    <t>{'James Keach'}</t>
  </si>
  <si>
    <t>{'https://www.imdb.com/company/co0127673/', 'https://www.imdb.com/company/co0076925/', 'https://www.imdb.com/company/co0184060/'}</t>
  </si>
  <si>
    <t>The Great Race</t>
  </si>
  <si>
    <t>https://m.media-amazon.com/images/M/MV5BNmQwOWFlZjgtY2QwZS00OWZkLWI0YTEtOTMzMjBhNjExZTlkXkEyXkFqcGc@._V1_.jpg</t>
  </si>
  <si>
    <t>In the early 20th century, heroic Leslie Gallant and his despicable rival Professor Fate engage in an epic automobile race from New York to Paris while enthusiastic suffragette Maggie Dubois enters the race to report on every step...</t>
  </si>
  <si>
    <t xml:space="preserve">                Comedy, action, drama, romance, gadgets, cars, swordfights, pie fights, dopplegangers, clichés, and more!</t>
  </si>
  <si>
    <t>Lemmon is brilliant in his dual roles of Prof. Fate and Prince Hoepnick. Completely different characters, yet easily two of Lemmon's best. I always rooted for Prof. Fate to win :) Natalie Wood's Maggie Dubois is energetically comedic, a "modern woman" reporter. She smokes, she cusses, she punches! Natalie Wood was never more beautiful. Tony Curtis' Great Leslie is preposterously perfect. The completely calm eye at the center of this storm, yet the irritant in the eye of the other two principle characters. Peter Falk is perfect as poor Max, the Professor's idiot henchman. The settings are beautiful, the costuming is superb - no wonder it garnered an Academy Award nomination for Cinematography."The Great Race," a delightful parody of silent film, is still one of my favorite epic comedies. The adventures of Tony Curtis, Jack Lemmon, Natalie Wood and Peter Falk as they compete in the early twentieth century to win a New York to Paris auto race. This movie is a ride on the Hilarity Express, from the opening credits to the closing scene. Always make me laugh hysterically . And has any other film even approached the firing in rapid salvoes of 2,357 pies in the biggest food fight in cinematic history !!If you haven't seen this, I highly suggest you rent it. Yes, it is long, but it is one of the few comedies I have seen that keeps up the laughs consistently... it never sags or has dull moments. It is downright hilarious from start to finish. And to top it all off, it has some very cool cars."Push the button, Max!" 9/10</t>
  </si>
  <si>
    <t>20250</t>
  </si>
  <si>
    <t>car racing,alaska,car,hero,pie fight</t>
  </si>
  <si>
    <t>{'Jack Lemmon', 'Tony Curtis', 'Natalie Wood'}</t>
  </si>
  <si>
    <t>{'https://www.imdb.com/name/nm0000081/', 'https://www.imdb.com/name/nm0000493/', 'https://www.imdb.com/name/nm0000348/'}</t>
  </si>
  <si>
    <t>{None, 'Arthur A. Ross', 'Blake Edwards'}</t>
  </si>
  <si>
    <t xml:space="preserve">                {'https://www.imdb.com/name/nm0743232/', 'https://www.imdb.com/name/nm0001175/'}</t>
  </si>
  <si>
    <t>{'https://www.imdb.com/company/co0002663/', 'https://www.imdb.com/company/co0867819/', 'https://www.imdb.com/company/co0066779/'}</t>
  </si>
  <si>
    <t>https://m.media-amazon.com/images/M/MV5BNzUyOTgwMTA0MV5BMl5BanBnXkFtZTcwNTMwOTYyMw@@._V1_.jpg</t>
  </si>
  <si>
    <t>Dr. Laura P. takes a job on a cargo spaceship for 4 years plus 4 years back. She'll join her sister on Rhea. 44 months later, in Laura's shift, strange things happen in cargo. The crew is reanimated and the captain dies mysteriously.</t>
  </si>
  <si>
    <t xml:space="preserve">                Interesting and mysterious, but somewhat problematic</t>
  </si>
  <si>
    <t>Cargo is dazzling, mystifying, sometimes scary, and is able to manipulate a rather familiar plot to seem less familiar. That last one however, is just as much a weakness as it is a strength. The film's problems are not on the screen, but on the pages.Cargo contains a weighty story line, with questionable focus and a lack of coherency. There are also places where the movie feels draggy and repetitive. Characterization gets off the ground but not quite to the degree of emotion that was probably intended.Anyone who sees Cargo is gonna wish they had seen it in theatres. Its greatest achievement is photography. I liked Cargo for its mystique and stylistic choices, but the writing and construction need a tune up. Its facade is perfect but its soul is murky, and its story is disoriented which does not allow us to appreciate Cargo to the full.</t>
  </si>
  <si>
    <t>20232</t>
  </si>
  <si>
    <t>23rd century,space travel,one word title,year 2270,low budget sci fi movie</t>
  </si>
  <si>
    <t>{'Martin Rapold', 'Anna Katharina Schwabroh', 'Regula Grauwiller'}</t>
  </si>
  <si>
    <t>{'https://www.imdb.com/name/nm0710770/', 'https://www.imdb.com/name/nm2965563/', 'https://www.imdb.com/name/nm0336161/'}</t>
  </si>
  <si>
    <t>{'Ralph Etter', 'Ivan Engler'}</t>
  </si>
  <si>
    <t>{None, 'Arnold Bucher', 'Ivan Engler', 'Patrik Steinmann'}</t>
  </si>
  <si>
    <t xml:space="preserve">                {'https://www.imdb.com/name/nm1393530/', 'https://www.imdb.com/name/nm2037493/', 'https://www.imdb.com/name/nm1308259/'}</t>
  </si>
  <si>
    <t>{'https://www.imdb.com/company/co0124654/', 'https://www.imdb.com/company/co0234562/', 'https://www.imdb.com/company/co0111459/'}</t>
  </si>
  <si>
    <t>Manjhi: The Mountain Man</t>
  </si>
  <si>
    <t>https://m.media-amazon.com/images/M/MV5BODEyMGViNjQtM2MyZi00YzMzLTk1MjAtODBjOGFhNDljZjJjXkEyXkFqcGc@._V1_.jpg</t>
  </si>
  <si>
    <t>Using only a hammer and a chisel, a man spends twenty-two years carving a road through a treacherous mountain.</t>
  </si>
  <si>
    <t xml:space="preserve">                I have never gone through such powerful and inspirational Real story like Manjhi</t>
  </si>
  <si>
    <t>It is a real story around on Dashrat Ram Manjhi who goes to extreme level of love after death of his wife by slipping from mountain . Then he decide to cut the mountain which leads him to many difficulties but he stays along with his promise.Story of movie is exceptional, Nawazudin siddique and co star really worked tremendously they are "superstars" but i found that director can do much better to get audience inspire and cry harder . Some dialogues are heart warming and really touch your heart. You will feel love and motivation in deep your heart.I am definitely going to watch it "Again" . Rip Manjhi</t>
  </si>
  <si>
    <t>20249</t>
  </si>
  <si>
    <t>based on true story,mountain,chisel,hammer,based on real person</t>
  </si>
  <si>
    <t>{'Nawazuddin Siddiqui', 'Ashutosh Acharya', 'Radhika Apte'}</t>
  </si>
  <si>
    <t>{'https://www.imdb.com/name/nm2331000/', 'https://www.imdb.com/name/nm6199189/', 'https://www.imdb.com/name/nm1596350/'}</t>
  </si>
  <si>
    <t>{'Ketan Mehta'}</t>
  </si>
  <si>
    <t>{None, 'Shahzad Ahmed', 'Mahendra Jakhar', 'Ketan Mehta'}</t>
  </si>
  <si>
    <t xml:space="preserve">                {'https://www.imdb.com/name/nm6199210/', 'https://www.imdb.com/name/nm3552176/', 'https://www.imdb.com/name/nm0576559/'}</t>
  </si>
  <si>
    <t>{'https://www.imdb.com/company/co0007480/', 'https://www.imdb.com/company/co0328195/', 'https://www.imdb.com/company/co1069415/'}</t>
  </si>
  <si>
    <t>Detour</t>
  </si>
  <si>
    <t>https://m.media-amazon.com/images/M/MV5BMGQyMWJmZTQtMzYwZC00ZjA1LThmMDQtYzU0OTUwZWFiYzk1XkEyXkFqcGc@._V1_.jpg</t>
  </si>
  <si>
    <t>The life of Al Roberts, a pianist in a New York nightclub, turns into a nightmare when he decides to hitchhike to Los Angeles to visit his girlfriend.</t>
  </si>
  <si>
    <t xml:space="preserve">                One of the most hateful characters in a film</t>
  </si>
  <si>
    <t>I'm not as fond of DETOUR as some of the other reviewers on here, purely because I found it an entirely depressing viewing experience. It's one of the darkest film noirs out there, leaden with a dreadful atmosphere throughout, full of foreboding, darkness, and misery. And I guess those are the reasons why it's so well remembered.The film is directed by THE BLACK CAT director Edgar G. Ulmer in much the same way he would direct one of his horror pictures. Tom Neal makes for a rather unlikeable hero, trying desperate to hitch-hike from one end of the country to the other and coming unstuck when he falls in with a seemingly friendly driver. He takes a chance and thinks he's made it when in fact he's just about to meet Ann Savage's Vera.Savage is the stand-out feature of this film and I hated every element of her angry, vengeful, selfish character. She's the worst femme fatale I've ever seen, a noxious character utterly devoid of redeeming features, to the degree that I found the movie hard to watch whenever she was around (which is most of the time). I admit that I thought the climax was excellent given what's come previously, although the only thing I came away from this feeling was relief, relief that it was over.</t>
  </si>
  <si>
    <t>20225</t>
  </si>
  <si>
    <t xml:space="preserve">                1946-01-25</t>
  </si>
  <si>
    <t>b movie,hitchhiking,femme fatale,blackmail,impersonation</t>
  </si>
  <si>
    <t>{'Tom Neal', 'Claudia Drake', 'Ann Savage'}</t>
  </si>
  <si>
    <t>{'https://www.imdb.com/name/nm0623684/', 'https://www.imdb.com/name/nm0767243/', 'https://www.imdb.com/name/nm0236873/'}</t>
  </si>
  <si>
    <t>{'Edgar G. Ulmer'}</t>
  </si>
  <si>
    <t>{None, 'Martin Goldsmith', 'Martin Mooney'}</t>
  </si>
  <si>
    <t xml:space="preserve">                {'https://www.imdb.com/name/nm0600755/', 'https://www.imdb.com/name/nm0326107/'}</t>
  </si>
  <si>
    <t>{'https://www.imdb.com/company/co0013124/'}</t>
  </si>
  <si>
    <t>The Presidio</t>
  </si>
  <si>
    <t>https://m.media-amazon.com/images/M/MV5BZWI4NGQ5MTktNDRmYy00ODMyLWJmMTYtNzY4NjBkYmQ4ZjNiXkEyXkFqcGc@._V1_.jpg</t>
  </si>
  <si>
    <t>A San Francisco civilian police detective is forced to work on a series of murders with his former enemy commanding officer while dating his daughter.</t>
  </si>
  <si>
    <t xml:space="preserve">                Great Action-Mystery</t>
  </si>
  <si>
    <t>Sean Connery fans,this is a must. Mark Harmon fans, this is a must. Meg Ryan fans, this is a must. For: a) Sean Connery fans (of which I am one), watching Scotland's favourite son beat up a bully with his thumb is impossible to miss. He's great as a solder, and acts well (as usual). b) Mark Harmon fans, watching him as a coool detective smirking down a barrel of a gun held by a pretty much insane villain is quite amusing AND c) Meg Ryan fans, though she appears in few scenes, she takes over each one with her wild hair and sexy manner. In other words, see it. It's got an element of mystery and and action, and, in my opinion, it's very well acted. Enjoy.</t>
  </si>
  <si>
    <t>20222</t>
  </si>
  <si>
    <t xml:space="preserve">                1988-06-10</t>
  </si>
  <si>
    <t>hostility,detective,murder,investigation,factory</t>
  </si>
  <si>
    <t>{'Sean Connery', 'Mark Harmon', 'Meg Ryan'}</t>
  </si>
  <si>
    <t>{'https://www.imdb.com/name/nm0001319/', 'https://www.imdb.com/name/nm0000125/', 'https://www.imdb.com/name/nm0000212/'}</t>
  </si>
  <si>
    <t>We Are Still Here</t>
  </si>
  <si>
    <t>https://m.media-amazon.com/images/M/MV5BMjQwMzgzMjczOV5BMl5BanBnXkFtZTgwNDk2MTUxNTE@._V1_.jpg</t>
  </si>
  <si>
    <t>In the cold, wintery fields of New England, a lonely old house wakes up every thirty years - and demands a sacrifice.</t>
  </si>
  <si>
    <t xml:space="preserve">                Good movie, entertaining enough, but could have built the lore up.</t>
  </si>
  <si>
    <t>The plot is solid enough. The movie is entertaining enough also meaning that if you want something new to watch in the horror genre- this movie is just entertaining enough, The lore could have been improved upon, and with some more back story, perhaps even some flashbacks with some creative storytelling and this film could have been a gem.The movie at just 84 minutes doesn't provide enough time to the viewer to understand what this evil is that has descended on this family. We are told a few bits a pieces about he first owner who ran a funeral parlour out of this home. Something about the owner Dagmar hiding or selling the bodies and that the house was built on some ancient evil. Other than all that we are left to guess at what the heck the rest of the back story is and what it has to do with the old boiler downstairs.If only they took another 15 minutes of screen time to flesh out the sordid past and we could have left this movie more satisfied with a true understanding of the houses evil past, where and why and how.What we are left with is a gore fest with jump scares that are really nothing new. It's just a good old fashioned horror with a 2 star rating.</t>
  </si>
  <si>
    <t>20214</t>
  </si>
  <si>
    <t xml:space="preserve">                2015-05-30</t>
  </si>
  <si>
    <t>retro,retro horror,ambiguous ending,atheist,blood</t>
  </si>
  <si>
    <t>{'Barbara Crampton', 'Andrew Sensenig', 'Larry Fessenden'}</t>
  </si>
  <si>
    <t>{'https://www.imdb.com/name/nm2426419/', 'https://www.imdb.com/name/nm0275244/', 'https://www.imdb.com/name/nm0186225/'}</t>
  </si>
  <si>
    <t>{'Ted Geoghegan'}</t>
  </si>
  <si>
    <t>{None, 'Ted Geoghegan'}</t>
  </si>
  <si>
    <t xml:space="preserve">                {'https://www.imdb.com/name/nm0313295/'}</t>
  </si>
  <si>
    <t>{'https://www.imdb.com/company/co0308847/', 'https://www.imdb.com/company/co0152321/'}</t>
  </si>
  <si>
    <t>Force 10 from Navarone</t>
  </si>
  <si>
    <t>https://m.media-amazon.com/images/M/MV5BOGM1NDJmOTktYTcxYS00YWViLTllMTMtYmVmZTAwMTU4ODhjXkEyXkFqcGc@._V1_.jpg</t>
  </si>
  <si>
    <t>During World War II, several oddly assorted military experts are teamed in a mission to raid and destroy a bridge vital to enemy strategy.</t>
  </si>
  <si>
    <t xml:space="preserve">                Not a classic, but a solid WWII flick</t>
  </si>
  <si>
    <t>20201</t>
  </si>
  <si>
    <t xml:space="preserve">                1978-12-07</t>
  </si>
  <si>
    <t>epic war,female nudity,female topless nudity,kiel and bach,mission</t>
  </si>
  <si>
    <t>{'Robert Shaw', 'Edward Fox', 'Harrison Ford'}</t>
  </si>
  <si>
    <t>{'https://www.imdb.com/name/nm0000148/', 'https://www.imdb.com/name/nm0001727/', 'https://www.imdb.com/name/nm0002081/'}</t>
  </si>
  <si>
    <t>{None, 'Robin Chapman', 'Alistair MacLean', 'Carl Foreman'}</t>
  </si>
  <si>
    <t xml:space="preserve">                {'https://www.imdb.com/name/nm0533745/', 'https://www.imdb.com/name/nm0152509/', 'https://www.imdb.com/name/nm0286025/'}</t>
  </si>
  <si>
    <t>{'https://www.imdb.com/company/co0050868/', 'https://www.imdb.com/company/co0022781/', 'https://www.imdb.com/company/co0079398/'}</t>
  </si>
  <si>
    <t>The Prince of Tides</t>
  </si>
  <si>
    <t>https://m.media-amazon.com/images/M/MV5BY2I1ZmUyMDgtYWU5Yy00MDQ4LThjMzgtNzVhODM5MGI4OGJlXkEyXkFqcGc@._V1_.jpg</t>
  </si>
  <si>
    <t>A troubled man talks to his suicidal sister's psychiatrist about their family history and falls in love with her in the process.</t>
  </si>
  <si>
    <t xml:space="preserve">                Barbra and Nick at their best in a terrific movie</t>
  </si>
  <si>
    <t>I have seen this movie many times and it always holds me. Its rhythm, cinematography and casting is perfect and the story never fails to deliver.Tom Wingo, played by Nolte in an all-time best for him, has to go to New York to help his twin sister, Savannah Wingo, played by Melinda Dillon who has attempted suicide for the umpteenth time. Tom is aware there are ghosts in the family but wants to keep them submerged. However with the love for his sister and the encouragement of her psychiatrist, Lowenstein, played by Streisand, the truth begins to unfold along with a love between Lowenstein and Tom who are both in unhappy marriages.There are no easy solutions here to the many issues that are raised, suffice is to say that Streisand, who also directs, keeps a gentle hand in and does not wham home any major emotional points. George Carlin is deft in a minor role, as is Blythe Danner as Tom's wife. The film never fails to pack a punch for me.9 out of 10. Kudos to all, not a false note.</t>
  </si>
  <si>
    <t>20200</t>
  </si>
  <si>
    <t>south carolina,new york city,haunted by the past,new york,psychiatrist</t>
  </si>
  <si>
    <t>{'Blythe Danner', 'Nick Nolte', 'Barbra Streisand'}</t>
  </si>
  <si>
    <t>{'https://www.imdb.com/name/nm0000659/', 'https://www.imdb.com/name/nm0000560/', 'https://www.imdb.com/name/nm0001100/'}</t>
  </si>
  <si>
    <t>{None, 'Becky Johnston', 'Pat Conroy'}</t>
  </si>
  <si>
    <t xml:space="preserve">                {'https://www.imdb.com/name/nm0175852/', 'https://www.imdb.com/name/nm0426539/'}</t>
  </si>
  <si>
    <t>{'https://www.imdb.com/company/co0050868/', 'https://www.imdb.com/company/co0062474/', 'https://www.imdb.com/company/co0073376/'}</t>
  </si>
  <si>
    <t>Kongen av Bastøy</t>
  </si>
  <si>
    <t>https://m.media-amazon.com/images/M/MV5BNWI1MDFmMjUtNGI0NC00OWJhLWE3ZTItODAzZDlhN2NlYWIyXkEyXkFqcGc@._V1_.jpg</t>
  </si>
  <si>
    <t>Norwegian winter, early 20th century. On the boys home Bastoy, a new inmate leads the boys to a violent uprising against a brutal regime. How far is he willing to go to attain freedom?</t>
  </si>
  <si>
    <t xml:space="preserve">                Unrelenting spirit uplifts this great film</t>
  </si>
  <si>
    <t>Heart rendering true story about an uprising at a notorious correctional facility for juveniles on a Norwegian island. When a new prisoner arrives Erling (Ben Helstand), his unrelenting passion to escape, prevail against repression, and rebel against authority figures immediately puts him in hot water. The young men in this facility must endure horrendous conditions, as well as physical and mental abuse daily. Eriling's unflinching bravery eventually and collectively inspires and galvanizes these young men together in their life altering uprising against oppression. At first, the young men are unnamed (assigned numbers), completely alone, and without much hope for the future. However, Eriling's tenacious spirit leads to uniting broken spirits, establishing relationships, and not to be afraid to follow your dreams. The cinematography and barren landscape perfectly captures and enhances the cold- hearted spirit of the corrections facility, and the people who run it. The metaphor that is used throughout the film, and the evolving story of the "harpooner" is just perfect. Never falls victim to cheap melodrama, inspirational and touching. Impressive achievement by director Marius Hoist. Both performances by Stellan Skarsgard and Benjamin Heistad are simply marvelous.</t>
  </si>
  <si>
    <t>sexual abuse,island,norway,physical abuse,male rear nudity</t>
  </si>
  <si>
    <t>{'Stellan Skarsgård', 'Benjamin Helstad', 'Trond Nilssen'}</t>
  </si>
  <si>
    <t>{'https://www.imdb.com/name/nm0001745/', 'https://www.imdb.com/name/nm0375860/', 'https://www.imdb.com/name/nm3898788/'}</t>
  </si>
  <si>
    <t>{'Marius Holst'}</t>
  </si>
  <si>
    <t>{None, 'Mette M. Bølstad', 'Dennis Magnusson', 'Lars Saabye Christensen'}</t>
  </si>
  <si>
    <t xml:space="preserve">                {'https://www.imdb.com/name/nm0159835/', 'https://www.imdb.com/name/nm0536370/', 'https://www.imdb.com/name/nm2905814/'}</t>
  </si>
  <si>
    <t>{'https://www.imdb.com/company/co0270142/', 'https://www.imdb.com/company/co0076886/', 'https://www.imdb.com/company/co0247734/'}</t>
  </si>
  <si>
    <t>Flirting with Disaster</t>
  </si>
  <si>
    <t>https://m.media-amazon.com/images/M/MV5BZjI5M2YzMDEtY2EwNS00MTQzLThkODEtNjkzMzRlOWZhNmYzXkEyXkFqcGc@._V1_.jpg</t>
  </si>
  <si>
    <t>A young man, his wife, and his incompetent case worker travel across country to find his birth parents.</t>
  </si>
  <si>
    <t xml:space="preserve">                Why or why not is `Flirting with Disaster' a typical Hollywood movie?</t>
  </si>
  <si>
    <t>20197</t>
  </si>
  <si>
    <t>husband wife relationship,biological parents,acid trip,gay couple,neurosis</t>
  </si>
  <si>
    <t>{'Téa Leoni', 'Ben Stiller', 'Patricia Arquette'}</t>
  </si>
  <si>
    <t>{'https://www.imdb.com/name/nm0001774/', 'https://www.imdb.com/name/nm0000099/', 'https://www.imdb.com/name/nm0000495/'}</t>
  </si>
  <si>
    <t>Johnny Guitar</t>
  </si>
  <si>
    <t>https://m.media-amazon.com/images/M/MV5BMjUyMWFlYTAtZjBjMS00ZDRjLWFhYWYtMGY2Mjc5YzI4OTMyXkEyXkFqcGc@._V1_.jpg</t>
  </si>
  <si>
    <t>After helping a wounded gang member, a strong-willed female saloon owner is wrongly suspected of murder and bank robbery by a lynch mob.</t>
  </si>
  <si>
    <t xml:space="preserve">                Dancin' Kid:  "Can you play?" Johnny Guitar: "Can you Dance?"</t>
  </si>
  <si>
    <t>20193</t>
  </si>
  <si>
    <t>saloon,arizona,whiskey,posse,frontier town</t>
  </si>
  <si>
    <t>{'Mercedes McCambridge', 'Sterling Hayden', 'Joan Crawford'}</t>
  </si>
  <si>
    <t>{'https://www.imdb.com/name/nm0001076/', 'https://www.imdb.com/name/nm0564790/', 'https://www.imdb.com/name/nm0001330/'}</t>
  </si>
  <si>
    <t>{None, 'Philip Yordan', 'Nicholas Ray', 'Roy Chanslor'}</t>
  </si>
  <si>
    <t xml:space="preserve">                {'https://www.imdb.com/name/nm0948634/', 'https://www.imdb.com/name/nm0151949/', 'https://www.imdb.com/name/nm0712947/'}</t>
  </si>
  <si>
    <t>{'https://www.imdb.com/company/co0020540/'}</t>
  </si>
  <si>
    <t>Lords of Chaos</t>
  </si>
  <si>
    <t>https://m.media-amazon.com/images/M/MV5BMjUwNDA3MTgwOV5BMl5BanBnXkFtZTgwNTEzMjk5NjM@._V1_.jpg</t>
  </si>
  <si>
    <t>A teenager's quest to launch Norwegian Black Metal in Oslo in the early 1990s results in a very violent outcome.</t>
  </si>
  <si>
    <t xml:space="preserve">                Equal parts funny and harrowing, an enjoyable "true story"</t>
  </si>
  <si>
    <t>20187</t>
  </si>
  <si>
    <t>nudity,setting church on fire,nude woman,black metal,rock music</t>
  </si>
  <si>
    <t>{'Emory Cohen', 'Rory Culkin', 'Jack Kilmer'}</t>
  </si>
  <si>
    <t>{'https://www.imdb.com/name/nm5451410/', 'https://www.imdb.com/name/nm1710309/', 'https://www.imdb.com/name/nm0191412/'}</t>
  </si>
  <si>
    <t>{None, 'Jonas Åkerlund', 'Michael Moynihan', 'Dennis Magnusson'}</t>
  </si>
  <si>
    <t xml:space="preserve">                {'https://www.imdb.com/name/nm0536370/', 'https://www.imdb.com/name/nm0959774/', 'https://www.imdb.com/name/nm3116483/'}</t>
  </si>
  <si>
    <t>{'https://www.imdb.com/company/co0270142/', 'https://www.imdb.com/company/co0408626/', 'https://www.imdb.com/company/co0159596/'}</t>
  </si>
  <si>
    <t>The Wretched</t>
  </si>
  <si>
    <t>https://m.media-amazon.com/images/M/MV5BOWYyM2YzMzQtODIwYy00MTI4LThhYmItZTliMmJjMzFmZTdhXkEyXkFqcGc@._V1_.jpg</t>
  </si>
  <si>
    <t>A defiant teenage boy, struggling with his parents' imminent divorce, faces off with a thousand year-old witch, who is living beneath the skin of and posing as the woman next door.</t>
  </si>
  <si>
    <t xml:space="preserve">                Not a Total Waste of Time, but Nothing Special</t>
  </si>
  <si>
    <t>This movie had the right pieces including a likeable protagonist, decent practical effects, and a brisk pace. But the plot felt "forced" by the end and it veered into an average movie. It lacked effective scares and a sense of dread that I like in a "witch" movie and the antagonist was not as frightening as I would have liked.I don't regret watching it, but I was hoping for more.</t>
  </si>
  <si>
    <t>20186</t>
  </si>
  <si>
    <t>witch,teenage boy,male rear nudity,teenager,teenage protagonist</t>
  </si>
  <si>
    <t>{'Jamison Jones', 'Piper Curda', 'John-Paul Howard'}</t>
  </si>
  <si>
    <t>{'https://www.imdb.com/name/nm0428309/', 'https://www.imdb.com/name/nm4552582/', 'https://www.imdb.com/name/nm2934406/'}</t>
  </si>
  <si>
    <t>{'Brett Pierce', 'Drew T. Pierce'}</t>
  </si>
  <si>
    <t>{None, 'Brett Pierce', 'Drew T. Pierce'}</t>
  </si>
  <si>
    <t xml:space="preserve">                {'https://www.imdb.com/name/nm0682301/', 'https://www.imdb.com/name/nm0682342/'}</t>
  </si>
  <si>
    <t>{'https://www.imdb.com/company/co0695496/'}</t>
  </si>
  <si>
    <t>Flammen &amp;amp, Citronen</t>
  </si>
  <si>
    <t>https://m.media-amazon.com/images/M/MV5BMTk4MTI5MjI1NF5BMl5BanBnXkFtZTcwMDk0NTY3MQ@@._V1_.jpg</t>
  </si>
  <si>
    <t>A drama centered on two fighters in the Holger Danske World War II resistance group.</t>
  </si>
  <si>
    <t xml:space="preserve">                Breathtaking</t>
  </si>
  <si>
    <t>Im usually not a huge fan of Danish movies but this one, however, takes it beyond that regular crap with cheesy endings and bad obvious acting. This movie has soul. The little things really have their part in this one and by paying attention to the details you get something you've never seen before.First of all, the acting. Thure Lindhardt and Mads Mikkelsen manages to make their parts more natural than I've seen in years. And for once they're not talking with a rhythmic, obvious-acting kind of tone but a real and honest voice. And after watching this one I truly understand why they call Thure The Man With The Thousand Faces.As for the directing, it is award-winning stuff. Ill be surprised if it doesn't win several prizes and important ones too.So if you read this, which I assume you do, go watch Flammen og Citronen. I can promise you intensity, honesty, love, bravery, hate, jokes and friendship all-in-one. This movies doesn't have those cheesy, dumb, ridiculous scenes but gives you something honest and pure.I would recommend this for movie of the year so far, if I have the power to do so. I love this movie and I admire it even more. 9/10</t>
  </si>
  <si>
    <t>20182</t>
  </si>
  <si>
    <t>year 1940,year 1944,jew,jewish,shot multiple times</t>
  </si>
  <si>
    <t>{'Thure Lindhardt', 'Stine Stengade', 'Mads Mikkelsen'}</t>
  </si>
  <si>
    <t>{'https://www.imdb.com/name/nm0586568/', 'https://www.imdb.com/name/nm0511892/', 'https://www.imdb.com/name/nm0826565/'}</t>
  </si>
  <si>
    <t>{'Ole Christian Madsen'}</t>
  </si>
  <si>
    <t>{None, 'Ole Christian Madsen', 'Lars Kristian Andersen'}</t>
  </si>
  <si>
    <t xml:space="preserve">                {'https://www.imdb.com/name/nm0535234/', 'https://www.imdb.com/name/nm0026199/'}</t>
  </si>
  <si>
    <t>{'https://www.imdb.com/company/co1028500/', 'https://www.imdb.com/company/co0276908/', 'https://www.imdb.com/company/co0064001/'}</t>
  </si>
  <si>
    <t>The Dark Half</t>
  </si>
  <si>
    <t>https://m.media-amazon.com/images/M/MV5BMGUyNmFmYzctNDJmYi00ZjE3LTg5YjItMTJmNzgwNDg1YWJhXkEyXkFqcGc@._V1_.jpg</t>
  </si>
  <si>
    <t>A writer's fictional alter ego wants to take over his life...at any price.</t>
  </si>
  <si>
    <t xml:space="preserve">                "We all have something of a beast inside us."</t>
  </si>
  <si>
    <t>This is one strange, surreal literate piece of psychological horror pulp in the tradition of Dr Jekyll and Mr Hyde by film-maker George Romero who adapted it from novelist Stephen King. Thad Beaumont is a successful novelist who decides to literally bury his alter ego George Stark, who he used as a pseudonym for his overly violent pulp novels. This occurs because someone tries to blackmail him. But after putting an end to this alter ego, people are starting to be killed off and these are people who are somehow tied in to seeing George Stark finish up. However the evidence at every murder scene points to Thad and something is happening to him that he hasn't experience for almost twenty years. The sparrows are calling. Underrated work from Romero, which can be atmospheric in its vivid visuals, computer effects are ably done, the jolts are nastily macabre (the graphic climax of when sparrows attack) and the steadfast narrative gradually builds up its dread-filled suspense and stinging matter with precise control. Timothy Hutton plays the dual roles with outstanding ticker. Then there is solid support by Amy Madigan, Michael Rooker and a tiny part for Robert Joy."We shouldn't be writing trash."</t>
  </si>
  <si>
    <t>20183</t>
  </si>
  <si>
    <t>doppelganger,parasitic twin,twin babies,alter ego,book</t>
  </si>
  <si>
    <t>{'Timothy Hutton', 'Michael Rooker', 'Amy Madigan'}</t>
  </si>
  <si>
    <t>{'https://www.imdb.com/name/nm0001496/', 'https://www.imdb.com/name/nm0740264/', 'https://www.imdb.com/name/nm0000459/'}</t>
  </si>
  <si>
    <t>{None, 'Stephen King', 'George A. Romero'}</t>
  </si>
  <si>
    <t xml:space="preserve">                {'https://www.imdb.com/name/nm0001681/', 'https://www.imdb.com/name/nm0000175/'}</t>
  </si>
  <si>
    <t>{'https://www.imdb.com/company/co0001995/', 'https://www.imdb.com/company/co0375352/'}</t>
  </si>
  <si>
    <t>In the Electric Mist</t>
  </si>
  <si>
    <t>https://m.media-amazon.com/images/M/MV5BMTU4MTEwMTI4MV5BMl5BanBnXkFtZTcwNDEyNzMzMg@@._V1_.jpg</t>
  </si>
  <si>
    <t>A detective in post-Katrina New Orleans has a series of surreal encounters with a troop of ghostly Confederate soldiers while investigating serial killings of local prostitutes, a 1965 lynching, and corrupt local businessmen.</t>
  </si>
  <si>
    <t xml:space="preserve">                Make sure you watch the European cut</t>
  </si>
  <si>
    <t>Most of you have probably never heard of Tavernier, which is a shame as he has at least two masterpieces under his belt. The American DVD release is not only cut by 15 minutes, it is also drastically different in structure and tone. Think Leone's American cut of Once Upon a time In America. You didn't like that, did you? Well, to be honest neither of the films are perfect, but the American DVD is UNWATCHABLE. At least the director's cut is the way Tavernier preferred, and actually a middling thriller that is worthy of giving a spin. Gone is the made for TV pacing and ludicrous ending, and while it's not his best work, it will probably entertain you enough.The acting is serviceable in both versions, but the lack of a back story (and thus motivation) makes some of the character actions seem out of place and silly. I happen to like Heaven's Prisoners a lot more than anyone has any right to, and I think Tommy Lee Jones is a very good replacement for Baldwin. Gone is the optimistic charm of old Dave, hello new Dave that is bitter by what life has shown him. But a lot of that is lost in the American DVD.</t>
  </si>
  <si>
    <t>20180</t>
  </si>
  <si>
    <t xml:space="preserve">                2009-04-15</t>
  </si>
  <si>
    <t>louisiana,hallucination,police detective,ghost,murder</t>
  </si>
  <si>
    <t>{'Peter Sarsgaard', 'Tommy Lee Jones', 'John Goodman'}</t>
  </si>
  <si>
    <t>{'https://www.imdb.com/name/nm0765597/', 'https://www.imdb.com/name/nm0000422/', 'https://www.imdb.com/name/nm0000169/'}</t>
  </si>
  <si>
    <t>{'Bertrand Tavernier'}</t>
  </si>
  <si>
    <t>{None, 'James Lee Burke', 'Mary Olson-Kromolowski', 'Jerzy Kromolowski'}</t>
  </si>
  <si>
    <t xml:space="preserve">                {'https://www.imdb.com/name/nm0472100/', 'https://www.imdb.com/name/nm1400959/', 'https://www.imdb.com/name/nm0121715/'}</t>
  </si>
  <si>
    <t>{'https://www.imdb.com/company/co0069857/', 'https://www.imdb.com/company/co0020779/', 'https://www.imdb.com/company/co0200829/'}</t>
  </si>
  <si>
    <t>Wazir</t>
  </si>
  <si>
    <t>https://m.media-amazon.com/images/M/MV5BMTUzNDU4NDMyOV5BMl5BanBnXkFtZTgwNjcyNzU0NzE@._V1_.jpg</t>
  </si>
  <si>
    <t>A grief-stricken cop and an amputee grandmaster are brought together by a peculiar twist of fate as part of a wider conspiracy that has darkened their lives.</t>
  </si>
  <si>
    <t xml:space="preserve">                Wazir</t>
  </si>
  <si>
    <t>The movie starts unusually with a song starting with happiness and ending with grief conveying all those which normally takes 30/40 minutes of story telling. Kudos for that and the song was also mesmerizingIts a mystery thriller (not sure how many people can't guess it!!!) involving an old disabled chess teacher who had lost his grown up daughter and grieving officer(who had lost his 7-8 yrs old daughter) and how they come together to overcome it. Hold on, it doesn't mean it's just an emotional drama. The story goes back and forth about the friendship and how their friendship is linked to the main thriller plot. Crisp dialogue, excellent BGM and great cinematography and great performances from Amitabh and Farhan. But somewhere if you can guess the suspense, it becomes predictable and you may lose interest. If you can't, then you will really enjoy the film. )Actually the climax monologue by Amitabh, if had been more effective (like Rajesh Khanna's in Anand) and who else can recreate the magic. An opportunity lost according to me. Nevertheless, it's definitely a one time worth watch given it sticks exactly to the plot and it's just 100 minutes movie without much glamour (which is anyway not necessary). Go for it just for Amitabh and Farhan!!!!</t>
  </si>
  <si>
    <t>20179</t>
  </si>
  <si>
    <t>kashmir,checkmate,muslim,character name as title,murder</t>
  </si>
  <si>
    <t>{'Amitabh Bachchan', 'Aditi Rao Hydari', 'Farhan Akhtar'}</t>
  </si>
  <si>
    <t>{'https://www.imdb.com/name/nm2390814/', 'https://www.imdb.com/name/nm1027719/', 'https://www.imdb.com/name/nm0000821/'}</t>
  </si>
  <si>
    <t>{'Bejoy Nambiar'}</t>
  </si>
  <si>
    <t>{None, 'Abhijat Joshi', 'Bejoy Nambiar', 'Vidhu Vinod Chopra'}</t>
  </si>
  <si>
    <t xml:space="preserve">                {'https://www.imdb.com/name/nm2349060/', 'https://www.imdb.com/name/nm0006765/', 'https://www.imdb.com/name/nm0430785/'}</t>
  </si>
  <si>
    <t>All of Me</t>
  </si>
  <si>
    <t>https://m.media-amazon.com/images/M/MV5BZDliNjAxOTgtOWNlMy00NWRlLTg5YzQtN2FjZTZjZmVhMjkzXkEyXkFqcGc@._V1_.jpg</t>
  </si>
  <si>
    <t>Dying millionaire Edwina Cutwater has her soul transferred into the body of younger, willing Terry Hoskins. However, something goes wrong, and she finds herself in her lawyer Roger Cobb's body - together with the lawyer.</t>
  </si>
  <si>
    <t xml:space="preserve">                Two Comic Geniuses At Work...</t>
  </si>
  <si>
    <t>A transcendental blunder forces a lawyer to share his body with the soul of a crotchety heiress. Carl Reiner's finest work as a director combined the finest performances of stars Steve Martin and Lily Tomlin. Martin is so good in the role that there are moments that we take him seriously as an actor. This is the kind of performance worthy of attention and for fans of Martin's genius, this is one for the books.</t>
  </si>
  <si>
    <t>20177</t>
  </si>
  <si>
    <t xml:space="preserve">                1984-09-21</t>
  </si>
  <si>
    <t>lawyer,soul transference,dying woman,fighting with oneself,gold digger</t>
  </si>
  <si>
    <t>{'Victoria Tennant', 'Lily Tomlin', 'Steve Martin'}</t>
  </si>
  <si>
    <t>{'https://www.imdb.com/name/nm0000188/', 'https://www.imdb.com/name/nm0005481/', 'https://www.imdb.com/name/nm0005499/'}</t>
  </si>
  <si>
    <t>{None, 'Henry Olek', 'Edwin Davis', 'Phil Alden Robinson'}</t>
  </si>
  <si>
    <t xml:space="preserve">                {'https://www.imdb.com/name/nm0004675/', 'https://www.imdb.com/name/nm0646255/', 'https://www.imdb.com/name/nm0204552/'}</t>
  </si>
  <si>
    <t>{'https://www.imdb.com/company/co0190431/', 'https://www.imdb.com/company/co0072649/'}</t>
  </si>
  <si>
    <t>Married to the Mob</t>
  </si>
  <si>
    <t>https://m.media-amazon.com/images/M/MV5BMmVkY2E1MDYtOWQwMy00ZjM2LThmNTAtYTY1NDEwMmRmZWRjXkEyXkFqcGc@._V1_.jpg</t>
  </si>
  <si>
    <t>A mobster's wife hates her lifestyle, but gets a chance to change it when her husband is killed - if the Long Island mob and the FBI let her.</t>
  </si>
  <si>
    <t>It ain't Shakespeare, that's true, but it is a light and breezy romp. Pfieffer and Modine and Baldwin and Dean Stockwell are all having a great time with this 'dissatisfied mob wife' tale, and you will too. Interesting to watch this in the light of the "sopranos"- they are like loopy relatives somehow. Demme went on to greater, darker films (silence of the lambs, philadelphia) but I still enjoy his lighter period. So will you.</t>
  </si>
  <si>
    <t>20164</t>
  </si>
  <si>
    <t>gangster,crime boss,shootout,miami florida,hotel</t>
  </si>
  <si>
    <t>{'Paul Lazar', 'Michelle Pfeiffer', 'Alec Baldwin'}</t>
  </si>
  <si>
    <t>{'https://www.imdb.com/name/nm0493684/', 'https://www.imdb.com/name/nm0000201/', 'https://www.imdb.com/name/nm0000285/'}</t>
  </si>
  <si>
    <t>{None, 'Barry Strugatz', 'Mark R. Burns'}</t>
  </si>
  <si>
    <t xml:space="preserve">                {'https://www.imdb.com/name/nm0122787/', 'https://www.imdb.com/name/nm0835299/'}</t>
  </si>
  <si>
    <t>{'https://www.imdb.com/company/co0017746/', 'https://www.imdb.com/company/co0001995/'}</t>
  </si>
  <si>
    <t>La belle époque</t>
  </si>
  <si>
    <t>https://m.media-amazon.com/images/M/MV5BYWQyMDhhNDMtY2Y2MS00YTVkLWFlMjItZWZjMjMzOTEwZWU3XkEyXkFqcGc@._V1_.jpg</t>
  </si>
  <si>
    <t>Victor, a disillusioned 60-something whose marriage is on the rocks, opts to relive the week of his life when, 40 years earlier, he met his true love through a company that allows customers to return to the time period of their ch...</t>
  </si>
  <si>
    <t xml:space="preserve">                Nice and fresh</t>
  </si>
  <si>
    <t>Original idea and dynamic directing. The movie has quite a lot of scenes twists and interesting characters.</t>
  </si>
  <si>
    <t>actress,husband wife relationship,husband wife conflict,reference to gwyneth paltrow,dinner</t>
  </si>
  <si>
    <t>{'Doria Tillier', 'Guillaume Canet', 'Daniel Auteuil'}</t>
  </si>
  <si>
    <t>{'https://www.imdb.com/name/nm0133899/', 'https://www.imdb.com/name/nm0000809/', 'https://www.imdb.com/name/nm3723133/'}</t>
  </si>
  <si>
    <t>{'Nicolas Bedos'}</t>
  </si>
  <si>
    <t>{None, 'Nicolas Bedos'}</t>
  </si>
  <si>
    <t xml:space="preserve">                {'https://www.imdb.com/name/nm1267707/'}</t>
  </si>
  <si>
    <t>{'https://www.imdb.com/company/co0022869/', 'https://www.imdb.com/company/co0410559/', 'https://www.imdb.com/company/co0070074/'}</t>
  </si>
  <si>
    <t>Journal 64</t>
  </si>
  <si>
    <t>https://m.media-amazon.com/images/M/MV5BMmM3YTBkZmUtYjVjOC00MzkwLWE1OTEtNWMzOTQ0MGI1MmY2XkEyXkFqcGc@._V1_.jpg</t>
  </si>
  <si>
    <t>A series of mysterious disappearances in 2006 are eerily connected to the same institution.</t>
  </si>
  <si>
    <t xml:space="preserve">                Grasping</t>
  </si>
  <si>
    <t>I've only seen one other film from the Department Q series and both were good films. Once the film started, it just grabbed me and didn't let go. I'm not gonna spoil it so all I can say is give it a go if you like thrillers. I was pleased.</t>
  </si>
  <si>
    <t>20162</t>
  </si>
  <si>
    <t>female nudity,police procedural,shower,corpse,detective</t>
  </si>
  <si>
    <t>{'Johanne Louise Schmidt', 'Fares Fares', 'Nikolaj Lie Kaas'}</t>
  </si>
  <si>
    <t>{'https://www.imdb.com/name/nm0509263/', 'https://www.imdb.com/name/nm4826698/', 'https://www.imdb.com/name/nm0267241/'}</t>
  </si>
  <si>
    <t>{'Christoffer Boe'}</t>
  </si>
  <si>
    <t>{None, 'Bo Hr. Hansen', 'Mikkel Nørgaard', 'Jussi Adler-Olsen'}</t>
  </si>
  <si>
    <t xml:space="preserve">                {'https://www.imdb.com/name/nm0647695/', 'https://www.imdb.com/name/nm1031708/', 'https://www.imdb.com/name/nm0360694/'}</t>
  </si>
  <si>
    <t>Hell Fest</t>
  </si>
  <si>
    <t>https://m.media-amazon.com/images/M/MV5BOGFkMWM5MmEtZjY4YS00MmFhLWEyOWQtNTcwYmRlYmZkMzU3XkEyXkFqcGc@._V1_.jpg</t>
  </si>
  <si>
    <t>A masked serial killer turns a horror-themed amusement park into his own personal playground, terrorizing a group of friends while the rest of the patrons believe that it is all part of the show.</t>
  </si>
  <si>
    <t>Honestly enjoyable. The premise isn't wholly unique, and eventually you just want the killer to hurry up and start piling up the bodies, but it was fun watching the main characters go through the theme park and at many time you may feel that you're actually going through a haunted house/maze as well.But the movie is almost exclusively just jump scares, with little tense or suspenseful moments, and towards the end it falls into the pitfalls/tropes of the genre (he killed our friends so let's just give him a quick tap on the head and keep on running!) You can't help but shake your head and reminisce about the first Scary Movie while watching this.Overall, it did surpass expectations and was entertaining.</t>
  </si>
  <si>
    <t>20152</t>
  </si>
  <si>
    <t>amusement park,haunted house attraction,masked killer,group of friends,slasher</t>
  </si>
  <si>
    <t>{'Amy Forsyth', 'Cynthea Mercado', 'Stephen Conroy'}</t>
  </si>
  <si>
    <t>{'https://www.imdb.com/name/nm4806678/', 'https://www.imdb.com/name/nm6407242/', 'https://www.imdb.com/name/nm5046593/'}</t>
  </si>
  <si>
    <t>{None, 'Blair Butler', 'Akela Cooper', 'Seth M. Sherwood'}</t>
  </si>
  <si>
    <t xml:space="preserve">                {'https://www.imdb.com/name/nm4868455/', 'https://www.imdb.com/name/nm3466037/', 'https://www.imdb.com/name/nm1397455/'}</t>
  </si>
  <si>
    <t>{'https://www.imdb.com/company/co0092570/', 'https://www.imdb.com/company/co0047306/', 'https://www.imdb.com/company/co0164393/'}</t>
  </si>
  <si>
    <t>The Best of Enemies</t>
  </si>
  <si>
    <t>https://m.media-amazon.com/images/M/MV5BMjQ5MjA2NDkyM15BMl5BanBnXkFtZTgwNTIwNjUzNzM@._V1_.jpg</t>
  </si>
  <si>
    <t>Civil rights activist Ann Atwater faces off against C.P. Ellis, Exalted Cyclops of the Ku Klux Klan, in 1971 Durham, North Carolina over the issue of school integration.</t>
  </si>
  <si>
    <t xml:space="preserve">                Worth your time</t>
  </si>
  <si>
    <t>I actually had friends puzzled that I wanted to see this, because they told me it was a movie just for black people. It's worth seeing just to understand exactly how dumb that kind of comment is. The performances are outstanding. I love "based on true events" films anyway, and understand their limitations, so maybe I"m biased, but I think this is an important film..The sets captured that small town feel in the past south perfectly. Is it heavy handed at times? Sure, but it really shows how both characters changed their minds. I"m sorry it's not doing better. I missed seeing it last weekend and this weekend there were only two showings of it at my theater and expect it to be gone next week.</t>
  </si>
  <si>
    <t>20143</t>
  </si>
  <si>
    <t xml:space="preserve">                2022-01-12</t>
  </si>
  <si>
    <t>ku klux klan,durham north carolina,activism,civil rights,race relations</t>
  </si>
  <si>
    <t>{'Sam Rockwell', 'Babou Ceesay', 'Taraji P. Henson'}</t>
  </si>
  <si>
    <t>{'https://www.imdb.com/name/nm0005377/', 'https://www.imdb.com/name/nm0378245/', 'https://www.imdb.com/name/nm1959501/'}</t>
  </si>
  <si>
    <t>{'Robin Bissell'}</t>
  </si>
  <si>
    <t>{None, 'Robin Bissell', 'Osha Gray Davidson'}</t>
  </si>
  <si>
    <t xml:space="preserve">                {'https://www.imdb.com/name/nm0203448/', 'https://www.imdb.com/name/nm0084312/'}</t>
  </si>
  <si>
    <t>{'https://www.imdb.com/company/co0112798/', 'https://www.imdb.com/company/co0340831/', 'https://www.imdb.com/company/co0571857/'}</t>
  </si>
  <si>
    <t>Bud Abbott and Lou Costello Meet Frankenstein</t>
  </si>
  <si>
    <t>https://m.media-amazon.com/images/M/MV5BODRlNDNmNGYtYTc2OS00NzQ1LTgwYTEtOWQ1YjMxMmE2MWE4XkEyXkFqcGc@._V1_.jpg</t>
  </si>
  <si>
    <t>The Wolf Man tries to warn a dimwitted porter that Dracula wants his brain for Frankenstein monster's body.</t>
  </si>
  <si>
    <t xml:space="preserve">                Monsterfest: Bud and Lou style</t>
  </si>
  <si>
    <t>Perennially snakebit, Larry Talbot (Lon Chaney) can't even make a dire phone-call to clueless Wilbur Gray (Lou Costello) without that pesky full moon getting in the way. Of course, this opening scene is all just a nice excuse for the new Universal makeup wizard, Bud Westmore, to show off his new, streamlined Wolf Man transformations. It looks good enough, though it seems whatever Lon Chaney may have gained in comfort from Bud's less time-consuming makeup, he had to trade-off any facial mobility as his face looks fixed in the same expression throughout the film.Bud and Lou's misadventures unloading McDougal's crates is a great mix of laughs &amp;amp, chills where we get to see a variation of the "moving candle" bit, Dracula reviving the monster, and for the first time in any Universal picture the camera doesn't move or cut away as the vampire exits from his coffin. And Glenn Strange, looking rather gruesome in Westmore's best makeup work, seems creakier than ever before as the monster.I have to mention one of my personal favorite Bud/Lou moments when they make their first trip to the island with Joan Raymond: Lou tells Bud in reference to Joan "she's mine too" then proceeds to dab his mouth with Bud's necktie.While the mere presence of Abbott and Costello in this picture may turn the stomachs of many "horror purists", it's obvious that great care was taken by the filmmakers not to ridicule the monsters. Without the two comics, you would still have a standard Universal horror film. With them, it remains a movie that shows more skill &amp;amp, thought was put into it than the last "serious" monster film "House of Dracula" and I am personally glad that Universal didn't let the monsters die with that misfire.</t>
  </si>
  <si>
    <t>20146</t>
  </si>
  <si>
    <t xml:space="preserve">                1948-06-15</t>
  </si>
  <si>
    <t>spoof,crate,full moon,transformation,werewolf</t>
  </si>
  <si>
    <t>{'Lon Chaney Jr.', 'Lou Costello', 'Bud Abbott'}</t>
  </si>
  <si>
    <t>{'https://www.imdb.com/name/nm0182579/', 'https://www.imdb.com/name/nm0001033/', 'https://www.imdb.com/name/nm0007941/'}</t>
  </si>
  <si>
    <t>{'Charles Barton', 'Walter Lantz'}</t>
  </si>
  <si>
    <t>{None, 'John Grant', 'Frederic I. Rinaldo', 'Robert Lees'}</t>
  </si>
  <si>
    <t xml:space="preserve">                {'https://www.imdb.com/name/nm0727411/', 'https://www.imdb.com/name/nm0498738/', 'https://www.imdb.com/name/nm0335471/'}</t>
  </si>
  <si>
    <t>Mou gaan dou II</t>
  </si>
  <si>
    <t>https://m.media-amazon.com/images/M/MV5BMWJjMWVlNjAtNTQ0YS00ZDk1LWE0YjktNzQzODZiZDI1NmQ5XkEyXkFqcGc@._V1_.jpg</t>
  </si>
  <si>
    <t>In this prequel to Mou gaan dou (2002), Chan Wing Yan has just become an undercover cop in the triads while Lau Kin Ming joins the police force. Both the triads and the police find an enemy in a rival crime boss.</t>
  </si>
  <si>
    <t xml:space="preserve">                Engrossing and intelligent prequel</t>
  </si>
  <si>
    <t>A loose prequel to 2002's hit Infernal Affairs, this goes back to the 1980s and '90s when the Hong Kong police force and the city's ruling triad sent undercover agents into each other's organisations.Tony Leung and Andy Lau are missed as the supermoles (played here by young look-alikes) but directors Andrew Lau and Alan Mak have something smart up their sleeves, shifting the emphasis of the story onto the able shoulders of the pair's world-weary veteran superiors. Anthony Wong and Eric Tsang are excellent as the morally compromised cop and likable but capable capo, ageing friends who understand they stand just over the line from each other.A knowledge of the first film helps navigate the labyrinthine plots of the dizzying opening act but once it finds its pace, it's a slick, slow-burning thriller all the way  marred only by the directors' occasional lapse into Godfather pretensions  while the backdrop of 1997's hand-over of Hong Kong is effective shorthand for the huge changes taking place within the forces of both law and disorder.</t>
  </si>
  <si>
    <t xml:space="preserve">                2003-10-01</t>
  </si>
  <si>
    <t>hong kong,1990s,mobster,neo noir,police</t>
  </si>
  <si>
    <t>{'Shawn Yue', 'Edison Chen', 'Anthony Chau-Sang Wong'}</t>
  </si>
  <si>
    <t>{'https://www.imdb.com/name/nm1284845/', 'https://www.imdb.com/name/nm0155211/', 'https://www.imdb.com/name/nm0938893/'}</t>
  </si>
  <si>
    <t>{'https://www.imdb.com/company/co0093755/', 'https://www.imdb.com/company/co0015592/', 'https://www.imdb.com/company/co0029982/'}</t>
  </si>
  <si>
    <t>The Beverly Hillbillies</t>
  </si>
  <si>
    <t>https://m.media-amazon.com/images/M/MV5BNDY1ZTA4ZjYtYTQ4YS00M2U4LTljZjktNzA2NjYyNzY1ZWFkXkEyXkFqcGc@._V1_.jpg</t>
  </si>
  <si>
    <t>Nice guy redneck Jed Clampett strikes it rich when he finds black oil. He and his kin move to posh Beverly Hills.</t>
  </si>
  <si>
    <t xml:space="preserve">                TV fans will get a good laugh.</t>
  </si>
  <si>
    <t>20141</t>
  </si>
  <si>
    <t>fish out of water,slimehouse,rags to riches,villainess,woman wears a tie</t>
  </si>
  <si>
    <t>{'Erika Eleniak', 'Jim Varney', 'Diedrich Bader'}</t>
  </si>
  <si>
    <t>{'https://www.imdb.com/name/nm0001815/', 'https://www.imdb.com/name/nm0000143/', 'https://www.imdb.com/name/nm0046033/'}</t>
  </si>
  <si>
    <t>{None, 'Lawrence Konner', 'Paul Henning', 'Mark Rosenthal'}</t>
  </si>
  <si>
    <t xml:space="preserve">                {'https://www.imdb.com/name/nm0377417/', 'https://www.imdb.com/name/nm0465199/', 'https://www.imdb.com/name/nm0742797/'}</t>
  </si>
  <si>
    <t>East Is East</t>
  </si>
  <si>
    <t>https://m.media-amazon.com/images/M/MV5BMWFjZjJhOTEtMjViMy00MmQ5LTkwZDEtZDUyM2M4MjliZGI1XkEyXkFqcGc@._V1_.jpg</t>
  </si>
  <si>
    <t>In early 1970s England, a Pakistani father finds the authority he has previously maintained challenged by his increasingly Anglicized children.</t>
  </si>
  <si>
    <t xml:space="preserve">                High-class movie</t>
  </si>
  <si>
    <t>A bitter-sweet comedy with some moments of truly stark drama, this is a high-class movie.  Yes, there are randy dogs and fat, ugly girls - but the piece is a class act because it mixes those "laugh-out-loud funny" comic set pieces with great drama so cleverly.  Very much a period piece, the movie is set in Salford in 1971 - a telling time for a part-Pakistani family with Enoch Powell's shadow never too far away and the break-away of East Pakistan (Bangladesh-to-be)unravelling as the film goes on.  The poverty of 1971 Salford with the outside toilet, bedpans and tin bath is excellently portrayed.  And at a more mundane level, the constant sight of a bright orange space-hopper and its comedic demise is truly nostalgic, especially to this reviewer whose own space-hopper suffered a similar fate around 1971.  Superb acting performances all round - Linda Bassett used to be one of the better-kept secrets on the UK stage, but now I suppose the secret is out. Highly recommended movie.</t>
  </si>
  <si>
    <t>20216</t>
  </si>
  <si>
    <t>gay son,gay interest,gay muslim,domineering father,homosexual</t>
  </si>
  <si>
    <t>{'Om Puri', 'Linda Bassett', 'Jordan Routledge'}</t>
  </si>
  <si>
    <t>{'https://www.imdb.com/name/nm0746149/', 'https://www.imdb.com/name/nm0700875/', 'https://www.imdb.com/name/nm0060221/'}</t>
  </si>
  <si>
    <t>{'Damien O'Donnell'}</t>
  </si>
  <si>
    <t>{None, 'Ayub Khan-Din'}</t>
  </si>
  <si>
    <t xml:space="preserve">                {'https://www.imdb.com/name/nm0451351/'}</t>
  </si>
  <si>
    <t>{'https://www.imdb.com/company/co0043107/', 'https://www.imdb.com/company/co0002948/', 'https://www.imdb.com/company/co0041500/'}</t>
  </si>
  <si>
    <t>{'John Suits'}</t>
  </si>
  <si>
    <t>Sergeant York</t>
  </si>
  <si>
    <t>https://m.media-amazon.com/images/M/MV5BMzYxMTYzMTMtNjk0Yy00NjMyLWIyMjUtNjk4ZDUwMzFkNDZmXkEyXkFqcGc@._V1_.jpg</t>
  </si>
  <si>
    <t>A Tennessee farmer and marksman is drafted in World War I, and struggles with his pacifist inclinations before becoming one of the most celebrated war heroes.</t>
  </si>
  <si>
    <t xml:space="preserve">                Values Like These Seldom Seen On Film Anymore</t>
  </si>
  <si>
    <t>Perhaps when this comes out on DVD later in the year (2006), I'll enjoy this as I did when I first saw it on tape. Subsequent VHS viewings were nowhere as appealing at that first look, unfortunately. As most people know, this is the story of World War I hero Alvin York, who went from drunken good-for-nothing to solid Christian man and war hero.Gary Cooper certainly was a great choice for the role. Few people in his era were better at playing modest, soft-spoken-but-manly heroes like "Coop." When "York" makes no apology for his 100 percent belief in the Bible, no one challenges him because he's earned the respect from all, believers and non- believers. Cooper's status as an actor helps make that all the more "believable." Sgt. York also gives one of the best examples of forgiveness I've ever seen on film.Another nice feature of this movie is seeing Joan Leslie in the female lead. She was one of the most pretty and wholesome-looking ladies of her day. She's always a treat to see. Walter Brennan also is interesting, as usual, and in here plays a minister, which also was a surprise.Much of this film was a surprise because I'm just not used to seeing on film things like true forgiveness, the hero citing Scripture, military officers shown in a compassionate light (letting York, with his pacifistic views, decide what he anted to do) etc. What a shame so few films in the last 50 years have had similar values.</t>
  </si>
  <si>
    <t>20126</t>
  </si>
  <si>
    <t>u.s. army,world war one,soldier,widow,1910s</t>
  </si>
  <si>
    <t>{'Gary Cooper', 'Joan Leslie', 'Walter Brennan'}</t>
  </si>
  <si>
    <t>{'https://www.imdb.com/name/nm0000974/', 'https://www.imdb.com/name/nm0504125/', 'https://www.imdb.com/name/nm0000011/'}</t>
  </si>
  <si>
    <t>{None, 'Abem Finkel', 'Howard Koch', 'Harry Chandlee'}</t>
  </si>
  <si>
    <t xml:space="preserve">                {'https://www.imdb.com/name/nm0277874/', 'https://www.imdb.com/name/nm0462321/', 'https://www.imdb.com/name/nm0151310/'}</t>
  </si>
  <si>
    <t>Cinayet Süsü</t>
  </si>
  <si>
    <t>https://m.media-amazon.com/images/M/MV5BNjA1YjQxM2YtNjBmZi00ZDQ0LTlhZGMtNTVhYjRiNjRhM2VkXkEyXkFqcGc@._V1_.jpg</t>
  </si>
  <si>
    <t>A serial killer keeps creating crime scenes that are ridiculously decorated with paints, markings and poems everywhere. The team begin solving the most mysterious murder case of the country, using the most wrong methods.</t>
  </si>
  <si>
    <t xml:space="preserve">                Open your mind</t>
  </si>
  <si>
    <t>I have seen like really serious comments for this really funny movie. Guys please calm down and chill. It's as you can see just a comedy. Do comedies always follow the real life and perfect mentality? I don't think so. I love it especially Cengiz Bozkurt is -in a word l-amazing. I cried when I was laughing. Soundtrack also amazing! Go on Ali Atay and every single person who support or contribute this. I might be a little bit emotional because of this negative comments but only reason is I really like this movie and couldn't believe all those comments</t>
  </si>
  <si>
    <t>20120</t>
  </si>
  <si>
    <t>police,murder,death,pain killer,turkish police</t>
  </si>
  <si>
    <t>{'Binnur Kaya', 'Cengiz Bozkurt', 'Ugur Yücel'}</t>
  </si>
  <si>
    <t>{'https://www.imdb.com/name/nm0951309/', 'https://www.imdb.com/name/nm1892960/', 'https://www.imdb.com/name/nm1300254/'}</t>
  </si>
  <si>
    <t>{None, 'Aziz Kedi', 'Ali Atay', 'Feyyaz Yigit'}</t>
  </si>
  <si>
    <t xml:space="preserve">                {'https://www.imdb.com/name/nm1778124/', 'https://www.imdb.com/name/nm3997174/', 'https://www.imdb.com/name/nm5831457/'}</t>
  </si>
  <si>
    <t>Deadgirl</t>
  </si>
  <si>
    <t>https://m.media-amazon.com/images/M/MV5BMTc5YTdiZTEtZDg1OS00ODYxLTk5YmItNGM5NTI3NjhjNmRmXkEyXkFqcGc@._V1_.jpg</t>
  </si>
  <si>
    <t>Two high school boys discover an imprisoned woman in an abandoned mental asylum who cannot die.</t>
  </si>
  <si>
    <t xml:space="preserve">                Very disturbing and highly recommended</t>
  </si>
  <si>
    <t>I saw this at the TIFF and was expecting it to be some kind of Saw film or something of its ilk. However, it is much better than a simple horror film and really defies categorization. Deadgirl is a look into how we humanize, empathize and sympathize. It is a very provocative film and I squirmed many times. It is, however, not a film made for shock value. This is an essay on what it is to be human and where we draw the line on what we consider human. It is an exploration into where we draw the line on compassion and the hows and whys of our brutality and inhumanity. There are many scenes that affected me so deeply that I had trouble sleeping and talked about them for many weeks afterward. This is a great disturbing film.</t>
  </si>
  <si>
    <t>20114</t>
  </si>
  <si>
    <t xml:space="preserve">                2013-04-20</t>
  </si>
  <si>
    <t>necrophilia,zombie love,childhood sweetheart,object of desire,depravity</t>
  </si>
  <si>
    <t>{'Shiloh Fernandez', 'Noah Segan', 'Candice King'}</t>
  </si>
  <si>
    <t>{'https://www.imdb.com/name/nm2127038/', 'https://www.imdb.com/name/nm2057036/', 'https://www.imdb.com/name/nm0781913/'}</t>
  </si>
  <si>
    <t>{'Gadi Harel', 'Marcel Sarmiento'}</t>
  </si>
  <si>
    <t>{None, 'Trent Haaga'}</t>
  </si>
  <si>
    <t xml:space="preserve">                {'https://www.imdb.com/name/nm0351772/'}</t>
  </si>
  <si>
    <t>{'https://www.imdb.com/company/co0551714/', 'https://www.imdb.com/company/co0192859/'}</t>
  </si>
  <si>
    <t>The Tale</t>
  </si>
  <si>
    <t>https://m.media-amazon.com/images/M/MV5BNzMxYTNhMTAtMWExNC00MzdhLWJlYTAtMTY5NDE2NjQ5MGNlXkEyXkFqcGc@._V1_.jpg</t>
  </si>
  <si>
    <t>A woman filming a documentary on childhood rape victims starts to question the nature of her childhood relationship with her riding instructor and running coach.</t>
  </si>
  <si>
    <t xml:space="preserve">                A Profoundly Distressing &amp;amp, Emotionally Devastating Self-Portrait</t>
  </si>
  <si>
    <t>A distressing, disquieting &amp;amp, devastating self-portrait that's right up there with some of the most upsetting films ever made, The Tale is an unflinchingly raw, immensely brave &amp;amp, powerfully affecting account of the director's own past that's brought to life with deft touch &amp;amp, unapologetic honesty, and features an unforgettable performance from Laura Dern.</t>
  </si>
  <si>
    <t>20134</t>
  </si>
  <si>
    <t xml:space="preserve">                2018-05-27</t>
  </si>
  <si>
    <t>1970s,sexual abuse,teenage girl,13 year old,horse</t>
  </si>
  <si>
    <t>{'Laura Dern', 'Jason Ritter', 'Common'}</t>
  </si>
  <si>
    <t>{'https://www.imdb.com/name/nm0000368/', 'https://www.imdb.com/name/nm0728762/', 'https://www.imdb.com/name/nm0996669/'}</t>
  </si>
  <si>
    <t>{'Jennifer Fox'}</t>
  </si>
  <si>
    <t>{None, 'Jennifer Fox'}</t>
  </si>
  <si>
    <t xml:space="preserve">                {'https://www.imdb.com/name/nm2060706/'}</t>
  </si>
  <si>
    <t>{'https://www.imdb.com/company/co0449042/', 'https://www.imdb.com/company/co0034249/', 'https://www.imdb.com/company/co0571971/'}</t>
  </si>
  <si>
    <t>Fort Apache</t>
  </si>
  <si>
    <t>https://m.media-amazon.com/images/M/MV5BYjcwOWRmMWItNWE5MS00ZGM4LWEyOGItYWI4MzMzMWM4NTUyXkEyXkFqcGc@._V1_.jpg</t>
  </si>
  <si>
    <t>At Fort Apache, an honorable and veteran war captain finds conflict when his regime is placed under the command of a young, glory hungry lieutenant colonel with no respect for the local Indian tribe.</t>
  </si>
  <si>
    <t xml:space="preserve">                John Wayne And Henry Fonda Cast Against Type</t>
  </si>
  <si>
    <t>20096</t>
  </si>
  <si>
    <t xml:space="preserve">                1948-05-21</t>
  </si>
  <si>
    <t>arizona,apache indian,military uniform,fort apache arizona,u.s. cavalry</t>
  </si>
  <si>
    <t>{'Henry Fonda', 'Shirley Temple', 'John Wayne'}</t>
  </si>
  <si>
    <t>{'https://www.imdb.com/name/nm0000020/', 'https://www.imdb.com/name/nm0000073/', 'https://www.imdb.com/name/nm0000078/'}</t>
  </si>
  <si>
    <t>{None, 'Frank S. Nugent', 'James Warner Bellah'}</t>
  </si>
  <si>
    <t xml:space="preserve">                {'https://www.imdb.com/name/nm0068650/', 'https://www.imdb.com/name/nm0637793/'}</t>
  </si>
  <si>
    <t>Wuthering Heights</t>
  </si>
  <si>
    <t>https://m.media-amazon.com/images/M/MV5BODk1MTk2ODQtNjY5Ni00NmUzLWI5M2ItN2UzYmE0ZDYwZjQ2XkEyXkFqcGc@._V1_.jpg</t>
  </si>
  <si>
    <t>A servant in the house of Wuthering Heights tells a traveler the unfortunate tale of lovers Cathy and Heathcliff.</t>
  </si>
  <si>
    <t xml:space="preserve">                Very moving film</t>
  </si>
  <si>
    <t>I have not read the Emily Bronte novel on which this film is based so obviously I cannot comment on the effectiveness of it as an adaptation (I understand that almost the entire second half of the book was excised). However, I thoroughly enjoyed the film. Oberon and especially Olivier, one of my favorites, are very convincing and moving as the doomed lovers Cathy and Heathcliff (according to my friend, Heathcliff is written as being much more likeable in the film than in the book). The supporting cast was also very good. Wuthering Heights just deals very poignantly with the effect that birth and status have on people's lives. Yet another winner from Wyler. My score 9/10.</t>
  </si>
  <si>
    <t>20125</t>
  </si>
  <si>
    <t xml:space="preserve">                1939-04-07</t>
  </si>
  <si>
    <t>ghost,based on novel,national film registry,gothic romance,lost love</t>
  </si>
  <si>
    <t>{'David Niven', 'Merle Oberon', 'Laurence Olivier'}</t>
  </si>
  <si>
    <t>{'https://www.imdb.com/name/nm0000059/', 'https://www.imdb.com/name/nm0000057/', 'https://www.imdb.com/name/nm0643353/'}</t>
  </si>
  <si>
    <t>{None, 'Ben Hecht', 'Charles MacArthur', 'Emily Brontë'}</t>
  </si>
  <si>
    <t xml:space="preserve">                {'https://www.imdb.com/name/nm0111577/', 'https://www.imdb.com/name/nm0531269/', 'https://www.imdb.com/name/nm0372942/'}</t>
  </si>
  <si>
    <t>Opera</t>
  </si>
  <si>
    <t>https://m.media-amazon.com/images/M/MV5BZjlhNWVlYTMtYWJjYS00MGFlLTg0OTMtYmVhMDkzZjc1YzliXkEyXkFqcGc@._V1_.jpg</t>
  </si>
  <si>
    <t>A young opera singer is stalked by a deranged fan bent on killing the people associated with her to claim her for himself.</t>
  </si>
  <si>
    <t xml:space="preserve">                Flawed but still good</t>
  </si>
  <si>
    <t>An opera diva has an accident, which leaves the door open for her understudy to take over the role. Betty (Marsillach) is now the star of Mac Beth, but someone hiding in the trenches has an opera of his own planned out. He gets his kicks out of tying Betty up, putting needles under her eyes (so she cant close them) and murdering members of the opera company before her very eyes."Opera" is certainly one of Argento's more ambitious films, like mixing it up with Shakesphere's Macbeth there is of course the fact that the opera performed in the film is Giuseppe Verdi's version of Macbeth but also Argento, just like Shakespeare uses ravens as an omen of death and misfortune. And like the ravens circling the castle Dunsinane, foreboding the demise of the scheming Macbeth, the ravens in OPERA play a key part in the downfall of the killer. Furthermore just like in the old play the murderer acts on the exhortation of his lover. But I don't want to go as far as saying OPERA is intended to be a remake of the either The Phantom of the Opera or Macbeth, the similarities are far too subtle. It's just a typical Argento masterstroke, and with it he gives this otherwise quite basic thriller a vivid hue of Gothic mystique.Although this movie does have it downsides like the heavl metal soundtrack just doesn't fit in with this movie and the final scenes in this movie are a bit strange.All in all "Opera" is something of a flawed masterpiece but still good.</t>
  </si>
  <si>
    <t>20094</t>
  </si>
  <si>
    <t xml:space="preserve">                1987-12-19</t>
  </si>
  <si>
    <t>giallo,psycho killer,italian cinema,bound and gagged,voyeur</t>
  </si>
  <si>
    <t>{'Urbano Barberini', 'Cristina Marsillach', 'Ian Charleson'}</t>
  </si>
  <si>
    <t>{'https://www.imdb.com/name/nm0053519/', 'https://www.imdb.com/name/nm0551290/', 'https://www.imdb.com/name/nm0153182/'}</t>
  </si>
  <si>
    <t>{'https://www.imdb.com/company/co0037028/', 'https://www.imdb.com/company/co0035035/', 'https://www.imdb.com/company/co0071178/'}</t>
  </si>
  <si>
    <t>Miss You Already</t>
  </si>
  <si>
    <t>https://m.media-amazon.com/images/M/MV5BMjQzNDE1OTM5M15BMl5BanBnXkFtZTgwMTQwMTAwNzE@._V1_.jpg</t>
  </si>
  <si>
    <t>The friendship between two life-long girlfriends is put to the test when one starts a family and the other falls ill.</t>
  </si>
  <si>
    <t xml:space="preserve">                In a rare case when friendship comes before the family...</t>
  </si>
  <si>
    <t>This is not like one of those you have already seen cancer themed film, there's two main characters and their two sets of struggles. They both are very close friends since childhood. When they grow up, one settles down comfortably in life, but fall seriously ill and another one struggles to build a family.I think the film's strength was the development in every scene without wasting a bit. There's always something happens that keeps us alive. I expected the usual, but it gave me a different entertainment. In the movie everything was between two friends, even each had their own family to care about, this story concentrated what came between them and how they fought together.Great direction, shot in wonderful places, but the actors were decent. They should have been better, especially Toni Collette. To me the sentiments were very weak knowing the theme belong to the tearjerkers. Initially you might think it is a female version of '50/50', almost it was, but tried to be a different with additional story expansion. Overall a good movie, little fun to watch, you might enjoy it, but I can't guarantee.7/10</t>
  </si>
  <si>
    <t>20090</t>
  </si>
  <si>
    <t>title directed by female,title written by female,female director,female filmmaker,dark comedy</t>
  </si>
  <si>
    <t>{'Drew Barrymore', 'Toni Collette', 'Dominic Cooper'}</t>
  </si>
  <si>
    <t>{'https://www.imdb.com/name/nm1002641/', 'https://www.imdb.com/name/nm0001057/', 'https://www.imdb.com/name/nm0000106/'}</t>
  </si>
  <si>
    <t>{None, 'Morwenna Banks'}</t>
  </si>
  <si>
    <t xml:space="preserve">                {'https://www.imdb.com/name/nm0052218/'}</t>
  </si>
  <si>
    <t>{'https://www.imdb.com/company/co0104822/', 'https://www.imdb.com/company/co0477751/', 'https://www.imdb.com/company/co0910118/'}</t>
  </si>
  <si>
    <t>https://m.media-amazon.com/images/M/MV5BNTE3NjE3M2ItMGQ5ZC00M2U0LTg3NmEtODU0YmUxNTc0OTI1XkEyXkFqcGc@._V1_.jpg</t>
  </si>
  <si>
    <t>An ex-con and his devoted wife must flee from danger when a heist doesn't go as planned.</t>
  </si>
  <si>
    <t xml:space="preserve">                Great remake of a wonderful Movie</t>
  </si>
  <si>
    <t>I usually hate it, when they go back and look for movies to redo just to earn some cheap cash. In this case I feel differently though.It begins with the cast. A lot of (then) hot actors like Alec Baldwin, Kim Basinger, Michael Madsen, James Woods... Need I go on?Also they kept most of the basic plot and elevated it to a new level. The new version is bolder and should appeal to a new audience.It's a classic tale of deception, love, and betrayal.First our Hero, Doc (Baldwin) get's thrown in Jail. After a year his wife (his back then actual wife Kim Basinger) makes a deal with the crook turned respected businessman Jack Benyon. He's to rob a racetrack. For this Benyon already assembled a team. That includes the guy that was kind of responsible for Doc getting sent to jail for a year. The heist goes off almost without a hitch but from that moment on everything goes south. first Rudy (Madsen) kills the 4th guy involved in the thing and then tries to off Doc and his wife. Doc's of course faster with the gun and hurts Rudy badly. He survives though, because he wore a bulletproof vest, which he usually doesn't. Then doc and his wife head up to Benyons place to split up the money. Benyon (Woods) of course has other plans. Plans that involve Docs Wife (a really hot looking Basinger). But she opts to go with her husband and kills Benyon. So no they not only have Benyons Guys on their tail but also the very pi**ed off Rudy. If I were to continue telling you the plot there would be no need for you to watch the movie. Just let me tell you that it's a great remake that tops the original in several aspects. The acting is top notch by almost all the major characters. The action is fast paced and very violent. (I base this on the unrated HD-DVD).So if you have a few bucks lying around. Get this movie, I am pretty sure you can get it for under $10 in about every big store..</t>
  </si>
  <si>
    <t>20086</t>
  </si>
  <si>
    <t>female rear nudity,murder,sex scene,distrust,anti heroine</t>
  </si>
  <si>
    <t>{'Kim Basinger', 'Michael Madsen', 'Alec Baldwin'}</t>
  </si>
  <si>
    <t>{'https://www.imdb.com/name/nm0000107/', 'https://www.imdb.com/name/nm0000514/', 'https://www.imdb.com/name/nm0000285/'}</t>
  </si>
  <si>
    <t>{None, 'Jim Thompson', 'Amy Holden Jones', 'Walter Hill'}</t>
  </si>
  <si>
    <t xml:space="preserve">                {'https://www.imdb.com/name/nm0860292/', 'https://www.imdb.com/name/nm0001353/', 'https://www.imdb.com/name/nm0427468/'}</t>
  </si>
  <si>
    <t>{'https://www.imdb.com/company/co0005073/', 'https://www.imdb.com/company/co0002923/', 'https://www.imdb.com/company/co0080130/'}</t>
  </si>
  <si>
    <t>Cuban Fury</t>
  </si>
  <si>
    <t>https://m.media-amazon.com/images/M/MV5BMTcwMTgwMjkzM15BMl5BanBnXkFtZTgwNDYzMDY0MTE@._V1_.jpg</t>
  </si>
  <si>
    <t>Beneath Bruce Garrett's under-confident, overweight exterior, the passionate heart of a salsa king lies dormant. Now, one woman is about to reignite his Latin fire.</t>
  </si>
  <si>
    <t xml:space="preserve">                likable leads</t>
  </si>
  <si>
    <t>Bruce and his sister Sam danced salsa competitively as kids under the directions of Ron Parfitt (Ian McShane). They were a winning team until Bruce fails to attend the Nationals after being bullied in his costume. He vows never to dance again. Twenty five years later, Bruce Garrett (Nick Frost) is a chubby engineer. His 'friend' Drew (Chris O'Dowd) is a sleazy co-worker. Helen (Alexandra Roach) is a bitter co-worker. They get a new boss in Julia (Rashida Jones) and Bruce immediately falls for her. He discovers that she dances salsa and he tries to put on his dancing shoes once again.Nick Frost is likable. Chris O'Dowd is a silly fun weasel, and Rashida Jones is absolutely adorable. The movie works whenever these three interact with each other. The awkward romance between Frost and Jones is endearing. The dancing doesn't make sense. I don't understand why Bruce doesn't simply join in the dance class as a beginner. The premise doesn't work and the story suffers. The comedy works but the dancing story doesn't.</t>
  </si>
  <si>
    <t>20091</t>
  </si>
  <si>
    <t>salsa,dancer,female boss,new boss,dance teacher</t>
  </si>
  <si>
    <t>{'Nick Frost', 'Chris O'Dowd', 'Rashida Jones'}</t>
  </si>
  <si>
    <t>{'https://www.imdb.com/name/nm1483369/', 'https://www.imdb.com/name/nm0429069/', 'https://www.imdb.com/name/nm0296545/'}</t>
  </si>
  <si>
    <t>{'James Griffiths'}</t>
  </si>
  <si>
    <t>{None, 'Nick Frost', 'Jon Brown'}</t>
  </si>
  <si>
    <t xml:space="preserve">                {'https://www.imdb.com/name/nm0296545/', 'https://www.imdb.com/name/nm2163353/'}</t>
  </si>
  <si>
    <t>{'https://www.imdb.com/company/co0413801/', 'https://www.imdb.com/company/co0037450/', 'https://www.imdb.com/company/co0131363/'}</t>
  </si>
  <si>
    <t>Villains</t>
  </si>
  <si>
    <t>https://m.media-amazon.com/images/M/MV5BZWRmMTZmOWMtZTlhYS00ZDZmLTkwY2MtMzAyNmFlYjEyZmU2XkEyXkFqcGc@._V1_.jpg</t>
  </si>
  <si>
    <t>After a pair of amateur criminals break into a suburban home, they stumble upon a dark secret that two sadistic homeowners will do anything to keep from getting out.</t>
  </si>
  <si>
    <t xml:space="preserve">                To Quote Hunter S. Thompson...</t>
  </si>
  <si>
    <t>It never got weird enough for me. Villains is not a bad film, nor is it one I regret watching. It is brisk, quirky, and without any offensively glaring issues other than it plays it safe. This little genre film had potential in regards to all aspects of filmmaking (the writing, direction, acting, etc.) but it also had an air of reserve that suggests inexperience. Villains is so concerned with going down easy for the mainstream that it never attempts to be anything past standard. I wanted to love this film in the way I love Funny Games, Bound, and virtually everything by John Waters, but instead I find myself going back to one word when someone asks me to describe Villains... "meh."</t>
  </si>
  <si>
    <t>20089</t>
  </si>
  <si>
    <t>hair tickle,home invasion,oral sex while driving,kidnapped girl,animal head mask</t>
  </si>
  <si>
    <t>{'Bill Skarsgård', 'Blake Baumgartner', 'Maika Monroe'}</t>
  </si>
  <si>
    <t>{'https://www.imdb.com/name/nm7224879/', 'https://www.imdb.com/name/nm2140860/', 'https://www.imdb.com/name/nm0803889/'}</t>
  </si>
  <si>
    <t>{'Robert Olsen', 'Dan Berk'}</t>
  </si>
  <si>
    <t>{None, 'Robert Olsen', 'Dan Berk'}</t>
  </si>
  <si>
    <t xml:space="preserve">                {'https://www.imdb.com/name/nm1793586/', 'https://www.imdb.com/name/nm3228270/'}</t>
  </si>
  <si>
    <t>{'https://www.imdb.com/company/co0309252/', 'https://www.imdb.com/company/co0465018/', 'https://www.imdb.com/company/co0548956/'}</t>
  </si>
  <si>
    <t>The Congress</t>
  </si>
  <si>
    <t>https://m.media-amazon.com/images/M/MV5BMjE5MTUzNDk3M15BMl5BanBnXkFtZTgwMTUwNTQ5MTE@._V1_.jpg</t>
  </si>
  <si>
    <t>An aging, out-of-work actress accepts one last job, though the consequences of her decision affect her in ways she didn't consider.</t>
  </si>
  <si>
    <t xml:space="preserve">                Brazil meets Roger Rabbit via Being John Malkovich... on LSD</t>
  </si>
  <si>
    <t>Ari Folman, the Israeli director and writer of this film, creates one of the most anti-Hollywood and anti-Holocaust films in a while. And when I am saying anti-Holocaust I mean against its use for financial or propaganda purposes, like most Hollywood movies about the subject.The story is weird, wonderful, but a little (a bit more, actually) confusing. The first half an apocalyptic of cinema's future, the movie continues with a full animated second half in a world where anyone can imagine anything, but produces nothing.It would be pointless to talk about the story line too much, since at the end of the film I had that dizzy feeling of "what the hell did I just watch?" and that most metaphors just flew around my ears and eyes. Enough to say that the film is really original, well acted, with good production values and fantastic visuals. I just wish I would have understood more of it.It all revolves around Robin Wright playing... Robin Wright. She first gets scanned so that her persona can be (ab)used by the funny named Miramount studio in any kind of film they choose and 20 years later she is chemically thrown into a world where reality appears as 1930's animation and everything is possible. At this point you realize that the story is not about an actress, or even cinema studios in general, but as everyday people that are actors in their own lives. The metaphors come out pouring in a psychedelic fashion that left me completely confused.Yes, there are some similarities to the Stanisław Lem book "The Futurological Congress", but one might argue that there were just as many influences from sources like the movie Brazil, or Matrix, or Roger Rabbit, why not? The outcome is not really an adaptation of anything, but a truly original work. My recommendation is to watch it. After all, nobody fully understands any work of art as the artist intended it. Instead we marvel at their complexity and beauty. And this film has plenty of both.</t>
  </si>
  <si>
    <t>20085</t>
  </si>
  <si>
    <t>['Animation', 'Drama', 'Sci-Fi']</t>
  </si>
  <si>
    <t>female protagonist,tom cruise character,animated scene,kite flying,hearing test</t>
  </si>
  <si>
    <t>{'Harvey Keitel', 'Robin Wright', 'Jon Hamm'}</t>
  </si>
  <si>
    <t>{'https://www.imdb.com/name/nm0000172/', 'https://www.imdb.com/name/nm0358316/', 'https://www.imdb.com/name/nm0000705/'}</t>
  </si>
  <si>
    <t>{None, 'Ari Folman', 'Stanislaw Lem'}</t>
  </si>
  <si>
    <t xml:space="preserve">                {'https://www.imdb.com/name/nm0501015/', 'https://www.imdb.com/name/nm0284369/'}</t>
  </si>
  <si>
    <t>{'https://www.imdb.com/company/co0232356/', 'https://www.imdb.com/company/co0052813/', 'https://www.imdb.com/company/co0054609/'}</t>
  </si>
  <si>
    <t>Hum Dil De Chuke Sanam</t>
  </si>
  <si>
    <t>https://m.media-amazon.com/images/M/MV5BM2Y2NWRhNmMtZmJhNy00NjA3LTkyMDEtMjUzMDlmY2NkNzg0XkEyXkFqcGc@._V1_.jpg</t>
  </si>
  <si>
    <t>Nandini has to choose between Sameer, the man who taught her to fall in love, and Vanraj, the man from whom she learnt how to abide and fulfill promises of love.</t>
  </si>
  <si>
    <t xml:space="preserve">                True Love conquers over all!</t>
  </si>
  <si>
    <t>This movie is one of the best Hindi movies i have ever watched. Aishwarya Rai as Nandini was simply wonderful, Salman Khan as Samir added a little comedy in the film. The story is a romance and drama. Samir(Salman Khan) is an indo-Italian student who comes to learn to sing from Nandini's father(Vikram Gokhale)and stays a year there. In the process Nandini and Samir fall in love, but she is arranged to be married to Vanraj(Ajay Devgan). Nandini sees Samir behind her father's back. Her father finds this out and Samir is sent away. Nandini Marys Vanraj. One day she receives letters from Samir and Vanraj sees them and becomes angry. But since Vanraj loves Nandini....he takes her to Italy to find Samir. What happens next in the story....it is up to you to find out! The movie was wonderful, the locations were beautiful, the songs were the best! The acting was great!!! overall i give this movie a 9/10!</t>
  </si>
  <si>
    <t>20065</t>
  </si>
  <si>
    <t>sacrifice,lawyer,arranged marriage,forbidden love,tradition</t>
  </si>
  <si>
    <t>{'Aishwarya Rai Bachchan', 'Ajay Devgn', 'Salman Khan'}</t>
  </si>
  <si>
    <t>{'https://www.imdb.com/name/nm0222426/', 'https://www.imdb.com/name/nm0006795/', 'https://www.imdb.com/name/nm0706787/'}</t>
  </si>
  <si>
    <t>{None, 'Pratap Karvat', 'Amrik Gill', 'Sanjay Leela Bhansali'}</t>
  </si>
  <si>
    <t xml:space="preserve">                {'https://www.imdb.com/name/nm0080220/', 'https://www.imdb.com/name/nm0440288/', 'https://www.imdb.com/name/nm0318616/'}</t>
  </si>
  <si>
    <t>{'https://www.imdb.com/company/co0001137/'}</t>
  </si>
  <si>
    <t>Resolution</t>
  </si>
  <si>
    <t>https://m.media-amazon.com/images/M/MV5BMTY1OTI0NjcyM15BMl5BanBnXkFtZTcwOTc1NzI5OA@@._V1_.jpg</t>
  </si>
  <si>
    <t>A man imprisons his estranged junkie friend in an isolated cabin in the boonies of San Diego to force him through a week of sobriety, but the events of that week are being mysteriously manipulated.</t>
  </si>
  <si>
    <t xml:space="preserve">                Awkward, strange but good</t>
  </si>
  <si>
    <t>As the other reviewer already stated, this is different. I had no idea what it would be (didn't read the synopsis, the movie was part of a Festival), but I was really pleasantly surprised. A little movie that could. It's not without flaws mind you, but you can feel it tries hard and there is a real connection between the two main characters, which is very important to the movie.If you don't mind a few bumps along the ride you will definitely enjoy this movie too. You have to remember, that while it has some light moments, it's not a fast paced movie. It moves along slowly, but it never felt like a drag (to me at least). If you're a fan of independent cinema, you will probably wanna check this out</t>
  </si>
  <si>
    <t>20067</t>
  </si>
  <si>
    <t xml:space="preserve">                2013-01-23</t>
  </si>
  <si>
    <t>indian reservation,drug,cabin,videotape,addict</t>
  </si>
  <si>
    <t>{'Vinny Curran', 'Peter Cilella', 'Emily Montague'}</t>
  </si>
  <si>
    <t>{'https://www.imdb.com/name/nm1977378/', 'https://www.imdb.com/name/nm3598223/', 'https://www.imdb.com/name/nm1690293/'}</t>
  </si>
  <si>
    <t>{'https://www.imdb.com/company/co0670821/'}</t>
  </si>
  <si>
    <t>Echelon Conspiracy</t>
  </si>
  <si>
    <t>https://m.media-amazon.com/images/M/MV5BMTg2NzQzNzQ2NF5BMl5BanBnXkFtZTcwOTE5MTMyMg@@._V1_.jpg</t>
  </si>
  <si>
    <t>At first, the strange phone messages promised great wealth. Soon, though, government agents pursue the young engineer receiving them around the world.</t>
  </si>
  <si>
    <t xml:space="preserve">                Eagle Eye on the cheap</t>
  </si>
  <si>
    <t>20052</t>
  </si>
  <si>
    <t>casino,security camera,echelon,surveillance,super computer</t>
  </si>
  <si>
    <t>{'Ving Rhames', 'Shane West', 'Edward Burns'}</t>
  </si>
  <si>
    <t>{'https://www.imdb.com/name/nm0922342/', 'https://www.imdb.com/name/nm0122653/', 'https://www.imdb.com/name/nm0000609/'}</t>
  </si>
  <si>
    <t>{None, 'Kevin Alyn Elders', 'Michael Nitsberg'}</t>
  </si>
  <si>
    <t xml:space="preserve">                {'https://www.imdb.com/name/nm2805380/', 'https://www.imdb.com/name/nm0253106/'}</t>
  </si>
  <si>
    <t>{'https://www.imdb.com/company/co0386431/', 'https://www.imdb.com/company/co0050870/', 'https://www.imdb.com/company/co0253334/'}</t>
  </si>
  <si>
    <t>Raat Akeli Hai</t>
  </si>
  <si>
    <t>https://m.media-amazon.com/images/M/MV5BOWE0ZWNmNDktM2JiYy00NWZlLTliYTktYWNkMjdmMzQ3NjBiXkEyXkFqcGc@._V1_.jpg</t>
  </si>
  <si>
    <t>Follows a small town cop who is summoned to investigate the death of a politician which gets complicated by the victim's secretive family and his own conflicted heart.</t>
  </si>
  <si>
    <t xml:space="preserve">                Pure Murder mystry</t>
  </si>
  <si>
    <t>Nawazuddin Siddiqui, and Radhika at their best.. But the main hero is screenplay. And Awesome cinematography... Every one have their own dark secret..</t>
  </si>
  <si>
    <t>20048</t>
  </si>
  <si>
    <t xml:space="preserve">                2020-07-31</t>
  </si>
  <si>
    <t>murder investigation,murder,family relationships</t>
  </si>
  <si>
    <t>{'Nawazuddin Siddiqui', 'Ashish Chhipa', 'Radhika Apte'}</t>
  </si>
  <si>
    <t>{'https://www.imdb.com/name/nm2331000/', 'https://www.imdb.com/name/nm14022766/', 'https://www.imdb.com/name/nm1596350/'}</t>
  </si>
  <si>
    <t>{'Sunny Mandavarra', 'Honey Trehan'}</t>
  </si>
  <si>
    <t>{None, 'Smita Singh'}</t>
  </si>
  <si>
    <t xml:space="preserve">                {'https://www.imdb.com/name/nm9933390/'}</t>
  </si>
  <si>
    <t>{'https://www.imdb.com/company/co0580124/', 'https://www.imdb.com/company/co0687913/'}</t>
  </si>
  <si>
    <t>Happiness for Beginners</t>
  </si>
  <si>
    <t>https://m.media-amazon.com/images/M/MV5BYTEzYTFkMDctNzY0ZS00MGZhLTg3MGItZmY0ZTc0NTFiYjk3XkEyXkFqcGc@._V1_.jpg</t>
  </si>
  <si>
    <t>Helen signs up for a wilderness survival course, a year after getting divorced. She discovers through this experience that sometimes, you have to get really lost in order to find yourself.</t>
  </si>
  <si>
    <t xml:space="preserve">                Pleasant surprise</t>
  </si>
  <si>
    <t>This is a feel-good movie with a throwback feel, one in which the writers aren't trying to shock or offend you, or bombard you with whatever the latest work lesson is from the perpetually-offended or pretend-to-be offended calvary.This movie is the rare family-friendly movie that will appeal to most ages regardless of background or culture. It employs universal themes of self love, childhood crushes, second chances, finding hope again, etc. It just gives you that tingly feeling in your stomach, the kind that makes you glad or at least not perturbed that you spent a couple hours watching this random flick.Recommended for anyone who just wants an easy, feel-good experience. I think the movie did what it set out to do, nothing more, nothing less.</t>
  </si>
  <si>
    <t>exploration,trip,brother,friend,life</t>
  </si>
  <si>
    <t>{'Nico Santos', 'Luke Grimes', 'Ellie Kemper'}</t>
  </si>
  <si>
    <t>{'https://www.imdb.com/name/nm2608689/', 'https://www.imdb.com/name/nm2093766/', 'https://www.imdb.com/name/nm4456672/'}</t>
  </si>
  <si>
    <t>{'Vicky Wight'}</t>
  </si>
  <si>
    <t>{None, 'Vicky Wight', 'Katherine Center'}</t>
  </si>
  <si>
    <t xml:space="preserve">                {'https://www.imdb.com/name/nm0907328/', 'https://www.imdb.com/name/nm6959883/'}</t>
  </si>
  <si>
    <t>{'https://www.imdb.com/company/co0672539/'}</t>
  </si>
  <si>
    <t>https://m.media-amazon.com/images/M/MV5BMGUwOTRmMDEtMzdkNi00MzI1LWIxYTYtMTNmMWEzZGMxZGZiXkEyXkFqcGc@._V1_.jpg</t>
  </si>
  <si>
    <t>An Edinburgh professor and assorted colleagues follow an explorer's trail down an extinct Icelandic volcano to the earth's center.</t>
  </si>
  <si>
    <t xml:space="preserve">                Fun family fifties fantasy flick</t>
  </si>
  <si>
    <t>I first saw this on TV as a kid in the early 60's and it became a TV staple being shown on network prime time before it went to the Saturday afternoon or late night route. Even as a kid I found this highly implausible and accepted it as escapist fantasy. It's a fun movie and is truly a classic. Director Henry Levin's most ambitious assignment as a director to go up against popular Disney fantasy films of the time, capture the imagination of Jules Verne and make it palatable enough for an adult audience. The unlikely cast of dramatic veteran James Mason, singer Pat Boone, beautiful Diane Baker, sexy Arlene Dahl and Iceland born jock Peter Ronson come together surprisingly well. Veteran screenwriter Charles Brackett who wrote for the screen such classics as Sunset Boulevard, Ninotchka, The Lost Weekend, Niagra and The Bishops Wife adapts the Jules Verne novel. Nominated for three Academy Awards for Art Direction, Special Effects and Sound. This movie is probably more fun to people like me who grew up with it from the time when it was made but it's still a good movie and I've seen it many times as an adult. It would be nice to see in it's Technicolor big screen splendor. I would give it an 8.0 out of 10.</t>
  </si>
  <si>
    <t>20045</t>
  </si>
  <si>
    <t>male male relationship,based on the works of jules verne,underground ocean,underground cave,psychotronic film</t>
  </si>
  <si>
    <t>{'Arlene Dahl', 'James Mason', 'Pat Boone'}</t>
  </si>
  <si>
    <t>{'https://www.imdb.com/name/nm0006428/', 'https://www.imdb.com/name/nm0000051/', 'https://www.imdb.com/name/nm0004769/'}</t>
  </si>
  <si>
    <t>{'Henry Levin'}</t>
  </si>
  <si>
    <t>{None, 'Charles Brackett', 'Walter Reisch', 'Jules Verne'}</t>
  </si>
  <si>
    <t xml:space="preserve">                {'https://www.imdb.com/name/nm0102818/', 'https://www.imdb.com/name/nm0894523/', 'https://www.imdb.com/name/nm0281556/'}</t>
  </si>
  <si>
    <t>{'https://www.imdb.com/company/co0025573/', 'https://www.imdb.com/company/co0000756/', 'https://www.imdb.com/company/co0263958/'}</t>
  </si>
  <si>
    <t>The Little Shop of Horrors</t>
  </si>
  <si>
    <t>https://m.media-amazon.com/images/M/MV5BMDY1YjQ3ZWItNDJkNC00YjBkLWI4MDAtYzc0MWM2Mjk1MDg1XkEyXkFqcGc@._V1_.jpg</t>
  </si>
  <si>
    <t>A clumsy young man working at an impoverished flower shop discovers that the strange plant he has been nurturing has an insatiable appetite for blood, forcing him to kill to feed it.</t>
  </si>
  <si>
    <t xml:space="preserve">                Still Unique Even After 45 Years</t>
  </si>
  <si>
    <t>Here's a movie that's gone from cult classic to just plain classic. For me, it's one of the few "cult classics" I saw when it was released and then first shown on television. I loved it then, and I love it now.Forget the musical re-make made in the 1980s. It couldn't hold a candle to the original."Original" is what this is, too. and nowadays, it's great to have it on DVD in which the audio is clear and the picture pretty sharp.I have always particularly enjoyed the many humorous lines delivered by Mel Welles, who plays the flower shop owner. He is the real comedian of the cast, although the plant does quite well as do the two leads played by Jonathan Haze and Jackie Joseph. The latter two are a little more subtle in their comedy. All the characters in here are totally whacked, from Haze's hypochondriac mother to Dick Miller's flower-eating character to the Jewish mother who always has a dead relative to moan about and to the dentist and his patient. The latter, of course, is Jack Nicholson, making his movie debut and looking about 16 years old.In the end, though, what one remembers most is the plant demanding, over and over, to "Feeeeeed me!!" For that, the plant and the film never fail to make me laugh.</t>
  </si>
  <si>
    <t>20046</t>
  </si>
  <si>
    <t xml:space="preserve">                1960-08-05</t>
  </si>
  <si>
    <t>monster,talking plant,florist,employer employee relationship,clumsiness</t>
  </si>
  <si>
    <t>{'Jonathan Haze', 'Jackie Joseph', 'Mel Welles'}</t>
  </si>
  <si>
    <t>{'https://www.imdb.com/name/nm0371918/', 'https://www.imdb.com/name/nm0003203/', 'https://www.imdb.com/name/nm0430604/'}</t>
  </si>
  <si>
    <t>{'Roger Corman'}</t>
  </si>
  <si>
    <t>{None, 'Roger Corman', 'Charles B. Griffith'}</t>
  </si>
  <si>
    <t xml:space="preserve">                {'https://www.imdb.com/name/nm0000339/', 'https://www.imdb.com/name/nm0341458/'}</t>
  </si>
  <si>
    <t>{'https://www.imdb.com/company/co0039287/', 'https://www.imdb.com/company/co0004642/'}</t>
  </si>
  <si>
    <t>The Cotton Club</t>
  </si>
  <si>
    <t>https://m.media-amazon.com/images/M/MV5BZWNiNDcyOTktZTFmMi00N2IyLWJhMTctMWRkYjY0M2VhNjAxXkEyXkFqcGc@._V1_.jpg</t>
  </si>
  <si>
    <t>Meet the jazz musicians, dancers, owner, and guests (like gangster Dutch Schultz) of The Cotton Club in 1928-1930s Harlem.</t>
  </si>
  <si>
    <t xml:space="preserve">                One of Francis Coppola's best and underrated films</t>
  </si>
  <si>
    <t>The Cotton Club is such a well-made movie, you have to wonder why so many critics and audiences ignored it when it was first released.  Was it because of the murder case surrounding its production?  Or did some people feel that a mixture of gangster films and Hollywood musicals didn't mix?  Whatever the reason, The Cotton Club deserves to be watched again and again, not just for its music and dancing, but for the great performances, scenery, cars, costumes...and tommy-guns.  The movie was nominated for two Oscars, but a third nomination should have gone to Bob Hoskins, for his brilliant performance as Owney Madden.  Despite his few film credits, James Remar is brilliant as Dutch Schultz and comes across as the sort of person you wouldn't want to meet in a dark alley.There are rumours the film may be re-released with scenes and music that were cut from the original version.  If this is true, would the film finally become a hit?  After all, Robert Evans, the film's producer, apparently told one reporter..."How can it miss?  It's got gangsters, music and girls." Well said, Robert.</t>
  </si>
  <si>
    <t>20012</t>
  </si>
  <si>
    <t>nudity,1920s,jazz score,jazz club,prohibition</t>
  </si>
  <si>
    <t>{'Gregory Hines', 'Diane Lane', 'Richard Gere'}</t>
  </si>
  <si>
    <t>{'https://www.imdb.com/name/nm0002138/', 'https://www.imdb.com/name/nm0000178/', 'https://www.imdb.com/name/nm0000152/'}</t>
  </si>
  <si>
    <t>{None, 'William Kennedy', 'Mario Puzo', 'Francis Ford Coppola'}</t>
  </si>
  <si>
    <t xml:space="preserve">                {'https://www.imdb.com/name/nm0448379/', 'https://www.imdb.com/name/nm0000338/', 'https://www.imdb.com/name/nm0701374/'}</t>
  </si>
  <si>
    <t>{'https://www.imdb.com/company/co0035894/', 'https://www.imdb.com/company/co0035468/', 'https://www.imdb.com/company/co0079883/'}</t>
  </si>
  <si>
    <t>Kimssi pyoryugi</t>
  </si>
  <si>
    <t>https://m.media-amazon.com/images/M/MV5BMTk3MTQ3NzU0MF5BMl5BanBnXkFtZTgwNTM0MTE0MjE@._V1_.jpg</t>
  </si>
  <si>
    <t>A failed suicide attempt leads a heartbroken man to live a life in the wilderness.</t>
  </si>
  <si>
    <t xml:space="preserve">                a delightful surprise</t>
  </si>
  <si>
    <t>I was really stunned by this film. Expected something good - I have high opinion of South Corean cinema (Oldboy!!), but this exceeded all my expectations. To cut a long story short: it excels in every aspect of film-making - directing, script, music, photography and acting. The main male character is very good, but the female is a revelation. This little film blows Hanks' "Cast away" out of the water completely, by originality, depth, intelligence, wit, emotionality. And for a film apparently quite sad it contains an amazing amount of humor. It reminded me a little of "Chungking Express", another Asian favorite of mine, as that one is also about social outcasts, weirdos, loneliness and... food. Funny thing, I do not know the English title of this Corean gem. It is highly recommended.</t>
  </si>
  <si>
    <t>20014</t>
  </si>
  <si>
    <t xml:space="preserve">                2009-05-14</t>
  </si>
  <si>
    <t>stranded on an island,hikikomori,suicide attempt,suicide attempt by jumping off a bridge,suicide</t>
  </si>
  <si>
    <t>{'Jeong Jae-yeong', 'Yeong-seo Park', 'Jung Ryeo-won'}</t>
  </si>
  <si>
    <t>{'https://www.imdb.com/name/nm1585573/', 'https://www.imdb.com/name/nm1045684/', 'https://www.imdb.com/name/nm2433514/'}</t>
  </si>
  <si>
    <t>{'Lee Hae-jun'}</t>
  </si>
  <si>
    <t>{None, 'Lee Hae-jun'}</t>
  </si>
  <si>
    <t xml:space="preserve">                {'https://www.imdb.com/name/nm1409622/'}</t>
  </si>
  <si>
    <t>{'https://www.imdb.com/company/co0282418/', 'https://www.imdb.com/company/co0043365/'}</t>
  </si>
  <si>
    <t>https://m.media-amazon.com/images/M/MV5BMjA0NjE1OTI0M15BMl5BanBnXkFtZTgwMDkyNTM3MDE@._V1_.jpg</t>
  </si>
  <si>
    <t>Policemen Ali Sokhela and Brian Epkeen investigate the brutal murder of a young white woman, apparently provoked by the availability of a new illegal drug and somehow connected to the disappearance of black street children.</t>
  </si>
  <si>
    <t xml:space="preserve">                Worth the watch I was glued to the screen</t>
  </si>
  <si>
    <t>The name of this movie sounded like 100 other movies and the cover looked quite ordinary, the movie was another story altogether amazing. I have seen quite a few movies with Orlando Bloom and Forest Whitaker, but this movie in particular their talent in the lens and superior acting skills really blossomed. Zulu was very well directed somehow the director kept the story full of action yet dramatic in a real down to earth way. Like this was a true story. Forest Whitaker and Orlando Bloom made quite an impression on me being they have been in a lot of big hits I thought they might remind me of other characters from another movie. "Not So Here" I have not seen a good movie in a while so this was very refreshing a real gem of a movie. I recommend Zulu very highly, enjoy!</t>
  </si>
  <si>
    <t>20024</t>
  </si>
  <si>
    <t>male nudity,male rear nudity,police officer,cape town south africa,bare chested male</t>
  </si>
  <si>
    <t>{'Conrad Kemp', 'Forest Whitaker', 'Orlando Bloom'}</t>
  </si>
  <si>
    <t>{'https://www.imdb.com/name/nm2883828/', 'https://www.imdb.com/name/nm0089217/', 'https://www.imdb.com/name/nm0001845/'}</t>
  </si>
  <si>
    <t>{'Jérôme Salle'}</t>
  </si>
  <si>
    <t>{None, 'Caryl Ferey', 'Julien Rappeneau', 'Jérôme Salle'}</t>
  </si>
  <si>
    <t xml:space="preserve">                {'https://www.imdb.com/name/nm1272853/', 'https://www.imdb.com/name/nm1362432/', 'https://www.imdb.com/name/nm2530716/'}</t>
  </si>
  <si>
    <t>{'https://www.imdb.com/company/co0022869/', 'https://www.imdb.com/company/co0457992/', 'https://www.imdb.com/company/co0030029/'}</t>
  </si>
  <si>
    <t>New York Stories</t>
  </si>
  <si>
    <t>https://m.media-amazon.com/images/M/MV5BMzZmZjQ5ZWMtZmM3ZS00NTk5LTlhOTgtZGViZDI3ZjgxOTdkXkEyXkFqcGc@._V1_.jpg</t>
  </si>
  <si>
    <t>A middle-aged artist obsessed with his pretty young assistant, a precocious 12-year-old living in a hotel, and a neurotic lawyer with a possessive mother make up three Gotham tales.</t>
  </si>
  <si>
    <t xml:space="preserve">                Two out of three are great!</t>
  </si>
  <si>
    <t>This film is quite fascinating-in parts. My best advice to anyone renting it is to sit back and thoroughly enjoy the first segment by Martin Scorsese ("Life Lessons")-although you may be sick of "A Whiter Shade of Pale" by the end of it, or you may have a new reason to love it. Then, I suggest you fast forward through the painful middle story by Francis Ford Coppola. I really tried to like it, seeing as how this was the same man who brought us "The Godfather." Alas, even I couldn't sit through it. Then, watch Woody Allen's very funny "Oedipus Wrecks." This short film, like Albert Brooks' "Mother" will have you going, "My God, it's Mom!" A satisfying rent. Try to get the people at Blockbuster to knock fifty cents off the price for not watching the middle part.</t>
  </si>
  <si>
    <t>20036</t>
  </si>
  <si>
    <t>anthology film,portmanteau film,omnibus film,collection of short films,collective filmmaking</t>
  </si>
  <si>
    <t>{'Woody Allen', 'Rosanna Arquette', 'Nick Nolte'}</t>
  </si>
  <si>
    <t>{'https://www.imdb.com/name/nm0000095/', 'https://www.imdb.com/name/nm0000560/', 'https://www.imdb.com/name/nm0000275/'}</t>
  </si>
  <si>
    <t>{'Francis Ford Coppola', 'Martin Scorsese', 'Woody Allen'}</t>
  </si>
  <si>
    <t>{None, 'Woody Allen', 'Francis Ford Coppola', 'Richard Price'}</t>
  </si>
  <si>
    <t xml:space="preserve">                {'https://www.imdb.com/name/nm0697115/', 'https://www.imdb.com/name/nm0000095/', 'https://www.imdb.com/name/nm0000338/'}</t>
  </si>
  <si>
    <t>{'https://www.imdb.com/company/co0049348/', 'https://www.imdb.com/company/co0008432/'}</t>
  </si>
  <si>
    <t>Bait</t>
  </si>
  <si>
    <t>https://m.media-amazon.com/images/M/MV5BMTYzNjU4NTc5MV5BMl5BanBnXkFtZTcwNDE0NzAzOA@@._V1_.jpg</t>
  </si>
  <si>
    <t>A freak tsunami traps shoppers at a coastal Australian supermarket inside the building - along with 12-foot Great White Sharks.</t>
  </si>
  <si>
    <t xml:space="preserve">                Better than I had Expected! Go watch it!</t>
  </si>
  <si>
    <t>Bait 3D – CATCH IT (B) Bait is about a group of survivors from different walks of life find themselves trapped inside a submerged grocery store when a tsunami hits the coast of Queensland, Australia.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Bait is Australia's first 3D movie and to be honest its better than I had expected. The special effects, the cast, the monstrous sharks and supermarket half in water is pretty convincing. The movie manages to have pretty famous young and old faces so Xavier Samuel (Good), Sharni Vinson (Too skinny), Phoebe Tonkin (Cool Brat), Lincoln Lewis (Hot Jock), Alex Russell (Cute Guy), Cariba Heine (Hot Chick) and Julian McMohan (Cool). Bait is really entertaining and unlike other horror/thrillers it keeps most of the good people alive so for a killer shark movie that was a new thing.</t>
  </si>
  <si>
    <t>barefoot male,camera shot of feet,camera shot of bare feet,man wears a swimsuit,natural horror</t>
  </si>
  <si>
    <t>{'Sharni Vinson', 'Adrian Pang', 'Xavier Samuel'}</t>
  </si>
  <si>
    <t>{'https://www.imdb.com/name/nm1801800/', 'https://www.imdb.com/name/nm1882152/', 'https://www.imdb.com/name/nm0659373/'}</t>
  </si>
  <si>
    <t>{'Kimble Rendall'}</t>
  </si>
  <si>
    <t>{None, 'Duncan Kennedy', 'Russell Mulcahy', 'John Kim'}</t>
  </si>
  <si>
    <t xml:space="preserve">                {'https://www.imdb.com/name/nm0611683/', 'https://www.imdb.com/name/nm2560081/', 'https://www.imdb.com/name/nm0003300/'}</t>
  </si>
  <si>
    <t>{'https://www.imdb.com/company/co0356501/', 'https://www.imdb.com/company/co0131834/', 'https://www.imdb.com/company/co0062407/'}</t>
  </si>
  <si>
    <t>Wendy and Lucy</t>
  </si>
  <si>
    <t>https://m.media-amazon.com/images/M/MV5BMTI3MTE1NjAwNV5BMl5BanBnXkFtZTcwMDM3MzMwMg@@._V1_.jpg</t>
  </si>
  <si>
    <t>Over the summer, a series of unfortunate happenings triggers a financial crisis for a young woman and she soon finds her life falling apart.</t>
  </si>
  <si>
    <t xml:space="preserve">                a quiet little gem.</t>
  </si>
  <si>
    <t>Man, I'm a sucker for this kind of picture. Realism. A movie about real people, in real situations, just like you and me. No frills, no fantasy, no flash. It's not that I don't like movies with these elements in them, It's that a prefer movies without them. I like Michelle Williams without the make-up - just a waif caught in a tough situation in a generic Americana setting. It looks like a small town, but I see the credits say it's Portland Oregon.I'm also a sucker for trains, so I loved all the train shots. Is there a symbolism to the trains? Funny how many times a forlorn train horn is heard nearby, punctuating the quiet desperation of Wendy's plight. I loved the security guy (Wally Dalton) - he shows us there's hope no matter what the situation.....there really is always someone who cares. I sure hope Wendy makes it to Alaska, she deserves to.For those who like this one, you'll like a similar movie I viewed just a few days previous, it has a similar pace, and feel as this one, and a storyline with a little more tension: "Frozen River". Catch it if you can.</t>
  </si>
  <si>
    <t>20038</t>
  </si>
  <si>
    <t>money problems,f rated,crying,pet owner relationship,dog</t>
  </si>
  <si>
    <t>{'Michelle Williams', 'David Koppell', 'Lucy'}</t>
  </si>
  <si>
    <t>{'https://www.imdb.com/name/nm2993565/', 'https://www.imdb.com/name/nm3086405/', 'https://www.imdb.com/name/nm0931329/'}</t>
  </si>
  <si>
    <t>{'https://www.imdb.com/company/co0100448/', 'https://www.imdb.com/company/co0160719/', 'https://www.imdb.com/company/co0226593/'}</t>
  </si>
  <si>
    <t>https://m.media-amazon.com/images/M/MV5BMTY5NWJkM2ItYzlmOC00OTM5LWIyOTYtMDYzOTExYWViODUzXkEyXkFqcGc@._V1_.jpg</t>
  </si>
  <si>
    <t>Joanna Eberhart has come to the quaint little town of Stepford, Connecticut with her family, but soon discovers there lies a sinister truth in the all too perfect behavior of the female residents.</t>
  </si>
  <si>
    <t xml:space="preserve">                "Archiac" is not on the word list</t>
  </si>
  <si>
    <t>This movie holds up surprisingly well, nearly twenty five years after its first release. The premise could still intrigue today - there are still men who would like nothing better than to have the women in their lives be less human.  I guess now women want the same things and this is known as progress. Anywho, the movie is great and if it were up to me, Katherine Ross' birthday would be a national holiday.  She is terrific and beautiful and is matched by best buddy Paula Prentiss. Tina Louise and Nanette ("I'll die if I don't get this recipe") Newman are also memorable. The final shots of Ross are chilling, and top off a memorable movie.</t>
  </si>
  <si>
    <t>20033</t>
  </si>
  <si>
    <t xml:space="preserve">                1975-02-12</t>
  </si>
  <si>
    <t>robot,female protagonist,women's liberation,social commentary,android</t>
  </si>
  <si>
    <t>{'Katharine Ross', 'Peter Masterson', 'Paula Prentiss'}</t>
  </si>
  <si>
    <t>{'https://www.imdb.com/name/nm0696038/', 'https://www.imdb.com/name/nm0001684/', 'https://www.imdb.com/name/nm0557751/'}</t>
  </si>
  <si>
    <t>{'Bryan Forbes'}</t>
  </si>
  <si>
    <t>{None, 'William Goldman', 'Ira Levin'}</t>
  </si>
  <si>
    <t xml:space="preserve">                {'https://www.imdb.com/name/nm0001279/', 'https://www.imdb.com/name/nm0505615/'}</t>
  </si>
  <si>
    <t>{'https://www.imdb.com/company/co0132048/', 'https://www.imdb.com/company/co0764047/'}</t>
  </si>
  <si>
    <t>Gerry</t>
  </si>
  <si>
    <t>https://m.media-amazon.com/images/M/MV5BYjUwOTQ2MzUtYzQxOC00MGNiLWJlN2MtOGYxMTYxYTlkZmI0XkEyXkFqcGc@._V1_.jpg</t>
  </si>
  <si>
    <t>A friendship between two young men is tested when they go for a hike in a desert and forget to bring any water or food with them.</t>
  </si>
  <si>
    <t xml:space="preserve">                Not a "Movie."  Thankfully: a Meditation</t>
  </si>
  <si>
    <t>20019</t>
  </si>
  <si>
    <t>wandering,desert,best friend,walking,thing</t>
  </si>
  <si>
    <t>{'Casey Affleck', 'Matt Damon'}</t>
  </si>
  <si>
    <t>{'https://www.imdb.com/name/nm0000729/', 'https://www.imdb.com/name/nm0000354/'}</t>
  </si>
  <si>
    <t>{None, 'Gus Van Sant', 'Casey Affleck', 'Matt Damon'}</t>
  </si>
  <si>
    <t xml:space="preserve">                {'https://www.imdb.com/name/nm0001814/', 'https://www.imdb.com/name/nm0000729/', 'https://www.imdb.com/name/nm0000354/'}</t>
  </si>
  <si>
    <t>{'https://www.imdb.com/company/co0166202/', 'https://www.imdb.com/company/co0062008/', 'https://www.imdb.com/company/co0264853/'}</t>
  </si>
  <si>
    <t>Sin-gwa ham-kke: Jwi-wa beol</t>
  </si>
  <si>
    <t>https://m.media-amazon.com/images/M/MV5BOTM0NWVlNzctNjdjMC00OTZmLTlkMjMtYWI2MGM5N2RkZjk1XkEyXkFqcGc@._V1_.jpg</t>
  </si>
  <si>
    <t>After a heroic death, a firefighter navigates the afterlife with the help of three guides.</t>
  </si>
  <si>
    <t xml:space="preserve">                Superb entertainment that will make you reflect upon your life</t>
  </si>
  <si>
    <t xml:space="preserve">                2019-01-04</t>
  </si>
  <si>
    <t>firefighter,based on manhwa</t>
  </si>
  <si>
    <t>{'Ju Ji-hoon', 'Ha Jung-woo', 'Cha Tae-hyun'}</t>
  </si>
  <si>
    <t>{'https://www.imdb.com/name/nm1028580/', 'https://www.imdb.com/name/nm2352559/', 'https://www.imdb.com/name/nm1978402/'}</t>
  </si>
  <si>
    <t>{'Kim Yong-hwa'}</t>
  </si>
  <si>
    <t>{None, 'Kim Yong-hwa', 'Ho-min Ju'}</t>
  </si>
  <si>
    <t xml:space="preserve">                {'https://www.imdb.com/name/nm1420683/', 'https://www.imdb.com/name/nm9145536/'}</t>
  </si>
  <si>
    <t>{'https://www.imdb.com/company/co0432153/', 'https://www.imdb.com/company/co0400997/'}</t>
  </si>
  <si>
    <t xml:space="preserve">                2014-10-23</t>
  </si>
  <si>
    <t>Chhalaang</t>
  </si>
  <si>
    <t>https://m.media-amazon.com/images/M/MV5BYjhhNjk3OTUtNjcxMS00YWIyLWJjZmMtMWZmNjU2MDcxNjc5XkEyXkFqcGc@._V1_.jpg</t>
  </si>
  <si>
    <t>A lazy and under-qualified physical training instructor faces new competition at his school and in his personal life.</t>
  </si>
  <si>
    <t xml:space="preserve">                Very average movie. Dont have high hopes</t>
  </si>
  <si>
    <t>Dont know why the movie is getting good reviews. Maybe due to Nepotism traction Or the fact that recent films in the Ott platform has sucked bigtime(sadak2 &amp;amp, laxmii bomb) in comparison this one is atleast a one time watch. but really this is a very average movie.</t>
  </si>
  <si>
    <t>20005</t>
  </si>
  <si>
    <t>town,sports coach,kabaddi,basketball,coaching</t>
  </si>
  <si>
    <t>{'Nushrratt Bharuccha', 'Rajkummar Rao', 'Mohd. Zeeshan Ayyub'}</t>
  </si>
  <si>
    <t>{'https://www.imdb.com/name/nm3822770/', 'https://www.imdb.com/name/nm2410391/', 'https://www.imdb.com/name/nm4269474/'}</t>
  </si>
  <si>
    <t>{'Hansal Mehta'}</t>
  </si>
  <si>
    <t>{None, 'Luv Ranjan', 'Aseem Arrora', 'Zeishan Quadri'}</t>
  </si>
  <si>
    <t xml:space="preserve">                {'https://www.imdb.com/name/nm5113220/', 'https://www.imdb.com/name/nm3060331/', 'https://www.imdb.com/name/nm2748159/'}</t>
  </si>
  <si>
    <t>{'https://www.imdb.com/company/co0489670/', 'https://www.imdb.com/company/co0595322/'}</t>
  </si>
  <si>
    <t>The Rhythm Section</t>
  </si>
  <si>
    <t>https://m.media-amazon.com/images/M/MV5BNmMxMjliODctY2M1Ni00NmFjLThiN2EtOTFhYjVmNmZiMTQxXkEyXkFqcGc@._V1_.jpg</t>
  </si>
  <si>
    <t>A woman seeks revenge against those who orchestrated a plane crash that killed her family.</t>
  </si>
  <si>
    <t xml:space="preserve">                a franchise hopeful</t>
  </si>
  <si>
    <t>19989</t>
  </si>
  <si>
    <t>revenge,female assassin,terrorism,female protagonist,dead family</t>
  </si>
  <si>
    <t>{'Richard Brake', 'Blake Lively', 'Elly Curtis'}</t>
  </si>
  <si>
    <t>{'https://www.imdb.com/name/nm0515116/', 'https://www.imdb.com/name/nm11042323/', 'https://www.imdb.com/name/nm0104114/'}</t>
  </si>
  <si>
    <t>{'Reed Morano'}</t>
  </si>
  <si>
    <t>{None, 'Mark Burnell'}</t>
  </si>
  <si>
    <t xml:space="preserve">                {'https://www.imdb.com/name/nm3423316/'}</t>
  </si>
  <si>
    <t>{'https://www.imdb.com/company/co0400169/', 'https://www.imdb.com/company/co0023400/', 'https://www.imdb.com/company/co0680234/'}</t>
  </si>
  <si>
    <t>Tomcats</t>
  </si>
  <si>
    <t>https://m.media-amazon.com/images/M/MV5BM2U4YmFkYTQtMmU2ZC00NTJmLTg0MzMtMTNiODAxY2Q3ZTYxXkEyXkFqcGc@._V1_.jpg</t>
  </si>
  <si>
    <t>At the wedding of a friend, the remaining bachelors bet on staying single. Seven years later, one of the two remaining loses $51,000 in Vegas. He must get the other guy married to cash in and pay his debt or die. A cute woman help...</t>
  </si>
  <si>
    <t xml:space="preserve">                It made me laugh</t>
  </si>
  <si>
    <t>I know "There's something about Mary" was much better as gross fun. But this one made me smile a lot, and actually laugh out loud two or three times. Not that tears were running from my eyes, but I was shaking with laughter at least once, so it was worth the while, all right. And, yes, now I guess I know what a nut looks like.</t>
  </si>
  <si>
    <t>19990</t>
  </si>
  <si>
    <t>loss of virginity,one night stand,dominatrix,bet,public nudity</t>
  </si>
  <si>
    <t>{'Shannon Elizabeth', 'Jerry O'Connell', 'Jake Busey'}</t>
  </si>
  <si>
    <t>{'https://www.imdb.com/name/nm0000998/', 'https://www.imdb.com/name/nm0002436/', 'https://www.imdb.com/name/nm0005278/'}</t>
  </si>
  <si>
    <t>{'Gregory Poirier'}</t>
  </si>
  <si>
    <t>{None, 'Gregory Poirier'}</t>
  </si>
  <si>
    <t xml:space="preserve">                {'https://www.imdb.com/name/nm0201304/'}</t>
  </si>
  <si>
    <t>{'https://www.imdb.com/company/co0003580/', 'https://www.imdb.com/company/co0176392/', 'https://www.imdb.com/company/co0004619/'}</t>
  </si>
  <si>
    <t>A través de mi ventana</t>
  </si>
  <si>
    <t>https://m.media-amazon.com/images/M/MV5BOWVmNjY0NGQtOTAyOS00YzJkLWFmNmItMzZlMmIzMTNiMzgyXkEyXkFqcGc@._V1_.jpg</t>
  </si>
  <si>
    <t>Raquel's longtime crush on her next-door neighbor turns into something more when he starts developing feelings for her, despite his family's objections.</t>
  </si>
  <si>
    <t xml:space="preserve">                Watchable</t>
  </si>
  <si>
    <t>I found it an enjoyable movie! It is a nice movie where two teenagers fall in love. The story is very typical but powerful and fun, sometimes unnecessary sex scenes here and there.A pleasant movie to watch ,)</t>
  </si>
  <si>
    <t>19991</t>
  </si>
  <si>
    <t>wattpad,love,young,teenage girl,teenage boy</t>
  </si>
  <si>
    <t>{'Guillermo Lasheras', 'Julio Peña', 'Clara Galle'}</t>
  </si>
  <si>
    <t>{'https://www.imdb.com/name/nm10207998/', 'https://www.imdb.com/name/nm12494183/', 'https://www.imdb.com/name/nm9616694/'}</t>
  </si>
  <si>
    <t>{'Marçal Forés'}</t>
  </si>
  <si>
    <t>{None, 'Eduard Sola', 'Ariana Godoy'}</t>
  </si>
  <si>
    <t xml:space="preserve">                {'https://www.imdb.com/name/nm4485092/', 'https://www.imdb.com/name/nm12494185/'}</t>
  </si>
  <si>
    <t>{'https://www.imdb.com/company/co0144901/', 'https://www.imdb.com/company/co0351221/'}</t>
  </si>
  <si>
    <t>Guzaarish</t>
  </si>
  <si>
    <t>https://m.media-amazon.com/images/M/MV5BMTMzMzIzOTQwOF5BMl5BanBnXkFtZTcwMTI2MTYxNA@@._V1_.jpg</t>
  </si>
  <si>
    <t>Ethan, a magician rendered paralyzed in an accident, sets off a furor when he makes a petition to the court to end his own life.</t>
  </si>
  <si>
    <t xml:space="preserve">                Absolute Must See film -- 'come fall back in love with life'</t>
  </si>
  <si>
    <t>Yes, "Guzaarish" is THAT good."Guzaarish" will not just upgrade your expectation of what is possible to achieve through the medium of film. "Guzaarish" will change your life.Easily the best film of 2010 -- anywhere -- "Guzaarish" joins the ten or so truly seminal movies throughout cinema history that are so groundbreaking and perfectly executed that we leave the experience seeing the world, even our own lives, in some fundamentally different way.SEE THIS FILM."Guzaarish" is the masterpiece of famed director Sanjay Leela Bhansali ("Black", "Devdas", etc.) who here not only directed but wrote the script, co-produced the film, and composed the music.The core storyline is borrowed from the 1981 classic "Whose Life Is It Anyway?", in turn adapted from the Broadway and West End multi-award-winning play of the same title: an artist (originally a sculptor, here a great magician), quadriplegic after an accident, when his internal organs start failing petitions a court for the right to end his own life, inciting a whirlwind of controversy in the lives of all those who love and care for him. But do not be deterred by the bleak-sounding premise. Through the genius of Bhansali -- and actors Hrithik Roshan and Aishwarya Rai Bachchan -- "Guzaarish" transcends any and all preconceptions. "Guzaarish" becomes a joyous celebration of Life, of living every moment to the full and living with dignity.Mr Bhansali stated at the music launch that unless both Mr Roshan and Ms Rai signed for the project, he would not have attempted this film.The resulting film proves Bhansali's point: no other actors but the individually so-gifted Mr Roshan and Ms Rai -- AND their matchless on screen synergy together -- could have brought "Guzaarish" its power and magic.But in the safe hands of Bhansali, Roshan, and Rai you really will 'come fall back in love with life'."Guzaarish" joins my personal list of the 10 Best Films Ever Made.</t>
  </si>
  <si>
    <t>19995</t>
  </si>
  <si>
    <t>nurse,magician,quadriplegic,euthanasia,physician</t>
  </si>
  <si>
    <t>{'Aishwarya Rai Bachchan', 'Shernaz Patel', 'Hrithik Roshan'}</t>
  </si>
  <si>
    <t>{'https://www.imdb.com/name/nm1617909/', 'https://www.imdb.com/name/nm0004335/', 'https://www.imdb.com/name/nm0706787/'}</t>
  </si>
  <si>
    <t>{None, 'Bhavani Iyer', 'Vibhu Puri', 'Sanjay Leela Bhansali'}</t>
  </si>
  <si>
    <t xml:space="preserve">                {'https://www.imdb.com/name/nm0080220/', 'https://www.imdb.com/name/nm2291548/', 'https://www.imdb.com/name/nm1818188/'}</t>
  </si>
  <si>
    <t>{'https://www.imdb.com/company/co0250049/', 'https://www.imdb.com/company/co0131238/', 'https://www.imdb.com/company/co0284387/'}</t>
  </si>
  <si>
    <t>Flugt</t>
  </si>
  <si>
    <t>https://m.media-amazon.com/images/M/MV5BMjZlNTJjYTgtNTRhZi00YWFlLWJhM2UtMjNlZDYyOWZhNmNlXkEyXkFqcGc@._V1_.jpg</t>
  </si>
  <si>
    <t>A man look back over his life as he grapples with a painful secret he has keep hidden for 20 years, one that threatens to derail the life he has built for himself and his soon to be husband.</t>
  </si>
  <si>
    <t xml:space="preserve">                Masterful docu-animation. Look for it at Oscar time.</t>
  </si>
  <si>
    <t>19982</t>
  </si>
  <si>
    <t>gay,gay couple,gay man,afghan refugee,copenhagen denmark</t>
  </si>
  <si>
    <t>{'Fardin Mijdzadeh', 'Milad Eskandari', 'Daniel Karimyar'}</t>
  </si>
  <si>
    <t>{'https://www.imdb.com/name/nm12950879/', 'https://www.imdb.com/name/nm12950880/', 'https://www.imdb.com/name/nm12950877/'}</t>
  </si>
  <si>
    <t>{'Jonas Poher Rasmussen'}</t>
  </si>
  <si>
    <t>{None, 'Amin Nawabi', 'Jonas Poher Rasmussen'}</t>
  </si>
  <si>
    <t xml:space="preserve">                {'https://www.imdb.com/name/nm1853542/', 'https://www.imdb.com/name/nm13091807/'}</t>
  </si>
  <si>
    <t>{'https://www.imdb.com/company/co0347482/', 'https://www.imdb.com/company/co0564715/', 'https://www.imdb.com/company/co0132435/'}</t>
  </si>
  <si>
    <t>Experimenter</t>
  </si>
  <si>
    <t>https://m.media-amazon.com/images/M/MV5BOTA4NzYwMDI0NF5BMl5BanBnXkFtZTgwNTgzNDczNjE@._V1_.jpg</t>
  </si>
  <si>
    <t>In 1961, famed social psychologist Stanley Milgram conducted a series of radical behavior experiments that tested ordinary humans' willingness to obey authority.</t>
  </si>
  <si>
    <t xml:space="preserve">                An elephant?</t>
  </si>
  <si>
    <t>For some reason I expected more of a documentary, so this docudrama nearly had me out the door, but the authoritative man in the grey lab coat persuaded me to stay.It clearly, and to my understanding, accurately, lays out the format of the notorious Milgram Experiment, which is necessary for all that follows, the public and academic backlash, our involvement as we question whether we would behave like Milgram's subjects, and his own soul-searching. To be sure, he comes across as quite cold-hearted, and more self-doubt would have made a more interesting story. Instead, all of the doubt is carried by his colleagues and Wynona Ryder as his patient wife.The original experiment is well-enough represented that the re-creation of a TV series about it (with Kellan Lutz as a young William Shatner playing the Milgram character) has some amusingly obvious elements of parody, and hence self-parody of this film.The film has some unsettling features over and above the experiments themselves - scenes carried out in colour in front of poorly placed monochrome back-projections, and an elephant, yes, a real, if slightly out of focus elephant behind Peter Sarsgaard as he talks to the camera walking towards us along a university corridor. Why? If it's The Elephant In The Room, what are we not seeing? As Milgram points out, he and his experiment are treated with opprobrium, but the results are accepted, and serve their purpose. While the Holocaust is repeatedly invoked (including footage of the Eichmann trial), and Milgram twice mentions that his name is Hebrew for pomegranate (in fact it's not but milgrom is the Yiddish), an obvious ethical parallel is not mentioned: the Nazi experiments of killing prisoners with X-rays, which are still shown (usually on an opt-in basis) to medical students.</t>
  </si>
  <si>
    <t>19964</t>
  </si>
  <si>
    <t>psychologist,electric shock,human behavior,milgram,experiment</t>
  </si>
  <si>
    <t>{'Peter Sarsgaard', 'Winona Ryder', 'Jim Gaffigan'}</t>
  </si>
  <si>
    <t>{'https://www.imdb.com/name/nm0300712/', 'https://www.imdb.com/name/nm0765597/', 'https://www.imdb.com/name/nm0000213/'}</t>
  </si>
  <si>
    <t>{'Michael Almereyda'}</t>
  </si>
  <si>
    <t>{None, 'Michael Almereyda'}</t>
  </si>
  <si>
    <t xml:space="preserve">                {'https://www.imdb.com/name/nm0021899/'}</t>
  </si>
  <si>
    <t>{'https://www.imdb.com/company/co0182563/', 'https://www.imdb.com/company/co0072994/', 'https://www.imdb.com/company/co0308292/'}</t>
  </si>
  <si>
    <t>Air Bud</t>
  </si>
  <si>
    <t>https://m.media-amazon.com/images/M/MV5BMzQxODE4MzEyNF5BMl5BanBnXkFtZTgwNjk2OTY4ODE@._V1_.jpg</t>
  </si>
  <si>
    <t>An unexpected player joins the school basketball team - a circus dog who escaped from a cruel master.</t>
  </si>
  <si>
    <t xml:space="preserve">                Entertaining and cute</t>
  </si>
  <si>
    <t>Air Bud is far from a classic, but I was surprised at how much I liked this movie. As far as dog movies go, Lassie Come Home and Old Yeller are the best in my opinion, but Air Bud is not a bad family movie at all. It is too short though, and there is some uneven direction and some hit and misses in the script, However, some of it is fitfully amusing, and the story is appealing. And the characters are engaging, especially Buddy and Josh, those two have great chemistry together. Kevin Zegers is likable enough, while Buddy steals the film whether it is the stunts or the bonding scenes. Air Bud is nice to look at, and the soundtrack is decent. But I have to give special mention to the acrobatics, because they are amazing. All in all, an entertaining and likable film, not perfect but decent family fare without taking itself too seriously. 7/10 Bethany Cox</t>
  </si>
  <si>
    <t>19977</t>
  </si>
  <si>
    <t>dog movie,lawsuit,gavel,abandoned church,car in water</t>
  </si>
  <si>
    <t>{'Wendy Makkena', 'Kevin Zegers', 'Michael Jeter'}</t>
  </si>
  <si>
    <t>{'https://www.imdb.com/name/nm0954225/', 'https://www.imdb.com/name/nm0005052/', 'https://www.imdb.com/name/nm0538655/'}</t>
  </si>
  <si>
    <t>{None, 'Paul Tamasy', 'Aaron Mendelsohn', 'Kevin DiCicco'}</t>
  </si>
  <si>
    <t xml:space="preserve">                {'https://www.imdb.com/name/nm0225235/', 'https://www.imdb.com/name/nm0578850/', 'https://www.imdb.com/name/nm0848496/'}</t>
  </si>
  <si>
    <t>{'https://www.imdb.com/company/co0078167/', 'https://www.imdb.com/company/co0008970/'}</t>
  </si>
  <si>
    <t>Earthlings</t>
  </si>
  <si>
    <t>https://m.media-amazon.com/images/M/MV5BOTNiOWUxZDUtMGQ3Mi00NzhkLWEwOTYtZTlhM2VkMzVhY2JkXkEyXkFqcGc@._V1_.jpg</t>
  </si>
  <si>
    <t>Using hidden cameras and never-before-seen footage, Earthlings chronicles the day-to-day practices of the largest industries in the world, all of which rely entirely on animals for profit.</t>
  </si>
  <si>
    <t xml:space="preserve">                This movie is amazing.</t>
  </si>
  <si>
    <t>This documentary shows 'behind the scenes' of what goes on behind closed walls, when it comes to our use of animals. Right from the beginning, harsh realities are shown onto the screen. It is hard to watch this movie, without feeling sympathy for the creatures that are born to be exploited. The message in this movie is strong and insightful. I highly recommend this for those who want to know the truth of how animals are treated. Every aspect of the animals lives are presented in this film. If it does not turn you into a vegetarian, you might, at least, think about it. This documentary may as well be up there as one of the best.</t>
  </si>
  <si>
    <t>19963</t>
  </si>
  <si>
    <t xml:space="preserve">                2005-09-24</t>
  </si>
  <si>
    <t>animals in distress,violence,animal abuse,killing a dog,skinning alive</t>
  </si>
  <si>
    <t>{'Joaquin Phoenix'}</t>
  </si>
  <si>
    <t>{'https://www.imdb.com/name/nm0001618/'}</t>
  </si>
  <si>
    <t>{'Shaun Monson'}</t>
  </si>
  <si>
    <t>{None, 'Shaun Monson'}</t>
  </si>
  <si>
    <t xml:space="preserve">                {'https://www.imdb.com/name/nm0598671/'}</t>
  </si>
  <si>
    <t>{'https://www.imdb.com/company/co0353269/'}</t>
  </si>
  <si>
    <t>The Driver</t>
  </si>
  <si>
    <t>https://m.media-amazon.com/images/M/MV5BZDRjNDEzMDMtOGVlZi00YWIyLWJjYjEtNzUyMzM2OGNlZDk4XkEyXkFqcGc@._V1_.jpg</t>
  </si>
  <si>
    <t>A getaway driver becomes the latest assignment for a tenacious detective.</t>
  </si>
  <si>
    <t xml:space="preserve">                " I don't work with people like you!"</t>
  </si>
  <si>
    <t>Those were The Driver's words after he take a crew of bank robbers for a test drive in their dodgy looking orange Mercedes and proceeds to trash it completely, knocking off both bumpers, tearing off a door, bumping both sides and flattening the roof. A classic scene and this is a good, late 70s action thriller from Walter Hill. It's film noir at it's best and it's pretty cool that every character doesn't have an actual name, we've got The Driver, The Detective, The Player and so on. Ryan O'Neal is cool without actually having to say very much and Bruce Dern is just Bruce Dern, wild eyed and crazy as the Detective determined to catch the Driver by using some strange policing. Isabelle Adjani is very quiet and a sexy foil for things to revolve around. The car chases and mash-ups are as good as some of the stuff used in Bullit, French Connection, The Seven-Ups and other top rate chase scenes.Dern is a highlight as he is bonkers as ever and Walter Hill does a great job in direction and keeping things nice and compact.Check it out!</t>
  </si>
  <si>
    <t>high speed chase,junkyard,casino,heist,getaway driver</t>
  </si>
  <si>
    <t>{'Ryan O'Neal', 'Isabelle Adjani', 'Bruce Dern'}</t>
  </si>
  <si>
    <t>{'https://www.imdb.com/name/nm0001136/', 'https://www.imdb.com/name/nm0000254/', 'https://www.imdb.com/name/nm0641939/'}</t>
  </si>
  <si>
    <t>{None, 'Walter Hill'}</t>
  </si>
  <si>
    <t xml:space="preserve">                {'https://www.imdb.com/name/nm0001353/'}</t>
  </si>
  <si>
    <t>{'https://www.imdb.com/company/co0000756/', 'https://www.imdb.com/company/co0103338/'}</t>
  </si>
  <si>
    <t>https://m.media-amazon.com/images/M/MV5BNWZlNTI0ZGUtNzhlNy00OWUzLTgxMzEtNjRlYmQ1OWQyZDdmXkEyXkFqcGc@._V1_.jpg</t>
  </si>
  <si>
    <t>In George Cukor's remake, fading matinee idol Norman Maine helps young singer and actress Esther Blodgett find fame, even as age and alcoholism send his own career on a downward spiral.</t>
  </si>
  <si>
    <t xml:space="preserve">                Convincingly showing the ugly face of Hollywood</t>
  </si>
  <si>
    <t>19959</t>
  </si>
  <si>
    <t>alcoholism,film industry,remake,national film registry,night court</t>
  </si>
  <si>
    <t>{'Judy Garland', 'James Mason', 'Jack Carson'}</t>
  </si>
  <si>
    <t>{'https://www.imdb.com/name/nm0007217/', 'https://www.imdb.com/name/nm0000051/', 'https://www.imdb.com/name/nm0000023/'}</t>
  </si>
  <si>
    <t>{None, 'Dorothy Parker', 'Moss Hart', 'Alan Campbell'}</t>
  </si>
  <si>
    <t xml:space="preserve">                {'https://www.imdb.com/name/nm0366454/', 'https://www.imdb.com/name/nm0132180/', 'https://www.imdb.com/name/nm0662213/'}</t>
  </si>
  <si>
    <t>{'https://www.imdb.com/company/co0280451/'}</t>
  </si>
  <si>
    <t>Hidden Strike</t>
  </si>
  <si>
    <t>https://m.media-amazon.com/images/M/MV5BOTk0NDZjNzAtZmZlYy00OWMwLTg2MTUtMjM3MTVjYjBlYzMzXkEyXkFqcGc@._V1_.jpg</t>
  </si>
  <si>
    <t>Two ex-special forces soldiers must escort a group of civilians along Baghdad's "Highway of Death" to the safety of the Green Zone.</t>
  </si>
  <si>
    <t xml:space="preserve">                Somewhat nonsensical, but not the worst</t>
  </si>
  <si>
    <t>Jackie Chan has had some unwatchable stinkers as of late. Movies where it physically pains you to sit through. And having judged this movie by its trailer, it seemed the perfect movie to follow suit. Well, turns out it's not as bad as I expected it to be.Hidden Strike has one massive plus and a lot of minuses. The plus is obviously its action choreography, which was very well done with nods to Chan's signature style of action-comedy. It seems to work when it hasn't in any of Jackie's recent movies. Anyone remember Vanguard?The minuses are plenty. First off, and what's obviously striking about this movie is how fake the whole movie looks. The CGI looks dated and it severely hinders the movie's enjoyability. The second is the very thin plot, but then again, hey, it's a throwaway action movie... What could I even expect? Forgettable plot, forgettable villain, poorly written characters, especially the daughter... I mean, what's up with Jackie Chan movies and poorly written father-daughter relationships huh? It of course wasn't as bad as Ride On, but still... Just put in a little bit more care into your writing, people!As much as I genuinely like John Cena, it feels like he just lacks the chemistry that Chris Tucker and even Owen Wilson had with Jackie Chan. The "bro"ness of the movie didn't seem too organic and that's a shame, because John Cena is a pretty good actor as he is a worker. For John Cena to come across as lacking in chemistry is something I never thought could happen.In any case, Jackie Chan's Hidden Strike... Is it worth your time? Well, if you're a die hard Jackie Chan fan like me, then yes, absolutely... Why wouldn't you want to watch a Jackie Chan movie that's not the literal worst like all of his recent stuff these past 10 years? But if you're just a casual fan... Then it might or might not work depending on your taste of action movies. If you don't mind generic mindless action with a lot of guns and explosions, then maybe check it out.</t>
  </si>
  <si>
    <t>19960</t>
  </si>
  <si>
    <t>team action,desert adventure,two word title,scene during opening credits,surprise during end credits</t>
  </si>
  <si>
    <t>{'Jackie Chan', 'Chunrui Ma', 'John Cena'}</t>
  </si>
  <si>
    <t>{'https://www.imdb.com/name/nm9824027/', 'https://www.imdb.com/name/nm1078479/', 'https://www.imdb.com/name/nm0000329/'}</t>
  </si>
  <si>
    <t>{'https://www.imdb.com/company/co0996237/', 'https://www.imdb.com/company/co0996086/', 'https://www.imdb.com/company/co0080717/'}</t>
  </si>
  <si>
    <t>The Intruder</t>
  </si>
  <si>
    <t>https://m.media-amazon.com/images/M/MV5BNTczMzc4NDY0MF5BMl5BanBnXkFtZTgwMjI3Njg3NjM@._V1_.jpg</t>
  </si>
  <si>
    <t>A young married couple buy a beautiful house on several acres of land, only to find out that the man they bought it from refuses to let go of the property.</t>
  </si>
  <si>
    <t xml:space="preserve">                Predictable and Full of Clichés</t>
  </si>
  <si>
    <t>In San Francisco, the couple Scott (Michael Ealy) and Annie (Meagan Good) are happily married. When Scott is promoted in his job, Annie asks him to move to Napa Valley to raise a family with children of their own. They negotiate and buy the old house that belongs to the structural engineer and widower Charlie Peck (Dennis Quaid). But soon Scott notes that Charlie is always in his real estate and is hitting on Annie and he decides to investigate with his friend Mike (Joseph Sikora) who Charlie is."The Intruder" is a predictable thriller full of clichés. It is amazing but the viewer foresees the next scenes. The cast is only reasonable, Dennis Quaid is too old for the role and Meagan Good´s character Annie is too naive. The best part of the film is the location. My vote is three.Title (Brazil): "Hóspede Indesejado" ("Unwanted Guest")</t>
  </si>
  <si>
    <t>19961</t>
  </si>
  <si>
    <t xml:space="preserve">                2022-02-03</t>
  </si>
  <si>
    <t>couple,napa valley,former owner,shower scene,hiding inside a house</t>
  </si>
  <si>
    <t>{'Dennis Quaid', 'Meagan Good', 'Michael Ealy'}</t>
  </si>
  <si>
    <t>{'https://www.imdb.com/name/nm0000598/', 'https://www.imdb.com/name/nm0328709/', 'https://www.imdb.com/name/nm1013003/'}</t>
  </si>
  <si>
    <t>{'https://www.imdb.com/company/co0010568/', 'https://www.imdb.com/company/co0378422/', 'https://www.imdb.com/company/co0357646/'}</t>
  </si>
  <si>
    <t>The First Great Train Robbery</t>
  </si>
  <si>
    <t>https://m.media-amazon.com/images/M/MV5BM2ZjODAyYjItZGQ0My00Y2ZhLTk0ZmMtM2M3OGJmN2E2NTNlXkEyXkFqcGc@._V1_.jpg</t>
  </si>
  <si>
    <t>England, 1850s. A master criminal aims to rob a train of a large sum of gold. Security is incredibly tight and the task seems an impossible one. However, he has a plan and just the right people to carry it out.</t>
  </si>
  <si>
    <t xml:space="preserve">                A Drum-Tight Caper Told Like a Tall Tale in Yorkshire Pub</t>
  </si>
  <si>
    <t>19958</t>
  </si>
  <si>
    <t xml:space="preserve">                1978-12-14</t>
  </si>
  <si>
    <t>train robbery,based on true story,based on novel,1850s,19th century</t>
  </si>
  <si>
    <t>{'Sean Connery', 'Donald Sutherland', 'Lesley-Anne Down'}</t>
  </si>
  <si>
    <t>{'https://www.imdb.com/name/nm0000661/', 'https://www.imdb.com/name/nm0000125/', 'https://www.imdb.com/name/nm0001153/'}</t>
  </si>
  <si>
    <t>{'https://www.imdb.com/company/co0014380/', 'https://www.imdb.com/company/co0023012/'}</t>
  </si>
  <si>
    <t>Postcards from the Edge</t>
  </si>
  <si>
    <t>https://m.media-amazon.com/images/M/MV5BMjZiNmYxOTEtM2FlMi00N2Y5LTkwZTEtYzk3YTIyOTRiMmRmXkEyXkFqcGc@._V1_.jpg</t>
  </si>
  <si>
    <t>A substance-addicted actress tries to look on the bright side even as she is forced to move back in with her mother to avoid unemployment.</t>
  </si>
  <si>
    <t xml:space="preserve">                Lots of style and canny one-liners, but too often the director is just winging it...</t>
  </si>
  <si>
    <t>Screenwriter Carrie Fisher adapted her own book--about an actress in drug rehab--into this film about a drug-addicted actress and her alcoholic movie star mama, and the two barely resemble each other. No matter, because director Mike Nichols stages the behind-the-scenes/show-biz material very well (he's visually clever, with a humorous wink to the audience). However, it's momentarily disappointing that the film is so lightweight and doesn't strive to be more substantial, or that Meryl Streep hasn't really zeroed in on her character (she spends much of her time being comically frazzled). Streep's scenes with mother Shirley MacLaine are colorful and well-written, but her interludes with smug lover Dennis Quaid are embarrassing, with both stars spitting out silly lines of dialogue--and Nichols and his editor just letting them ramble. A plot-thread about Streep's shady business manager is brought up only to be forgotten about (we meet the man in question early in the film and he appears to be a forthright person of integrity), while the finale is a musical dead-end (is it supposed to be part of a movie or a music video?). Streep does an amiable Wynnona Judd impersonation here--and even resembles her!--but the picture is thin (it is exceptional, perhaps, only in its thinness). Gene Hackman as a director has a forceful moment at the beginning before he's turned into an understanding daddy, while Richard Dreyfuss plays a doctor who pumps Streep's stomach and sends her flowers the next day. Fisher and Nichols stay soft, they never get offensive or edgy--and maybe that's part of the problem. **1/2 from ****</t>
  </si>
  <si>
    <t>19943</t>
  </si>
  <si>
    <t>drug rehabilitation,alcoholism,domineering mother,female protagonist,drug overdose</t>
  </si>
  <si>
    <t>{'Dennis Quaid', 'Shirley MacLaine', 'Meryl Streep'}</t>
  </si>
  <si>
    <t>{'https://www.imdb.com/name/nm0000598/', 'https://www.imdb.com/name/nm0000658/', 'https://www.imdb.com/name/nm0000511/'}</t>
  </si>
  <si>
    <t>{None, 'Carrie Fisher'}</t>
  </si>
  <si>
    <t xml:space="preserve">                {'https://www.imdb.com/name/nm0000402/'}</t>
  </si>
  <si>
    <t>Snabba cash</t>
  </si>
  <si>
    <t>https://m.media-amazon.com/images/M/MV5BNTQ4OWFkNmMtYzljNS00MmEyLWJmN2YtZWE2NTk0MmUzODk4XkEyXkFqcGc@._V1_.jpg</t>
  </si>
  <si>
    <t>When JW becomes a drug runner in order to maintain his double life, his fate becomes tied to two other men: Jorge, a fugitive on the run from both the Serbian mafia and the police, and mafia enforcer Mrado, who is on the hunt for ...</t>
  </si>
  <si>
    <t xml:space="preserve">                Yes, it works!</t>
  </si>
  <si>
    <t>Had big doubts when I came. Had less doubts when I left and they were of another kind. But, big surprise, Swedish film industry has produced a gangster thriller which is on international level, although not the highest.The business school student here is too fascinated by suburban immigrant mobster life. And he wants the money involved, so he gets into the racket. He's a solitaire in that kind of life, which of course (what did you expect?) is told in a cliché way, but the people you meet aren't just monsters, running the evil machine or being part of it. They are somewhat believable and so is the gloomy mood in this environment.What happens is rather foreseeable, but it's anyway a quite intelligent movie about crime and criminals. It could have been much much worse.</t>
  </si>
  <si>
    <t>19940</t>
  </si>
  <si>
    <t>double life,drug trafficking,drug lord,female topless nudity,criminality in sweden</t>
  </si>
  <si>
    <t>{'Matias Varela', 'Dragomir Mrsic', 'Joel Kinnaman'}</t>
  </si>
  <si>
    <t>{'https://www.imdb.com/name/nm2800616/', 'https://www.imdb.com/name/nm1172478/', 'https://www.imdb.com/name/nm0655782/'}</t>
  </si>
  <si>
    <t>{None, 'Fredrik Wikström', 'Jens Lapidus', 'Daniel Espinosa'}</t>
  </si>
  <si>
    <t xml:space="preserve">                {'https://www.imdb.com/name/nm1372450/', 'https://www.imdb.com/name/nm1174251/', 'https://www.imdb.com/name/nm3132669/'}</t>
  </si>
  <si>
    <t>{'https://www.imdb.com/company/co1026402/', 'https://www.imdb.com/company/co0001935/', 'https://www.imdb.com/company/co0137854/'}</t>
  </si>
  <si>
    <t>Leatherface: Texas Chainsaw Massacre III</t>
  </si>
  <si>
    <t>https://m.media-amazon.com/images/M/MV5BMzcyMjRmZGUtNmVhMS00NzkwLTg1MTEtMmRlMDM3ZWRiNWYzXkEyXkFqcGc@._V1_.jpg</t>
  </si>
  <si>
    <t>A California couple and a survivalist encounter Leatherface and his family.</t>
  </si>
  <si>
    <t xml:space="preserve">                "Time for dinner! "</t>
  </si>
  <si>
    <t>Leatherface had the greatest trailer of all time (Leatherface meets the Lady of the Lake, remember that?). Maybe that's why nearly everyone was let down by the film itself. Most people view Leatherface as an unwelcome addition to the legacy that is the Texas Chainsaw Massacre. No, it's not as good as the original or the sequel, but what do you expect when Tobe Hooper's not on board? However, if you do not compare it to its predecessors, it stands alone as a fun flick. It's at least watchable (unlike the Matthew McConaughey "remake"). The only thing I really don't like about it is the lack of continuity. The David Schow script is great, it just leaves out some needed information. In essence, this is the first in a long line of remakes. The director, Jeff Burr, does succeed in creating tension. My heart still pounds every time when they stop to fix that flat tire. Those far-off squeaking sounds are unnerving. The cast does well also. No one has the energy of Bill Moseley (Chop Top from TCM 2), but he's a tough act to follow. What they do have is horror favorite Ken Foree. Foree is always great. I don't care whether he's in Dawn of the Dead or The Phantom of the Mall, he's great. And you must give credit to Viggo Mortensen. He's come a long way from b horror to star in the Lord of the Rings. When it comes down to it, TCM 3 is worthy of a bit more praise.</t>
  </si>
  <si>
    <t>19933</t>
  </si>
  <si>
    <t xml:space="preserve">                1990-01-12</t>
  </si>
  <si>
    <t>gas station,shotgun,survivalist,leatherface,gas station attendant</t>
  </si>
  <si>
    <t>{'R.A. Mihailoff', 'Kate Hodge', 'Ken Foree'}</t>
  </si>
  <si>
    <t>{'https://www.imdb.com/name/nm0286010/', 'https://www.imdb.com/name/nm0586133/', 'https://www.imdb.com/name/nm0388082/'}</t>
  </si>
  <si>
    <t>{'Jeff Burr'}</t>
  </si>
  <si>
    <t>{None, 'Kim Henkel', 'Tobe Hooper', 'David J. Schow'}</t>
  </si>
  <si>
    <t xml:space="preserve">                {'https://www.imdb.com/name/nm0001361/', 'https://www.imdb.com/name/nm0775017/', 'https://www.imdb.com/name/nm0377066/'}</t>
  </si>
  <si>
    <t>{'https://www.imdb.com/company/co0005022/'}</t>
  </si>
  <si>
    <t>Love and Other Impossible Pursuits</t>
  </si>
  <si>
    <t>https://m.media-amazon.com/images/M/MV5BMTgyNjIyNjE1NV5BMl5BanBnXkFtZTcwODU2NTgyNA@@._V1_.jpg</t>
  </si>
  <si>
    <t>The story of a woman dealing with her infant daughter's death while trying to keep her marriage and her relationship with her stepson.</t>
  </si>
  <si>
    <t xml:space="preserve">                It could have been so much more...</t>
  </si>
  <si>
    <t>The Other Woman or "Love and Other Impossible Pursuits" as it is called, is labeled as a comedy and drama? Comedy? Are you kidding me? The movie is pretty far from being funny. A drama, yes. But comedy? No way...The story told in the movie is about Emilia having to come to terms with being the stepmother to William, a rather unique child. But at the same time she is struggling with the trauma of having lost her child, a rocky marriage to Jack and having to take the verbal beatings of his ex-wife Carolyne. The movie deals with a lot of good subjects, matters that are close to heart and real life. However, sadly enough, it never really fully delves into these matters, it is just superficially touched. And that is a terrible shame, because the movie had potential to become a very touchy and heartfelt movie. Instead it just came out as a superficial, shallow movie that wanted too much but delivered too little.As for the cast in the movie, well they had some really good names on the list, lots of good actors and actresses. Natalie Portman portrays Emilia in a very good way, and you do buy into her performance, except for the crying scenes, they were just not sinking in, they didn't work at all. Lisa Kudrow did a good job as Carolyne (Jack's ex-wife), however, Kudrow is still stuck with the Phoebe Buffay image, so it was casting a big shadow over her, unfortunately. Charlie Tahan did a marvelous job in portraying the troubled boy William. And he was perhaps the most memorable of all in the movie.This movie had potential to be great, but it failed to deliver, and that was a shame. When the movie was over, I was left with a thought saying "was that really it?". I was disappointed in how the movie dealt with the deep matters that were part of the storyline. And as such, I am only rating the movie a 4 out of 10. The superficial nature of the movie drags it way down, but the solid performances of the cast manages to make the movie bearable to sit through.Sadly, this movie was not all it could have been...</t>
  </si>
  <si>
    <t>19924</t>
  </si>
  <si>
    <t xml:space="preserve">                2010-10-28</t>
  </si>
  <si>
    <t>stepmother,based on novel,manhattan new york city,sids,woman</t>
  </si>
  <si>
    <t>{'Natalie Portman', 'Scott Cohen', 'Lisa Kudrow'}</t>
  </si>
  <si>
    <t>{'https://www.imdb.com/name/nm0001435/', 'https://www.imdb.com/name/nm0000204/', 'https://www.imdb.com/name/nm0169753/'}</t>
  </si>
  <si>
    <t>{None, 'Don Roos', 'Ayelet Waldman'}</t>
  </si>
  <si>
    <t xml:space="preserve">                {'https://www.imdb.com/name/nm0740400/', 'https://www.imdb.com/name/nm2307279/'}</t>
  </si>
  <si>
    <t>{'https://www.imdb.com/company/co0237804/', 'https://www.imdb.com/company/co0224040/', 'https://www.imdb.com/company/co0116545/'}</t>
  </si>
  <si>
    <t>Bad Ass</t>
  </si>
  <si>
    <t>https://m.media-amazon.com/images/M/MV5BMTM3MzIwMzQwM15BMl5BanBnXkFtZTcwNDA5ODY2Nw@@._V1_.jpg</t>
  </si>
  <si>
    <t>A Vietnam veteran who becomes a local hero after saving a man from attackers on a city bus decides to take action when his best friend is murdered and the police show little interest in solving the crime.</t>
  </si>
  <si>
    <t xml:space="preserve">                Great fun and not to be taken seriously</t>
  </si>
  <si>
    <t>I really enjoyed this film, it was almost a caricature of an action movie. Done with a brilliant subtle sense of humor.He goes from zero to hero, gets the girl, investigates crime scenes (including cheese chalk out line) and kicks some serious ass, in a way that we all wish we could but is of course impossible. It's almost comic book style.Funny quote (for the geeks) 'What the f**** is a flash drive' 'It's an inch long storage device that uses solid state memory to store persistent data from your computer."Anyhow watch it with a grin on your face and point out the silly bits to your mates.</t>
  </si>
  <si>
    <t>19919</t>
  </si>
  <si>
    <t xml:space="preserve">                2014-11-05</t>
  </si>
  <si>
    <t>winston churchill character,vietnam war veteran,vigilantism,profanity in title,one man army</t>
  </si>
  <si>
    <t>{'Ron Perlman', 'Charles S. Dutton', 'Danny Trejo'}</t>
  </si>
  <si>
    <t>{'https://www.imdb.com/name/nm0001165/', 'https://www.imdb.com/name/nm0001803/', 'https://www.imdb.com/name/nm0000579/'}</t>
  </si>
  <si>
    <t>{'Craig Moss'}</t>
  </si>
  <si>
    <t>{None, 'Elliot Tishman', 'Craig Moss'}</t>
  </si>
  <si>
    <t xml:space="preserve">                {'https://www.imdb.com/name/nm4453512/', 'https://www.imdb.com/name/nm0608936/'}</t>
  </si>
  <si>
    <t>{'https://www.imdb.com/company/co0339359/', 'https://www.imdb.com/company/co0093834/'}</t>
  </si>
  <si>
    <t>Jungle Fever</t>
  </si>
  <si>
    <t>https://m.media-amazon.com/images/M/MV5BMjM5MTQxMDk2Ml5BMl5BanBnXkFtZTgwODQ2MDc3NjE@._V1_.jpg</t>
  </si>
  <si>
    <t>Friends and family of a married Black architect react in different ways to his affair with an Italian secretary.</t>
  </si>
  <si>
    <t xml:space="preserve">                Fitfully interesting but lacks a strong point and doesn't hang together all that well</t>
  </si>
  <si>
    <t>19906</t>
  </si>
  <si>
    <t>adultery,architect,interracial affair,harlem manhattan new york city,family relationships</t>
  </si>
  <si>
    <t>{'Wesley Snipes', 'Annabella Sciorra', 'Spike Lee'}</t>
  </si>
  <si>
    <t>{'https://www.imdb.com/name/nm0000648/', 'https://www.imdb.com/name/nm0001711/', 'https://www.imdb.com/name/nm0000490/'}</t>
  </si>
  <si>
    <t>Earth to Echo</t>
  </si>
  <si>
    <t>https://m.media-amazon.com/images/M/MV5BMjEwMzA5Nzk2Ml5BMl5BanBnXkFtZTgwMDM2NzE4MTE@._V1_.jpg</t>
  </si>
  <si>
    <t>After receiving a bizarre series of encrypted messages, a group of kids embark on an adventure with an alien who needs their help.</t>
  </si>
  <si>
    <t xml:space="preserve">                Heartfelt and Funny</t>
  </si>
  <si>
    <t>Far too many times we have seen trailers that show us all of the big highlights of movies but these highlights make up about 5% of the films real premise. For me that is what earth to echo was like.The trailer hooked me in but i didn't buy in to the marketing so much as to see this in the theater and in all honesty it doesn't have to be watched in the theater to be appreciated. This movie could have very well been made in a month and cost maybe 3 million.It is true Echo has very little screen time but I didn't notice because as the movie went along I realized what I was watching was not about echo it was about the 3 boys friendship. The basic premise of the film is that a construction company is buying up this entire neighborhood and the boys are all moving. The boys decide to spend their last night together trying to figure out a mystery. I was really invested in all of the boys and laughed a lot too. Being a 23 year old watching what is naturally a child's movie I barely ever do. The shaky was annoying but it actually made sense for this movie and again kept me invested. Personally I think this film was an 8. Writing was spot on, main actors were great the shots were excellent, music was great and the CGI was tastefully used.Watch this with your kid (my second graders loved it) or on a rainy day.</t>
  </si>
  <si>
    <t>19922</t>
  </si>
  <si>
    <t>alien,building spaceship,foster child,pov camera,inside space ship</t>
  </si>
  <si>
    <t>{'Reese Hartwig', 'Astro', 'Teo Halm'}</t>
  </si>
  <si>
    <t>{'https://www.imdb.com/name/nm4702342/', 'https://www.imdb.com/name/nm3419119/', 'https://www.imdb.com/name/nm5128387/'}</t>
  </si>
  <si>
    <t>{None, 'Andrew Panay', 'Henry Gayden'}</t>
  </si>
  <si>
    <t xml:space="preserve">                {'https://www.imdb.com/name/nm2849655/', 'https://www.imdb.com/name/nm0659123/'}</t>
  </si>
  <si>
    <t>{'https://www.imdb.com/company/co0142678/', 'https://www.imdb.com/company/co0282368/'}</t>
  </si>
  <si>
    <t>Topaz</t>
  </si>
  <si>
    <t>https://m.media-amazon.com/images/M/MV5BMDFlYTM5OGMtYzlmNy00NDgzLTk2NzAtZmNhNDUxYWQ1ZmIyXkEyXkFqcGc@._V1_.jpg</t>
  </si>
  <si>
    <t>French Intelligence Agent Andre Devereaux becomes embroiled in Cold War politics, first by uncovering the events leading up to the 1962 Cuban Missile Crisis, and then breaking up an international Russian spy ring.</t>
  </si>
  <si>
    <t xml:space="preserve">                The French Connection</t>
  </si>
  <si>
    <t>One aspect of "Topaz" that should be kept in mind is that while American and British critics were belittling Hitchcock as a "mere entertainer," the French New Wave critics, led by Francois Truffaut, were lionizing him and Truffaut even published a book-long interview with Hitchcock published in 1967.Hitchcock hadn't worked in years and was desperately trying to get another movie going when Universal showed him the book "Topaz" -- about spies in the French government, with a French protagonist and climactic scenes in Paris.  I think that Hitchcock may have -- unwisely -- decided to do "Topaz" so he could do a "French picture."There are some great individual scenes in Topaz -- the opening defection in Copenhagen, the suspenseful mission to get secrets from the Cubans in Harlem's Hotel Theresa (Hitchcock in Harlem?!), the hero's dangerous mission into Cuba and the death of his key contact there.But Hitchcock really didn't like making "Topaz," he was bored and ill and resentful (Universal had killed a project called "Frenzy" -- not to be confused with the 1972 film he made of that name -- and Hitchcock was bitter about it.)  So we end up with a very half-hearted Hitchcock movie with a few good scenes, no real stars, THREE failed endings (all available to see on the DVD), and an attempt to "make nice with my French friends."</t>
  </si>
  <si>
    <t>19918</t>
  </si>
  <si>
    <t xml:space="preserve">                1972-02-14</t>
  </si>
  <si>
    <t>1960s,cold war,spy,defection,cuban missile crisis</t>
  </si>
  <si>
    <t>{'John Vernon', 'Dany Robin', 'Frederick Stafford'}</t>
  </si>
  <si>
    <t>{'https://www.imdb.com/name/nm0821277/', 'https://www.imdb.com/name/nm0006893/', 'https://www.imdb.com/name/nm0732184/'}</t>
  </si>
  <si>
    <t>{None, 'Leon Uris', 'Samuel A. Taylor'}</t>
  </si>
  <si>
    <t xml:space="preserve">                {'https://www.imdb.com/name/nm0853138/', 'https://www.imdb.com/name/nm0881979/'}</t>
  </si>
  <si>
    <t>American Movie</t>
  </si>
  <si>
    <t>https://m.media-amazon.com/images/M/MV5BNzBjNjQwMWQtYWE0OC00MmM3LTljNDktMmI4ZTlhMWFjZTYwXkEyXkFqcGc@._V1_.jpg</t>
  </si>
  <si>
    <t>Documentary about an aspiring filmmaker's attempts to finance his dream project by finally completing the low-budget horror film he abandoned years before.</t>
  </si>
  <si>
    <t xml:space="preserve">                Engaging, but a celebration of mediocrity</t>
  </si>
  <si>
    <t>The passion we see here is inspiring, and some of my favorite moments were some of the black and white shots Mark Borchardt captured for his indie film effort, rather than the comedic moments of pathos. It seems he had a real eye for framing and aesthetics, and it's a shame he wasn't on a better path than partying and then the army. If he had in the end produced a work of genius or gone on to big things this documentary would have been more interesting to me. I was pulling for him and smiling over the eccentricities of all these people, including his crusty old uncle, mentally slow but loyal burnout of a friend, sweet and patient mother, and his brutally blunt brothers. It's authentic but began to feel a little bit like a circus, where the sadness of these lives are there for our entertainment, or a celebration of mediocrity. I was engaged throughout though.</t>
  </si>
  <si>
    <t>19917</t>
  </si>
  <si>
    <t xml:space="preserve">                2000-04-13</t>
  </si>
  <si>
    <t>1990s,thanksgiving,milwaukee wisconsin,kitchen,friendship</t>
  </si>
  <si>
    <t>{'Tom Schimmels', 'Mike Schank', 'Mark Borchardt'}</t>
  </si>
  <si>
    <t>{'https://www.imdb.com/name/nm0096013/', 'https://www.imdb.com/name/nm0771794/', 'https://www.imdb.com/name/nm0770023/'}</t>
  </si>
  <si>
    <t>{'https://www.imdb.com/company/co0116515/', 'https://www.imdb.com/company/co0073211/', 'https://www.imdb.com/company/co0011408/'}</t>
  </si>
  <si>
    <t>Fritt vilt</t>
  </si>
  <si>
    <t>https://m.media-amazon.com/images/M/MV5BMGUxOTY4MTAtZDViZC00N2Y5LWI1NTAtYmRkY2I2YTNhNjk2XkEyXkFqcGc@._V1_.jpg</t>
  </si>
  <si>
    <t>5 young Norwegians head up to the mountains to snowboard. One breaks his leg and it's getting dark soon, so they spend the night in a big, abandoned hotel, closed 30 years ago. They are not alone.</t>
  </si>
  <si>
    <t xml:space="preserve">                The Hotel of Evil</t>
  </si>
  <si>
    <t>While snowboarding in the ice mountains with Jannicke (Ingrid Bolse Berdal), her boyfriend Eirik (Tomas Alf Larsen), Mikail (Enfre Martin Midtistigen) and his girlfriend Ingunn (Viktoria Winge), Morten Tobias (Rolf Kristian Larsen) has an accident and breaks his leg. His friends seek shelter to spend the cold night and they find an abandoned hotel in the middle of nowhere. They discover that the hotel was closed in 1975 when the son of the owners vanished in the mountains. However on the next morning they find that they are trapped in the hotel with a psychopath killer, and they have to protect themselves trying to survive."Fritt Vilt" is an engaging thriller that has a predictable story but entertains. I startled many times along the feature, and I liked the performances of the unknown cast. The gorgeous Ingrid Bolse Berdal has the strongest character and her performance is very convincing. I have just seen in IMDb that there is a sequel of this movie. My vote is seven.Title (Brazil): "Presos no Gelo" ("Trapped in the Ice")</t>
  </si>
  <si>
    <t>19898</t>
  </si>
  <si>
    <t>characters murdered one by one,masked murderer,mysterious murderer,muted color scene,mountain</t>
  </si>
  <si>
    <t>{'Tomas Alf Larsen', 'Rolf Kristian Larsen', 'Ingrid Bolsø Berdal'}</t>
  </si>
  <si>
    <t>{'https://www.imdb.com/name/nm2274210/', 'https://www.imdb.com/name/nm2070336/', 'https://www.imdb.com/name/nm2273775/'}</t>
  </si>
  <si>
    <t>{None, 'Thomas Moldestad', 'Martin Sundland', 'Roar Uthaug'}</t>
  </si>
  <si>
    <t xml:space="preserve">                {'https://www.imdb.com/name/nm1856961/', 'https://www.imdb.com/name/nm1012385/', 'https://www.imdb.com/name/nm2276540/'}</t>
  </si>
  <si>
    <t>{'https://www.imdb.com/company/co0086720/'}</t>
  </si>
  <si>
    <t>Mortal Kombat Legends: Scorpion's Revenge</t>
  </si>
  <si>
    <t>https://m.media-amazon.com/images/M/MV5BZDk3NTA2MTQtNDAyYS00YTI2LWEwZWItNGJjNjk4MjRlMjhhXkEyXkFqcGc@._V1_.jpg</t>
  </si>
  <si>
    <t>Hanzo Hasashi loses his family during an attack by a rival clan the Lin Kuei. He is given the chance to compete in an inter-dimensional tournament to save his loved ones while other fighters try to save the Earth realm from annihi...</t>
  </si>
  <si>
    <t xml:space="preserve">                GET OVER HERE</t>
  </si>
  <si>
    <t>One of the best animated series, please continue, we need more.</t>
  </si>
  <si>
    <t>19900</t>
  </si>
  <si>
    <t xml:space="preserve">                2020-04-12</t>
  </si>
  <si>
    <t>based on video game,mortal kombat,reference to tom cruise,character name in title,martial arts tournament</t>
  </si>
  <si>
    <t>{'Ike Amadi', 'Jennifer Carpenter', 'Joel McHale'}</t>
  </si>
  <si>
    <t>{'https://www.imdb.com/name/nm1358539/', 'https://www.imdb.com/name/nm0570364/', 'https://www.imdb.com/name/nm2941559/'}</t>
  </si>
  <si>
    <t>{'Ethan Spaulding'}</t>
  </si>
  <si>
    <t>{None, 'John Tobias', 'Jeremy Adams', 'Ed Boon'}</t>
  </si>
  <si>
    <t xml:space="preserve">                {'https://www.imdb.com/name/nm0864880/', 'https://www.imdb.com/name/nm4287835/', 'https://www.imdb.com/name/nm0095460/'}</t>
  </si>
  <si>
    <t>{'https://www.imdb.com/company/co0071638/', 'https://www.imdb.com/company/co0123927/', 'https://www.imdb.com/company/co0072876/'}</t>
  </si>
  <si>
    <t>Kidulthood</t>
  </si>
  <si>
    <t>https://m.media-amazon.com/images/M/MV5BMDZkM2UwMzYtZDZkNS00ZmMxLTk2NTUtNmYyOTQ3YmY4YmUwXkEyXkFqcGc@._V1_.jpg</t>
  </si>
  <si>
    <t>A day in the life of a group of troubled 15-year-olds growing up in west London.</t>
  </si>
  <si>
    <t xml:space="preserve">                portrayed real life</t>
  </si>
  <si>
    <t>As a black girl living in London, I saw how this film portrayed real life. In the scenes at the beginning, in the school, I could relate fully to the events. People may not think that it truly represents black people, or schools in London, I beg to differ. You obviously have not been in a bad enough school. The language used in the film, the slang, is a part of life now. I look at schools on the telly and wish that I do not have to call everyone 'blud'. If I do not, I will get beaten up for 'trying to be white'. Kidulthood was a fantastic film, showing, yes, a different way of life, but a true representation of it. It was actually quite unnerving at how similar life is for my community to that of the film.</t>
  </si>
  <si>
    <t>fast food restaurant,hooded sweatshirt,hood,housing estate,dark comedy</t>
  </si>
  <si>
    <t>{'Red Madrell', 'Noel Clarke', 'Aml Ameen'}</t>
  </si>
  <si>
    <t>{'https://www.imdb.com/name/nm1543989/', 'https://www.imdb.com/name/nm0164929/', 'https://www.imdb.com/name/nm1836882/'}</t>
  </si>
  <si>
    <t>{'Menhaj Huda'}</t>
  </si>
  <si>
    <t>{None, 'Noel Clarke'}</t>
  </si>
  <si>
    <t xml:space="preserve">                {'https://www.imdb.com/name/nm0164929/'}</t>
  </si>
  <si>
    <t>{'https://www.imdb.com/company/co0138244/', 'https://www.imdb.com/company/co0138245/', 'https://www.imdb.com/company/co0179422/'}</t>
  </si>
  <si>
    <t>Back to Black</t>
  </si>
  <si>
    <t>https://m.media-amazon.com/images/M/MV5BOWMyZTJmMTUtNDNiYy00ZGE2LWIzZjAtZmQyZWQ0NjdiMjI5XkEyXkFqcGc@._V1_.jpg</t>
  </si>
  <si>
    <t>The life and music of Amy Winehouse, through the journey of adolescence to adulthood and the creation of one of the best-selling albums of our time.</t>
  </si>
  <si>
    <t>Amy Winehouse had a tumultuous life, full of success and drama, but this film does no make justice to her legacy.The story is narrated on a chaotic way, like if parts of the movie was left on the cutting room. One minute she was living with her mum in a flat and the next she was living in a house in Camden with a flatmate that disappeared inexplicably.One minute she was a young 18 year old and the next she was a successful singer that quit her label. Is like her career and achievements were not interested for the screenplay, if you didn't know Winehouse story and this is the first time you see it, you would think that the girl was just a bit stupid. The only interesting thing that happened to her was Blake, and for those that followed her career we know that Blake was not good for her, and she had more interesting things in her life than being obsessed with that man.She sang with Tony Bennet! And was like the peak of her career! No mention of that, she lived in the Caribbean trying to get better, and also no mention of it.Is sad that Hollywood just simplifies someone's life for a movie and then that's it... very very sad to see what her legacy has been turned to.</t>
  </si>
  <si>
    <t>19868</t>
  </si>
  <si>
    <t>amy winehouse character,female nudity,female frontal nudity,female rear nudity,skinny dipping</t>
  </si>
  <si>
    <t>{'Eddie Marsan', 'Jack O'Connell', 'Marisa Abela'}</t>
  </si>
  <si>
    <t>{'https://www.imdb.com/name/nm0550371/', 'https://www.imdb.com/name/nm1925239/', 'https://www.imdb.com/name/nm3312312/'}</t>
  </si>
  <si>
    <t>{None, 'Matt Greenhalgh'}</t>
  </si>
  <si>
    <t xml:space="preserve">                {'https://www.imdb.com/name/nm0339043/'}</t>
  </si>
  <si>
    <t>{'https://www.imdb.com/company/co0028557/', 'https://www.imdb.com/company/co0240130/', 'https://www.imdb.com/company/co0010987/'}</t>
  </si>
  <si>
    <t>Next Gen</t>
  </si>
  <si>
    <t>https://m.media-amazon.com/images/M/MV5BMTU0MjAwMDkxNV5BMl5BanBnXkFtZTgwMTA4ODIxNjM@._V1_.jpg</t>
  </si>
  <si>
    <t>A friendship with a top-secret robot turns a lonely girl's life into a thrilling adventure as they take on bullies, evil bots and a scheming madman.</t>
  </si>
  <si>
    <t xml:space="preserve">                Okay, but it could have been a lot better</t>
  </si>
  <si>
    <t>While I am giving this Chinese/North American co-production a recommendation, I feel I should point out it's more of a marginal recommendation. Before I get into the faults of the movie, let me list some of its positive attributes. For starters, the movie looks great. The computer animation is not quite as slick as Pixar, but it's pretty close, giving the audience some great visuals and some great production design. Next, the movie certainly doesn't have any dull spots, always remaining interesting at any point. Also, the action depicted is spectacular and very exciting to behold.If they only had a better script, however, this movie would have been a knockout. But as it is, there are some serious flaws with the writing that hold back the movie significantly. First, while I earlier said that the movie is never boring, it all the same feels way too long (106 minutes!) and the padding is extremely evident. Another big flaw is the lead teenage girl character. She is so sullen, so sour, so filled with anger and hate that it takes forever before we can start warming up to her. Also, the start of her relationship with the robot is not sketched out very well, it's hard to see how the two managed to connect so quickly and become fast friends.Despite the inadequate script, I am still giving the movie a mild thumbs up. Adult viewers will best approach this movie with lower expectations than usual so there's a better chance they will enjoy it. Kids will probably look past the flawed writing and enjoy the whole package. There are certainly a lot worse family films for a family to watch (though there are also a lot that are much better.)</t>
  </si>
  <si>
    <t>19895</t>
  </si>
  <si>
    <t>robot,friendship,memory,dog,bully</t>
  </si>
  <si>
    <t>{'Charlyne Yi', 'John Krasinski', 'Jason Sudeikis'}</t>
  </si>
  <si>
    <t>{'https://www.imdb.com/name/nm0837177/', 'https://www.imdb.com/name/nm2304722/', 'https://www.imdb.com/name/nm1024677/'}</t>
  </si>
  <si>
    <t>{'Joe Ksander', 'Kevin R. Adams'}</t>
  </si>
  <si>
    <t>{None, 'Joe Ksander', 'Wang Nima', 'Kevin R. Adams'}</t>
  </si>
  <si>
    <t xml:space="preserve">                {'https://www.imdb.com/name/nm2788440/', 'https://www.imdb.com/name/nm1666476/', 'https://www.imdb.com/name/nm9063132/'}</t>
  </si>
  <si>
    <t>{'https://www.imdb.com/company/co0144901/', 'https://www.imdb.com/company/co0611708/', 'https://www.imdb.com/company/co0648095/'}</t>
  </si>
  <si>
    <t xml:space="preserve">                1975-02-20</t>
  </si>
  <si>
    <t>Vox Lux</t>
  </si>
  <si>
    <t>https://m.media-amazon.com/images/M/MV5BMDJkOGJhZjQtOTFlMS00MGNkLWE1MTktZDdlZjc2NTRkMWE0XkEyXkFqcGc@._V1_.jpg</t>
  </si>
  <si>
    <t>An unusual set of circumstances brings unexpected success to a pop star.</t>
  </si>
  <si>
    <t xml:space="preserve">                Casting Decisions with Incestuous Vibes</t>
  </si>
  <si>
    <t>19866</t>
  </si>
  <si>
    <t>pop star,icon,year 1999,year 2017,pop star as protagonist</t>
  </si>
  <si>
    <t>{'Jude Law', 'Natalie Portman', 'Stacy Martin'}</t>
  </si>
  <si>
    <t>{'https://www.imdb.com/name/nm0000204/', 'https://www.imdb.com/name/nm5237479/', 'https://www.imdb.com/name/nm0000179/'}</t>
  </si>
  <si>
    <t>{'Brady Corbet'}</t>
  </si>
  <si>
    <t>{None, 'Mona Fastvold', 'Brady Corbet'}</t>
  </si>
  <si>
    <t xml:space="preserve">                {'https://www.imdb.com/name/nm1227232/', 'https://www.imdb.com/name/nm2178754/'}</t>
  </si>
  <si>
    <t>{'https://www.imdb.com/company/co0030755/', 'https://www.imdb.com/company/co0032488/', 'https://www.imdb.com/company/co0135575/'}</t>
  </si>
  <si>
    <t>The Promotion</t>
  </si>
  <si>
    <t>https://m.media-amazon.com/images/M/MV5BMTY3MDMyNDcxNl5BMl5BanBnXkFtZTcwMjM5MzM3MQ@@._V1_.jpg</t>
  </si>
  <si>
    <t>Two assistant managers of a corporate grocery store vie for a coveted promotion.</t>
  </si>
  <si>
    <t xml:space="preserve">                Lots of nice surprises, too bad the right audience may never find it</t>
  </si>
  <si>
    <t>19863</t>
  </si>
  <si>
    <t>satire comedy,buddy comedy,motivational tape,canada,supermarket</t>
  </si>
  <si>
    <t>{'Chris Conrad', 'John C. Reilly', 'Seann William Scott'}</t>
  </si>
  <si>
    <t>{'https://www.imdb.com/name/nm0175621/', 'https://www.imdb.com/name/nm0005405/', 'https://www.imdb.com/name/nm0000604/'}</t>
  </si>
  <si>
    <t>{'Steve Conrad'}</t>
  </si>
  <si>
    <t>Comet</t>
  </si>
  <si>
    <t>https://m.media-amazon.com/images/M/MV5BMTgwMTE4NzAwOF5BMl5BanBnXkFtZTgwNzE0MjkxMzE@._V1_.jpg</t>
  </si>
  <si>
    <t>Set in a parallel universe, Comet bounces back and forth over the course of an unlikely but perfectly paired couple's six-year relationship.</t>
  </si>
  <si>
    <t xml:space="preserve">                Modern Romance Unbounded</t>
  </si>
  <si>
    <t>Hollywood movies rarely move me as the formula used is predictable, with most endings being predictable shortly into the film. If you are looking for the Americana white picket fence house in the suburbs, two kids and a dog relationship this is not for you. Comet is a statement on love between two people looking for love who have the unsocial ability to speak their mind, the truth. Truth hurts, and without the "skills" to cushion their raw feelings they do hurt each other. Its a beautiful refreshing approach to viewing a relationship, magically crafted by the filmmakers by interweaving the 6 year timeline of their relationship leading up to the final scenes. A film to show this narrative needed two actors who could bring the characters to life and make you believe, outstandingly accomplished by Justin Long and Emmy Rossum. Please realize most of this entire film is carried by these two actors, the supporting cast is small but excellent, the cinematography is captivatingly beautiful, and the musical score integrated perfectly, adding up to a great movie experience. I gave this film a 10, which I never do, to counterbalance the rating of people who obviously did not take the time to take this journey. Don't missed out on relating a few stokes of your life's colour brush to this painting..</t>
  </si>
  <si>
    <t>19859</t>
  </si>
  <si>
    <t>los angeles california,listening to music,6 year time span,paris france,star crossed lovers</t>
  </si>
  <si>
    <t>{'Justin Long', 'Kayla Servi', 'Emmy Rossum'}</t>
  </si>
  <si>
    <t>{'https://www.imdb.com/name/nm0519043/', 'https://www.imdb.com/name/nm5236664/', 'https://www.imdb.com/name/nm0002536/'}</t>
  </si>
  <si>
    <t>{None, 'Sam Esmail'}</t>
  </si>
  <si>
    <t xml:space="preserve">                {'https://www.imdb.com/name/nm1322753/'}</t>
  </si>
  <si>
    <t>{'https://www.imdb.com/company/co0003289/', 'https://www.imdb.com/company/co0017525/', 'https://www.imdb.com/company/co0490344/'}</t>
  </si>
  <si>
    <t>Ask Tesadüfleri Sever</t>
  </si>
  <si>
    <t>https://m.media-amazon.com/images/M/MV5BMjAwMjMyMzQzMV5BMl5BanBnXkFtZTcwNDE4MTc1NQ@@._V1_.jpg</t>
  </si>
  <si>
    <t>Year 1977, a September morning in Ankara... Yilmaz tries to rush his pregnant wife Neriman to the hospital and he crushes into Omer's car. This accident causes Omer's pregnant wife Inci, who was in the back seat, to have a pre-ter...</t>
  </si>
  <si>
    <t xml:space="preserve">                Best Love Story Ever.</t>
  </si>
  <si>
    <t>I am older and have been watching movies for six decades. From start to finish, this movie gripped me emotionally. The range of emotion extended well beyond anything I have ever experienced from a cinematic work. I would not call it "cheesy" or criticize that there were too many coincidences. One way or the other, the storyline reaches down and touches the viewer deeply.</t>
  </si>
  <si>
    <t>19858</t>
  </si>
  <si>
    <t>tragedy,childhood,hospital,love,coincidence</t>
  </si>
  <si>
    <t>{'Altan Erkekli', 'Belçim Bilgin', 'Mehmet Günsür'}</t>
  </si>
  <si>
    <t>{'https://www.imdb.com/name/nm0259472/', 'https://www.imdb.com/name/nm1920131/', 'https://www.imdb.com/name/nm0348347/'}</t>
  </si>
  <si>
    <t>{None, 'Nuran Evren Sit'}</t>
  </si>
  <si>
    <t xml:space="preserve">                {'https://www.imdb.com/name/nm2898305/'}</t>
  </si>
  <si>
    <t>{'https://www.imdb.com/company/co0323150/', 'https://www.imdb.com/company/co0324450/'}</t>
  </si>
  <si>
    <t>En duva satt på en gren och funderade på tillvaron</t>
  </si>
  <si>
    <t>https://m.media-amazon.com/images/M/MV5BMWYxMzZhNzQtNGNiZC00ZDZiLWFlMDYtYzBlYzg5ODU5ZDI2XkEyXkFqcGc@._V1_.jpg</t>
  </si>
  <si>
    <t>Sam and Jonathan, a pair of hapless novelty salesmen, embark on a tour of the human condition in reality and fantasy that unfold in a series of absurdist episodes.</t>
  </si>
  <si>
    <t xml:space="preserve">                vegetarians of love</t>
  </si>
  <si>
    <t>Please, listen: if you are looking for a "classic" story you should choose something else. A story is here, indeed, but it's buried under a series of episodes and different POVs – it feels like we are having the chance to observe the behavior of the inhabitants of a parallel dimension from the fixed cameras of an internal surveillance video system (a very special one, equally able to look in the present, in the past and in the dreams of the strange characters displayed).What we get, in the movie, it's a composite drawing of the social, private, and inner lives of those characters. And it's strange, of course: sometimes you can hardly tell the difference between the dream and the reality and the reverie – as those surveillance cameras never flinch and inch, even in front of the most strange happenings. But, even if the cameras never moves, the images we are shown constantly jump the tone of the story from drama, to comedy, to horror, to nonsense, with a quickness that is uncommon for the genre-related, petrified narrative codes we are used to.The main thing I could understand, in the end, is that the problem of the people living in this world is their inability to care about each other's feelings. Some of them eventually even understand this, and with regret, because they realize that if you are not able to love your close ones then you will hardly be able to love yourself. Still, all of them look completely unable to go over this self-imposed limit: so it happens that the stuffed pigeon at the begin of the movie seems by far to be the most alive of the characters featured – not to mention the happiest one.</t>
  </si>
  <si>
    <t>absurdism,surreal comedy,dark comedy,alternative comedy,satire comedy</t>
  </si>
  <si>
    <t>{'Nils Westblom', 'Viktor Gyllenberg', 'Holger Andersson'}</t>
  </si>
  <si>
    <t>{'https://www.imdb.com/name/nm6918863/', 'https://www.imdb.com/name/nm3300074/', 'https://www.imdb.com/name/nm4844938/'}</t>
  </si>
  <si>
    <t>{'https://www.imdb.com/company/co0270142/', 'https://www.imdb.com/company/co1024552/', 'https://www.imdb.com/company/co0063732/'}</t>
  </si>
  <si>
    <t>Dangerous Beauty</t>
  </si>
  <si>
    <t>https://m.media-amazon.com/images/M/MV5BMDEzNWJiMGItMjM2Zi00NmMyLTk1NDYtNmY0ODRhMTNjODIzXkEyXkFqcGc@._V1_.jpg</t>
  </si>
  <si>
    <t>A Venetian courtesan becomes a hero to her city, but later becomes the target of an inquisition by the Church for witchcraft.</t>
  </si>
  <si>
    <t xml:space="preserve">                An excellent adaptation of a scholarly work</t>
  </si>
  <si>
    <t>female frontal nudity,prostitution,courtesan,inquisition,coitus</t>
  </si>
  <si>
    <t>{'Catherine McCormack', 'Oliver Platt', 'Rufus Sewell'}</t>
  </si>
  <si>
    <t>{'https://www.imdb.com/name/nm0001624/', 'https://www.imdb.com/name/nm0001722/', 'https://www.imdb.com/name/nm0001517/'}</t>
  </si>
  <si>
    <t>{'Marshall Herskovitz'}</t>
  </si>
  <si>
    <t>{None, 'Jeannine Dominy', 'Margaret Rosenthal'}</t>
  </si>
  <si>
    <t xml:space="preserve">                {'https://www.imdb.com/name/nm0742796/', 'https://www.imdb.com/name/nm0231639/'}</t>
  </si>
  <si>
    <t>{'https://www.imdb.com/company/co0007127/', 'https://www.imdb.com/company/co0014925/', 'https://www.imdb.com/company/co0183651/'}</t>
  </si>
  <si>
    <t>Little Monsters</t>
  </si>
  <si>
    <t>https://m.media-amazon.com/images/M/MV5BYzM2YzJmZmEtYmM4NS00Zjg0LWIzM2ItNGNmYTc3NWNjZTk3XkEyXkFqcGc@._V1_.jpg</t>
  </si>
  <si>
    <t>A washed-up musician teams up with a teacher and a kids'-show personality to protect young children from a sudden outbreak of zombies.</t>
  </si>
  <si>
    <t xml:space="preserve">                Why such a low score?</t>
  </si>
  <si>
    <t>It's not everyone's cup of tea but for those like this kind of humor I can't see why you wouldn't like it. Full of character and tons of humor check it out</t>
  </si>
  <si>
    <t>19856</t>
  </si>
  <si>
    <t>zombie,kindergarten teacher,kindergarten class,ukelele,love at first sight</t>
  </si>
  <si>
    <t>{'Lupita Nyong'o', 'Alexander England', 'Josh Gad'}</t>
  </si>
  <si>
    <t>{'https://www.imdb.com/name/nm2143282/', 'https://www.imdb.com/name/nm1265802/', 'https://www.imdb.com/name/nm1542397/'}</t>
  </si>
  <si>
    <t>{'Abe Forsythe'}</t>
  </si>
  <si>
    <t>{None, 'Abe Forsythe'}</t>
  </si>
  <si>
    <t xml:space="preserve">                {'https://www.imdb.com/name/nm0287082/'}</t>
  </si>
  <si>
    <t>{'https://www.imdb.com/company/co0658237/', 'https://www.imdb.com/company/co0234956/', 'https://www.imdb.com/company/co0228888/'}</t>
  </si>
  <si>
    <t>Banshun</t>
  </si>
  <si>
    <t>https://m.media-amazon.com/images/M/MV5BOTAxZjZhOTctY2E1Yi00MTFmLWEzOWEtZGNhYzkwNjdiZTYyXkEyXkFqcGc@._V1_.jpg</t>
  </si>
  <si>
    <t>Several people try to talk 27-year-old Noriko into marrying, but all she wants is to keep on caring for her widowed father.</t>
  </si>
  <si>
    <t xml:space="preserve">                The Way It Should Be.</t>
  </si>
  <si>
    <t>LATE SPRING is another insightful look at 20th century Japanese life by master film-maker Yasujiro Ozu. A really perfect film. A great script that centres around a wonderful father/daughter dynamic as it probes into generational gaps, tradition, marriage and life during the reconstruction of post-war Japan. Beautiful acting by Chishu Ryu and Setsuko Hara bring to life screenwriter Kôgo Noda's realistically written characters. As always Ozu threats both his audience and characters with the respect they deserve. The image of Setsuko Hara in her wedding clothes is certainly one of cinema's most beautiful and touching moments. A genuine masterpiece!</t>
  </si>
  <si>
    <t>19837</t>
  </si>
  <si>
    <t xml:space="preserve">                1949-09-13</t>
  </si>
  <si>
    <t>father daughter relationship,kamakura japan,widower,marriage,japanese culture</t>
  </si>
  <si>
    <t>{'Chishû Ryû', 'Yumeji Tsukioka', 'Setsuko Hara'}</t>
  </si>
  <si>
    <t>{'https://www.imdb.com/name/nm0753479/', 'https://www.imdb.com/name/nm0875366/', 'https://www.imdb.com/name/nm0361697/'}</t>
  </si>
  <si>
    <t>{None, 'Yasujirô Ozu', 'Kôgo Noda', 'Kazuo Hirotsu'}</t>
  </si>
  <si>
    <t xml:space="preserve">                {'https://www.imdb.com/name/nm0386426/', 'https://www.imdb.com/name/nm0654868/', 'https://www.imdb.com/name/nm0633792/'}</t>
  </si>
  <si>
    <t>The Wraith</t>
  </si>
  <si>
    <t>https://m.media-amazon.com/images/M/MV5BMzFjMTRkMzktZGQxMC00ZDc2LThiM2MtZWQ4NDlkM2JmZTkxXkEyXkFqcGc@._V1_.jpg</t>
  </si>
  <si>
    <t>In a small town in Arizona, a mysterious man/spirit descends from the sky and manifests in a sports car and targets a local violent road-racing gang of motor heads, headed by a ruthless bully who'll do anything to get what he wants.</t>
  </si>
  <si>
    <t xml:space="preserve">                An 80's Wonder</t>
  </si>
  <si>
    <t>19841</t>
  </si>
  <si>
    <t>['Action', 'Horror', 'Romance']</t>
  </si>
  <si>
    <t xml:space="preserve">                1986-11-21</t>
  </si>
  <si>
    <t>pantyhose,invincible enemy,supernatural power,cult film,killer car</t>
  </si>
  <si>
    <t>{'Nick Cassavetes', 'Charlie Sheen', 'Sherilyn Fenn'}</t>
  </si>
  <si>
    <t>{'https://www.imdb.com/name/nm0001024/', 'https://www.imdb.com/name/nm0000145/', 'https://www.imdb.com/name/nm0000221/'}</t>
  </si>
  <si>
    <t>{'Mike Marvin'}</t>
  </si>
  <si>
    <t>{None, 'Mike Marvin'}</t>
  </si>
  <si>
    <t xml:space="preserve">                {'https://www.imdb.com/name/nm0555549/'}</t>
  </si>
  <si>
    <t>{'https://www.imdb.com/company/co0005210/', 'https://www.imdb.com/company/co0102338/', 'https://www.imdb.com/company/co0100389/'}</t>
  </si>
  <si>
    <t>Night of the Demons</t>
  </si>
  <si>
    <t>https://m.media-amazon.com/images/M/MV5BMjZkZGI5NDEtYWMxNS00MTIyLTkzM2MtZjcwNWU0NGFmZGM4XkEyXkFqcGc@._V1_.jpg</t>
  </si>
  <si>
    <t>Ten teenagers party at an abandoned funeral parlor on Halloween night. When an evil force awakens, demonic spirits keep them from leaving and turn their gathering into a living Hell.</t>
  </si>
  <si>
    <t xml:space="preserve">                cool</t>
  </si>
  <si>
    <t>Night of the Demons is a great movie and an excellent example of how good low-budget can be. Sure, much of it is fairly predictable, but somehow it's still much more enjoyable than the crap we see these days being passed off as "Horror". I give the gore a solid 9, and the Demons' one-liners are actually funny. I'm still creeped out by "Stop looking at me!" The soundtrack is well done, I was surprised to hear "Stigmata Martyr" from Bauhaus! There is also some very nice T&amp;amp,A on display, as well as some hella good make-up effects. The second film in the series is pretty good too, but avoid the inferior third one. Night of the Demons may be dated, dark, and low-rent, but it still has a lot of potential. It's definitely worth a rental at least. Give it a chance tonight, just stay away from any old makeup! (you'll understand when you see it!)</t>
  </si>
  <si>
    <t>19835</t>
  </si>
  <si>
    <t xml:space="preserve">                1988-10-14</t>
  </si>
  <si>
    <t>killed during sex,demonic possession,demon,halloween,female full frontal nudity</t>
  </si>
  <si>
    <t>{'Cathy Podewell', 'Hal Havins', 'Alvin Alexis'}</t>
  </si>
  <si>
    <t>{'https://www.imdb.com/name/nm0369860/', 'https://www.imdb.com/name/nm0018977/', 'https://www.imdb.com/name/nm0687970/'}</t>
  </si>
  <si>
    <t>{'Kevin Tenney'}</t>
  </si>
  <si>
    <t>{None, 'Joe Augustyn'}</t>
  </si>
  <si>
    <t xml:space="preserve">                {'https://www.imdb.com/name/nm0041980/'}</t>
  </si>
  <si>
    <t>{'https://www.imdb.com/company/co0054260/', 'https://www.imdb.com/company/co0042650/', 'https://www.imdb.com/company/co0032369/'}</t>
  </si>
  <si>
    <t>Thunder Road</t>
  </si>
  <si>
    <t>https://m.media-amazon.com/images/M/MV5BNmFjOWNjMDItYjg0Ni00OWU0LWI1NjEtMzk4NzdjMDBiYTJlXkEyXkFqcGc@._V1_.jpg</t>
  </si>
  <si>
    <t>A police officer faces a personal meltdown following a divorce and the death of his mother.</t>
  </si>
  <si>
    <t xml:space="preserve">                This is why independent film exists.</t>
  </si>
  <si>
    <t>If you have read the other reviews, then you will know that this movie is being judged for all the wrong reasons. Jim Cummings put his heart and soul into this film and because it is listed as a comedy and a drama, some have decided to deride this film because of it. It is what most would call a Black Comedy. I saw the official trailer for it, and anyone that saw the trailer would know that this is more drama/tragedy with dark comedic elements, but there are pedants here in internet land that wish to harp on about this film not being properly categorized. Get over it and watch the movie, because it is brilliant! If you have ever experienced loss, then you will connect to the main character's myriad emotions. Jim Cummings does an excellent job as the beleaguered protagonist, and the film moves along at a stride that fits his circumstance, culminating in a third act that is a bit surprising, but fitting. I also loved Macon Blair (Blue Ruin), as Crystal's teacher. Independent films are not for everybody, and many of them are poorly executed, cast, or directed, but Thunder Road is the reason why I watch them, because, otherwise, all we would be presented with are big studio, unoriginal bombastic gunfight and explosion filled sensory overload. I like those movies too, but sometimes, it is a treasure to see a finely crafted and emotional character study.</t>
  </si>
  <si>
    <t>19843</t>
  </si>
  <si>
    <t>based on short film,actor director writer,long take,police,divorce</t>
  </si>
  <si>
    <t>{'Jim Cummings', 'Kendal Farr', 'Nican Robinson'}</t>
  </si>
  <si>
    <t>{'https://www.imdb.com/name/nm3526993/', 'https://www.imdb.com/name/nm5583708/', 'https://www.imdb.com/name/nm9516213/'}</t>
  </si>
  <si>
    <t>{'https://www.imdb.com/company/co0679630/', 'https://www.imdb.com/company/co0345569/'}</t>
  </si>
  <si>
    <t>Free Willy 2: The Adventure Home</t>
  </si>
  <si>
    <t>https://m.media-amazon.com/images/M/MV5BMmVjZjMxMmUtYWQ4Mi00YzAzLThkMmQtZjNmMGQyNDVkNzk2XkEyXkFqcGc@._V1_.jpg</t>
  </si>
  <si>
    <t>Teenager Jesse becomes reunited with Willy two years after the whale's jump to freedom as the teenager tries to rescue the killer whale and other orcas from an oil spill.</t>
  </si>
  <si>
    <t xml:space="preserve">                The boy and the whale are back, but the warmth and cheer-inducing magic have been diminished</t>
  </si>
  <si>
    <t>19831</t>
  </si>
  <si>
    <t>foster home,orphan,boy,oil spill,fire</t>
  </si>
  <si>
    <t>{'Francis Capra', 'Michael Madsen', 'Jason James Richter'}</t>
  </si>
  <si>
    <t>{'https://www.imdb.com/name/nm0135584/', 'https://www.imdb.com/name/nm0725284/', 'https://www.imdb.com/name/nm0000514/'}</t>
  </si>
  <si>
    <t>{None, 'Karen Janszen', 'Corey Blechman', 'John Mattson'}</t>
  </si>
  <si>
    <t xml:space="preserve">                {'https://www.imdb.com/name/nm0560469/', 'https://www.imdb.com/name/nm0088097/', 'https://www.imdb.com/name/nm0418321/'}</t>
  </si>
  <si>
    <t>{'https://www.imdb.com/company/co0002663/', 'https://www.imdb.com/company/co0867908/', 'https://www.imdb.com/company/co0064773/'}</t>
  </si>
  <si>
    <t>Grand Piano</t>
  </si>
  <si>
    <t>https://m.media-amazon.com/images/M/MV5BMjEyNzkwMDMxM15BMl5BanBnXkFtZTgwOTM0MzE4MDE@._V1_.jpg</t>
  </si>
  <si>
    <t>A pianist with stage fright endures a performance under the eyes of a mysterious sniper, who will shoot and kill him if a wrong note is played.</t>
  </si>
  <si>
    <t xml:space="preserve">                Suspenseful and thrilling  film  about  a world-class pianist  who  takes the stage for a highly anticipated comeback performance,</t>
  </si>
  <si>
    <t>19829</t>
  </si>
  <si>
    <t>breaking a leg,concert pianist,grand piano,concert,classical music</t>
  </si>
  <si>
    <t>{'Kerry Bishé', 'John Cusack', 'Elijah Wood'}</t>
  </si>
  <si>
    <t>{'https://www.imdb.com/name/nm0000704/', 'https://www.imdb.com/name/nm2628935/', 'https://www.imdb.com/name/nm0000131/'}</t>
  </si>
  <si>
    <t>{'Eugenio Mira'}</t>
  </si>
  <si>
    <t>{'https://www.imdb.com/company/co0441969/', 'https://www.imdb.com/company/co0332559/', 'https://www.imdb.com/company/co0351221/'}</t>
  </si>
  <si>
    <t>Welcome to Me</t>
  </si>
  <si>
    <t>https://m.media-amazon.com/images/M/MV5BMTA0NTAyNTYwNDheQTJeQWpwZ15BbWU4MDY2ODcyNTQx._V1_.jpg</t>
  </si>
  <si>
    <t>When Alice Klieg wins the Mega-Millions lottery, she immediately quits her psychiatric meds and buys her own talk show.</t>
  </si>
  <si>
    <t xml:space="preserve">                Unconventional But Warm</t>
  </si>
  <si>
    <t>Unconventional but warm exploration of a broken person who uses her own television program as public therapy, well written &amp;amp, directed, it deftly walks the line between playing mental illness for laughs &amp;amp, treating it with respect.</t>
  </si>
  <si>
    <t>19825</t>
  </si>
  <si>
    <t>fictional tv show,lottery winner,cable tv show,telethon,narcissist</t>
  </si>
  <si>
    <t>{'James Marsden', 'Kristen Wiig', 'Linda Cardellini'}</t>
  </si>
  <si>
    <t>{'https://www.imdb.com/name/nm0005188/', 'https://www.imdb.com/name/nm0004802/', 'https://www.imdb.com/name/nm1325419/'}</t>
  </si>
  <si>
    <t>{'Shira Piven'}</t>
  </si>
  <si>
    <t>{None, 'Eliot Laurence'}</t>
  </si>
  <si>
    <t xml:space="preserve">                {'https://www.imdb.com/name/nm2436744/'}</t>
  </si>
  <si>
    <t>{'https://www.imdb.com/company/co0309252/', 'https://www.imdb.com/company/co0186190/'}</t>
  </si>
  <si>
    <t>Unlawful Entry</t>
  </si>
  <si>
    <t>https://m.media-amazon.com/images/M/MV5BOGU3NjFiM2YtZDU1My00M2E1LWFhNjEtNWE0ODFiMjEwYmQyXkEyXkFqcGc@._V1_.jpg</t>
  </si>
  <si>
    <t>A burglar holds a knife to Karen's throat while her husband does nothing. The couple ends up befriending the cop that comes. The friendship ends when the cop beats up the culprit. Karen isn't ready to end it. Things get ugly with ...</t>
  </si>
  <si>
    <t xml:space="preserve">                Intriguing and suspenseful, with a knockout performance by Ray Liotta</t>
  </si>
  <si>
    <t>Unlawful Entry kept me on the edge of my seat, or should I say the edge of my bed.  Ray Liotta proved with this performance that few actors can play the apparently shy guy with evil tendencies better than him.  The movie also presents some good "What if" questions.  In the pivotal scene, Liotta grabs the burglar who ran into Kurt Russell's house and put a knife to his wife's throat.  In an earlier scene, he explains how he'd beat the living crap out of that burglar if he had the chance.  Well, one night Liotta gives Russell the permission (him being a cop) to "beat the living crap out of him" and Russell totally panics and refuses.  Meanwhile, I'm thinking to myself, "If Madeline Stowe were my wife and that moron put a knife to her throat, I would've taken that nightstick and beat him to death."  But then again, I'm saying that while sitting comfortably on my bed, watching the movie.  I'm not in his shoes.  I'm sure many people would panic in that situation. Though the movie kept my eyes glued to the screen, I could've done without certain plot conventions towards the end.  I don't have to spoil it for you. You've seen thrillers in the past, you know what I'm talking about.  And the writer could've trimmed the use of lines like "Get the f**k out of here," "Stay the f**k out of my house" and "Stay the f**k away from my wife" or "If you touch her, I'll kill you."  I think those lines have popped up in every movie thriller I've seen.  But the best reason to see this movie is Liotta's flawless performance.  On those grounds alone, this movie is well worth seeing.My score:  8 (out of 10)</t>
  </si>
  <si>
    <t>19824</t>
  </si>
  <si>
    <t>family in jeopardy,suburb,attempted rape,woman in jeopardy,police officer</t>
  </si>
  <si>
    <t>{'Madeleine Stowe', 'Kurt Russell', 'Ray Liotta'}</t>
  </si>
  <si>
    <t>{'https://www.imdb.com/name/nm0000621/', 'https://www.imdb.com/name/nm0000656/', 'https://www.imdb.com/name/nm0000501/'}</t>
  </si>
  <si>
    <t>{None, 'John Katchmer', 'Lewis Colick', 'George Putnam'}</t>
  </si>
  <si>
    <t xml:space="preserve">                {'https://www.imdb.com/name/nm0441205/', 'https://www.imdb.com/name/nm0701217/', 'https://www.imdb.com/name/nm0171474/'}</t>
  </si>
  <si>
    <t>{'https://www.imdb.com/company/co0002923/', 'https://www.imdb.com/company/co0080130/'}</t>
  </si>
  <si>
    <t>Single All the Way</t>
  </si>
  <si>
    <t>https://m.media-amazon.com/images/M/MV5BZmVmNzBjMGEtZWQzNS00M2FkLWIzZDEtMThkZjBiMzkyMTE5XkEyXkFqcGc@._V1_.jpg</t>
  </si>
  <si>
    <t>Desperate to avoid his family's judgment about his perpetual single status, Peter convinces his best friend Nick to join him for the holidays and pretend that they're now in a relationship.</t>
  </si>
  <si>
    <t xml:space="preserve">                Warm, sweet, fun...simply delightful!</t>
  </si>
  <si>
    <t>19820</t>
  </si>
  <si>
    <t xml:space="preserve">                2021-12-02</t>
  </si>
  <si>
    <t>gay,gay relationship,gay interest,gay film,gay character</t>
  </si>
  <si>
    <t>{'Philemon Chambers', 'Michael Urie', 'Luke Macfarlane'}</t>
  </si>
  <si>
    <t>{'https://www.imdb.com/name/nm1682832/', 'https://www.imdb.com/name/nm1235530/', 'https://www.imdb.com/name/nm11061034/'}</t>
  </si>
  <si>
    <t>{'Michael Mayer'}</t>
  </si>
  <si>
    <t>{None, 'Chad Hodge'}</t>
  </si>
  <si>
    <t xml:space="preserve">                {'https://www.imdb.com/name/nm1209925/'}</t>
  </si>
  <si>
    <t>{'https://www.imdb.com/company/co0005803/'}</t>
  </si>
  <si>
    <t>A torinói ló</t>
  </si>
  <si>
    <t>https://m.media-amazon.com/images/M/MV5BMTMyNzg1MzM2Ml5BMl5BanBnXkFtZTcwMzQ5NjcxNw@@._V1_.jpg</t>
  </si>
  <si>
    <t>A rural farmer is forced to confront the mortality of his faithful horse.</t>
  </si>
  <si>
    <t xml:space="preserve">                Extraordinary and haunting film about the apocalypse...</t>
  </si>
  <si>
    <t>For most of the film's length we watch a father and daughter's sparse and bleak existence in a remote farmhouse, blasted by an eternal wind. Only a couple of visitors come to break the near-silent existence of this couple and their ageing horse. Out of this silence and the wind and the darkness, an apocalyptic vision of a fallen, corrupt world emerges.It's a unique and haunting film, like a filming of a near-wordless play of Beckett, stained with an indelible sadness and regret that our world cannot be saved from darkness. Along with SATANTANGO and WERCKMEISTER HARMONIES, this is another masterpiece from Bela Tarr and his regular band of collaborators.</t>
  </si>
  <si>
    <t>19804</t>
  </si>
  <si>
    <t xml:space="preserve">                2011-03-31</t>
  </si>
  <si>
    <t>pessimism,horse,bed,bucket,well</t>
  </si>
  <si>
    <t>{'Mihály Kormos', 'Erika Bók', 'János Derzsi'}</t>
  </si>
  <si>
    <t>{'https://www.imdb.com/name/nm0126969/', 'https://www.imdb.com/name/nm0220729/', 'https://www.imdb.com/name/nm0466345/'}</t>
  </si>
  <si>
    <t>{'Béla Tarr', 'Ágnes Hranitzky'}</t>
  </si>
  <si>
    <t>{None, 'Béla Tarr', 'László Krasznahorkai'}</t>
  </si>
  <si>
    <t xml:space="preserve">                {'https://www.imdb.com/name/nm0470004/', 'https://www.imdb.com/name/nm0850601/'}</t>
  </si>
  <si>
    <t>{'https://www.imdb.com/company/co0045504/', 'https://www.imdb.com/company/co0133424/', 'https://www.imdb.com/company/co0299426/'}</t>
  </si>
  <si>
    <t>Ripley's Game</t>
  </si>
  <si>
    <t>https://m.media-amazon.com/images/M/MV5BNzM2ZDhlYjEtZDQ5Yy00NDU5LTk0NjEtNTg1OTdmNmEyNTZjXkEyXkFqcGc@._V1_.jpg</t>
  </si>
  <si>
    <t>A dying family man in need of money is persuaded to assassinate a European crime boss.</t>
  </si>
  <si>
    <t xml:space="preserve">                Never on the big screen, let it live long on DVD</t>
  </si>
  <si>
    <t>19800</t>
  </si>
  <si>
    <t>tom ripley character,dying,villa,picture framer,art forgery</t>
  </si>
  <si>
    <t>{'Lena Headey', 'Dougray Scott', 'John Malkovich'}</t>
  </si>
  <si>
    <t>{'https://www.imdb.com/name/nm0000518/', 'https://www.imdb.com/name/nm0779084/', 'https://www.imdb.com/name/nm0372176/'}</t>
  </si>
  <si>
    <t>{'Liliana Cavani'}</t>
  </si>
  <si>
    <t>{None, 'Patricia Highsmith', 'Liliana Cavani', 'Charles McKeown'}</t>
  </si>
  <si>
    <t xml:space="preserve">                {'https://www.imdb.com/name/nm0146960/', 'https://www.imdb.com/name/nm0571650/', 'https://www.imdb.com/name/nm0383604/'}</t>
  </si>
  <si>
    <t>{'https://www.imdb.com/company/co0040322/', 'https://www.imdb.com/company/co0036389/', 'https://www.imdb.com/company/co0129157/'}</t>
  </si>
  <si>
    <t>Alex Strangelove</t>
  </si>
  <si>
    <t>https://m.media-amazon.com/images/M/MV5BMjQ4MjIxOTYyNF5BMl5BanBnXkFtZTgwMTc3MDg0NTM@._V1_.jpg</t>
  </si>
  <si>
    <t>Alex, high school class president, nerd and a straight A student, has been dating Claire a long time. They decide to sleep together but then he meets a gay guy and he's confused.</t>
  </si>
  <si>
    <t xml:space="preserve">                Funny, sweet, light-hearted coming of age (and coming of sexuality) movie!</t>
  </si>
  <si>
    <t>I really loved this movie. It was so sweet! Just makes you feel happy. It's interesting to see the struggles that someone may face while being a young, gay, high schooler. I also loved the way they showed his "girlfriend"'s side.They showed how his decisions and his actions were effecting her, which is not usually a side that gets much attention in a "coming out" movie. It was a great light hearted movie that made me smile and also made me cry.</t>
  </si>
  <si>
    <t>19785</t>
  </si>
  <si>
    <t>sexual confusion,gay interest,gay character,gay kiss,coming out to girlfriend</t>
  </si>
  <si>
    <t>{'Michael Abela', 'Brendan Archer', 'Daniel Doheny'}</t>
  </si>
  <si>
    <t>{'https://www.imdb.com/name/nm9912940/', 'https://www.imdb.com/name/nm4618729/', 'https://www.imdb.com/name/nm9912941/'}</t>
  </si>
  <si>
    <t>{None, 'Craig Johnson'}</t>
  </si>
  <si>
    <t xml:space="preserve">                {'https://www.imdb.com/name/nm2574897/'}</t>
  </si>
  <si>
    <t>{'https://www.imdb.com/company/co0039303/', 'https://www.imdb.com/company/co0144901/', 'https://www.imdb.com/company/co0571155/'}</t>
  </si>
  <si>
    <t>Guarding Tess</t>
  </si>
  <si>
    <t>https://m.media-amazon.com/images/M/MV5BMjNkYTQyNTItYzFkMi00MzhjLWEwZjQtZmZkM2JhMWQ1NjEyXkEyXkFqcGc@._V1_.jpg</t>
  </si>
  <si>
    <t>A former U.S. First Lady wants a particular Secret Service agent to head her bodyguard detail, even though he can't stand her.</t>
  </si>
  <si>
    <t xml:space="preserve">                A delightful movie with outstanding performances</t>
  </si>
  <si>
    <t>This perfect little gem of a movie deserves watching. With such a wonderful cast and such a great script, if this movie has any fault at all, it is under-appreciation. Shirley and Nick play off each other like the pros they are. The photography is on cue, the pace is keen and the underlying message of learning to love and care for what you have instead of squandering your energies on unrealistic ambitions is heart-warming. Among the many great moments are the calls from the President, Tess's temper tantrums, the scene at the opera, the "stand-off" in the car, and Tess's last scene from the hospital. I don't think this submission contains spoilers, but if they are, they're harmless. Please, please see this film.</t>
  </si>
  <si>
    <t>19808</t>
  </si>
  <si>
    <t>brain tumor,old woman,chauffeur,shot in the foot,buried alive</t>
  </si>
  <si>
    <t>{'Nicolas Cage', 'Austin Pendleton', 'Shirley MacLaine'}</t>
  </si>
  <si>
    <t>{'https://www.imdb.com/name/nm0000115/', 'https://www.imdb.com/name/nm0671721/', 'https://www.imdb.com/name/nm0000511/'}</t>
  </si>
  <si>
    <t>{None, 'PJ Torokvei', 'Hugh Wilson'}</t>
  </si>
  <si>
    <t xml:space="preserve">                {'https://www.imdb.com/name/nm0868242/', 'https://www.imdb.com/name/nm0933505/'}</t>
  </si>
  <si>
    <t>{'https://www.imdb.com/company/co0075312/', 'https://www.imdb.com/company/co0005883/'}</t>
  </si>
  <si>
    <t>Paura nella città dei morti viventi</t>
  </si>
  <si>
    <t>https://m.media-amazon.com/images/M/MV5BYTUwY2Q2ZTYtNDlhYi00ZTVmLTliNDYtM2I5ZTc4MzhlODVkXkEyXkFqcGc@._V1_.jpg</t>
  </si>
  <si>
    <t>A reporter and a psychic race to close the Gates of Hell after the suicide of a clergyman caused them to open, allowing the dead to rise from their graves.</t>
  </si>
  <si>
    <t xml:space="preserve">                chilling and surreal...</t>
  </si>
  <si>
    <t>This film is probably an accidental masterpiece, but a masterpiece nonetheless. Fulci is one of my idols, but I don't think he was a really good filmaker. It was his lack of coherency and almost childlike need to gross you out that made his best films so beloved. Gates of hell is the best of the lot. The film is basically one long wierd, surreal treatise one death and the horror of violent death in particular. Listen to the layered, terrifying soundtrack - wind howls, babies scream, stones grind, skulls break... The much talked about gore is not just gore but completely outlandish, brilliantly excecuted (no pun intended) operatic set pieces that come out of nowhwere and are truly, deeply repulsive. The prog rock score is just as yummy. The non linnear plot creates one of the best pieces of horror/surrealism I've ever seen. The ending is blood chilling because it doesn't make sense. See this movie more than once and realize it's so called faults are part of the reason it's so goddamned great!</t>
  </si>
  <si>
    <t>19774</t>
  </si>
  <si>
    <t xml:space="preserve">                1980-08-11</t>
  </si>
  <si>
    <t>drill through head,bleeding from the eyes,zombie,suicide,sex doll</t>
  </si>
  <si>
    <t>{'Catriona MacColl', 'Christopher George', 'Carlo De Mejo'}</t>
  </si>
  <si>
    <t>{'https://www.imdb.com/name/nm0210235/', 'https://www.imdb.com/name/nm0313387/', 'https://www.imdb.com/name/nm0531529/'}</t>
  </si>
  <si>
    <t>{None, 'Dardano Sacchetti', 'H.P. Lovecraft', 'Lucio Fulci'}</t>
  </si>
  <si>
    <t xml:space="preserve">                {'https://www.imdb.com/name/nm0522454/', 'https://www.imdb.com/name/nm0002086/', 'https://www.imdb.com/name/nm0332417/'}</t>
  </si>
  <si>
    <t>{'https://www.imdb.com/company/co0002564/', 'https://www.imdb.com/company/co0064614/', 'https://www.imdb.com/company/co0062659/'}</t>
  </si>
  <si>
    <t>Mrs. Miniver</t>
  </si>
  <si>
    <t>https://m.media-amazon.com/images/M/MV5BNjVjNzE1ODAtYWViYi00MjhjLThhNWEtZjcyZDVjOThlNWVmXkEyXkFqcGc@._V1_.jpg</t>
  </si>
  <si>
    <t>A British family struggles to survive the first months of World War II.</t>
  </si>
  <si>
    <t xml:space="preserve">                Simply beautiful</t>
  </si>
  <si>
    <t>I've seen this film several times now, and despite knowing what occurs, the beauty never wears off.The film is aesthetically lovely, thanks to William Wyler's low key yet attentive and detailed style. The characters act naturally, something oft times missing in older films that lean to be more stylized. The acting is incredible in this film, and something many a modern film would do well to copy. Greer Garson is the portrait of strength, beauty, and dignity as Mrs. Miniver in a brilliantly played role. Yet it's the substance that stays with you. The film is telling a story about people and a time in history, and it's simple because it allows itself to be. It flows like real life, the trivial, the simple, the small moments, the enormous and life shattering. It taps into the real emotions people feel, and not big "war movie" emotions, but the joy of greeting a child upon return, of having a flower named after you and winning an award, of happiness and humor, of exhaustion, fear, pain, and grief. The film gently brings us into another life and lets us reside there. While there, we begin to love the Minivers and those that they love.At one point in the movie, the family is in a bomb shelter and Mr. and Mrs. Miniver are talking. Mr. Miniver picks up "Alice in Wonderland" and begins to recite a passage about the joys of childhood, a summer past, and the simple pleasures in life. Mrs. Miniver finishes the passage, and Mr. Miniver (Walter Pidgeon) mentions that he wonders if Lewis Carrol ever thought that his story would be so beloved decades later. I found that interesting, because after all these years and viewings, it's the characters and their realistic palpable experiences and emotions, the strength and courage they show, and the simplicity of the film in allowing us to see it plainly and feel it too, because it's a story of the human experience we can all relate with that isn't limited to the battleground, that do and will keep this movie everlasting, and an homage to the human spirit.</t>
  </si>
  <si>
    <t>19807</t>
  </si>
  <si>
    <t xml:space="preserve">                1944-04-19</t>
  </si>
  <si>
    <t>family relationships,world war two,mother son relationship,marriage,father son relationship</t>
  </si>
  <si>
    <t>{'Walter Pidgeon', 'Teresa Wright', 'Greer Garson'}</t>
  </si>
  <si>
    <t>{'https://www.imdb.com/name/nm0942863/', 'https://www.imdb.com/name/nm0002093/', 'https://www.imdb.com/name/nm0682074/'}</t>
  </si>
  <si>
    <t>{None, 'Arthur Wimperis', 'George Froeschel', 'James Hilton'}</t>
  </si>
  <si>
    <t xml:space="preserve">                {'https://www.imdb.com/name/nm0934497/', 'https://www.imdb.com/name/nm0385264/', 'https://www.imdb.com/name/nm0296207/'}</t>
  </si>
  <si>
    <t>Bugsy Malone</t>
  </si>
  <si>
    <t>https://m.media-amazon.com/images/M/MV5BNDgyOThhMmQtZDRjNi00ZDg0LWIyMWQtNWZiMmRkNTdlZjg1XkEyXkFqcGc@._V1_.jpg</t>
  </si>
  <si>
    <t>The classic gangster story of Bugsy Malone told with an all-child cast.</t>
  </si>
  <si>
    <t xml:space="preserve">                Great Movie!</t>
  </si>
  <si>
    <t>I haven't seen this movie since it originally came out, but I have never forgotten it. I fully recommend all ages to watch it. The writing is great. Very original. To this day I have not seen ANY movie that can be compared to it.</t>
  </si>
  <si>
    <t>19783</t>
  </si>
  <si>
    <t>all child cast,gangster,new york city,child plays an adult role,boy plays a man</t>
  </si>
  <si>
    <t>{'Scott Baio', 'Jodie Foster', 'Florence Garland'}</t>
  </si>
  <si>
    <t>{'https://www.imdb.com/name/nm0240967/', 'https://www.imdb.com/name/nm0000149/', 'https://www.imdb.com/name/nm0000281/'}</t>
  </si>
  <si>
    <t>{None, 'Alan Parker'}</t>
  </si>
  <si>
    <t xml:space="preserve">                {'https://www.imdb.com/name/nm0000570/'}</t>
  </si>
  <si>
    <t>{'https://www.imdb.com/company/co0178152/', 'https://www.imdb.com/company/co0021421/', 'https://www.imdb.com/company/co0103418/'}</t>
  </si>
  <si>
    <t>Just Before I Go</t>
  </si>
  <si>
    <t>https://m.media-amazon.com/images/M/MV5BNTE5MDA0NTk4MV5BMl5BanBnXkFtZTgwNTY1MDUyNTE@._V1_.jpg</t>
  </si>
  <si>
    <t>On the verge of giving up on life, a guy travels to his hometown to make amends.</t>
  </si>
  <si>
    <t xml:space="preserve">                I didn't want to like it... but I did!</t>
  </si>
  <si>
    <t>After reading the synopsis... I thought that I guessed the whole plot, that it would be cheesy and just bad. I'm happy to admit that I way totally wrong. I loved it. The crass jokes worked, the bad jokes were "so -bad-they're-good" and the good jokes, well... can you see the pattern? This was a heartfelt touching "dark" comedy that still remained light. It touched the larger subjects with ease, the smaller subjects with humor and the all around goodness of the movie came through. I cried at the end, which isn't something new since I cry at all touching movies (good or bad just as long as the moral is well portrayed), but it was a "good cry". Common ladies, you know what I'm talking about here, don't leave me hanging. Just a really good flick. Way to go Courtney Cox, was not expecting that at all...</t>
  </si>
  <si>
    <t>fat insult,down syndrome,closeted homosexual,hate crime,interracial gay couple</t>
  </si>
  <si>
    <t>{'Garret Dillahunt', 'Olivia Thirlby', 'Seann William Scott'}</t>
  </si>
  <si>
    <t>{'https://www.imdb.com/name/nm0005405/', 'https://www.imdb.com/name/nm0226813/', 'https://www.imdb.com/name/nm1880888/'}</t>
  </si>
  <si>
    <t>{'Courteney Cox'}</t>
  </si>
  <si>
    <t>{None, 'David Flebotte'}</t>
  </si>
  <si>
    <t xml:space="preserve">                {'https://www.imdb.com/name/nm0281366/'}</t>
  </si>
  <si>
    <t>{'https://www.imdb.com/company/co0237280/', 'https://www.imdb.com/company/co0142408/'}</t>
  </si>
  <si>
    <t>Brubaker</t>
  </si>
  <si>
    <t>https://m.media-amazon.com/images/M/MV5BNGNmODIxMzItM2FlMC00M2U2LWE3YTItYTJlODcwZDcwODUzXkEyXkFqcGc@._V1_.jpg</t>
  </si>
  <si>
    <t>The new warden of a small prison farm in Arkansas tries to clean it up of corruption after initially posing as an inmate.</t>
  </si>
  <si>
    <t xml:space="preserve">                Not a Disney feel-good</t>
  </si>
  <si>
    <t>BRUBAKER is my kind of movie, grim, realistic, stimulating and a story based around a great struggle between right and wrong. Robert Redford plays Brubaker (based on the real life story of one Thomas Murton of Arkansas, not to be confused with Thomas Merton, the poet) who tries to bring decency to an Arkansas prison that is corrupt from top to bottom. There are rotten scoundrels among the prisoners and some decent men as well. What is worse, Brubaker has to fight a State bureaucracy full of characters who are even more slimy and despicable than the worst of the prisoners. Along with basic reforms, he is out to uncover a series of murders, prisoners who were murdered and secretly buried. He is really up against it and its tough not to get emotionally involved. The writing and acting is more than ok. Redford is very good in spite of being a little too pretty for the rugged guy part. He's the only one in the movie with the 300-dollar blow dry haircut. This reminds me of the movie MARIE, another flick about a single warrior battling a corrupt state system. The Grape Nuts Guy (W Brimley) and the guy who played Mrs. Robinson's husband (M Hamilton)put in a good performance as despicable bureaucrats. Very little background music is another mature plus.A good, feel-bad movie, and as a Bostonian, it's hard to hate a film that has a character in it named Fenway Park.</t>
  </si>
  <si>
    <t>corruption,prison,abuse of power,undercover,character name as title</t>
  </si>
  <si>
    <t>{'Robert Redford', 'Yaphet Kotto', 'Morgan Freeman'}</t>
  </si>
  <si>
    <t>{'https://www.imdb.com/name/nm0001433/', 'https://www.imdb.com/name/nm0000151/', 'https://www.imdb.com/name/nm0000602/'}</t>
  </si>
  <si>
    <t>{None, 'Arthur A. Ross', 'Thomas O. Murton', 'W.D. Richter'}</t>
  </si>
  <si>
    <t xml:space="preserve">                {'https://www.imdb.com/name/nm0743232/', 'https://www.imdb.com/name/nm0615467/', 'https://www.imdb.com/name/nm0725379/'}</t>
  </si>
  <si>
    <t>Son of God</t>
  </si>
  <si>
    <t>https://m.media-amazon.com/images/M/MV5BMjA3NjQ2ODYwN15BMl5BanBnXkFtZTgwNTQ0NDc2MDE@._V1_.jpg</t>
  </si>
  <si>
    <t>The life story of Jesus is told from his humble birth through his teachings, crucifixion and ultimate resurrection.</t>
  </si>
  <si>
    <t xml:space="preserve">                Beautiful and Brave Movie</t>
  </si>
  <si>
    <t>Son of God is a beautiful movie, and a fabulous way to spend a rainy afternoon! The illustrative messages in Mark Burnett's artfully done movie are many. Yes, it educates us on the beginnings of Christianity and shows us what faith in God can look like, but it also provides a scaffold for human beings wanting to lead a purposeful life and calls on us to love and help each other.Forgiveness, sharing, turning the other cheek, are some of life's lessons that we may tend to 'forget' about as we go along our busy, hectic, and sometimes difficult lives. The feeling that I can do better swept over me throughout this film.Today, as Christians live in danger all around the world--in the Middle East, Turkey, Indonesia, Africa, London, Spain, the U.S. (Twin Towers, Pentagon, Pennsylvania field), and other countries, it strikes me that this is also a brave Hollywood movie. Brave because it's an American made, Christian movie put forth when references of 'God' are actually disappearing from American way of life--the family's plaque at Purdue University, the 'prayers' at Arlington, our President's version of the Gettysburg Address (to name a few). So, if you ask me, Mark Burnett and Roma Downey actually put together a beautiful, brave, Christian movie and I'd like to thank all who helped!</t>
  </si>
  <si>
    <t>resurrection,reference to god,loincloth,male protagonist,mother son relationship</t>
  </si>
  <si>
    <t>{'Diogo Morgado', 'Greg Hicks', 'Amber Rose Revah'}</t>
  </si>
  <si>
    <t>{'https://www.imdb.com/name/nm2362244/', 'https://www.imdb.com/name/nm0382854/', 'https://www.imdb.com/name/nm0604430/'}</t>
  </si>
  <si>
    <t>{'Christopher Spencer'}</t>
  </si>
  <si>
    <t>{None, 'Richard Bedser', 'Colin Swash', 'Christopher Spencer'}</t>
  </si>
  <si>
    <t xml:space="preserve">                {'https://www.imdb.com/name/nm0841997/', 'https://www.imdb.com/name/nm0817895/', 'https://www.imdb.com/name/nm2589005/'}</t>
  </si>
  <si>
    <t>{'https://www.imdb.com/company/co0046031/', 'https://www.imdb.com/company/co0315861/', 'https://www.imdb.com/company/co0396776/'}</t>
  </si>
  <si>
    <t>Un cuento chino</t>
  </si>
  <si>
    <t>https://m.media-amazon.com/images/M/MV5BYTUxMzVmMDktODJiOS00MzNkLWI2NTUtNWEwMWQ4ZjY0YTJiXkEyXkFqcGc@._V1_.jpg</t>
  </si>
  <si>
    <t>A well-ordered hardware store owner in Buenos Aires will see his life turn upside down when he helps a stranded Chinese man who doesn't speak a word of Spanish find his uncle in the bustling city. But can this coexistence bear fruit?</t>
  </si>
  <si>
    <t xml:space="preserve">                Some wisdom in our lives</t>
  </si>
  <si>
    <t>Very good movie. Intense from the beginning to the end. Crafted with few resources, as were done the movies in the good times of the Nouvelle Vague. Few resources in terms of few actors, few places where the scenes where recorded, no special effects, stunts, wreckage etc, and at the same time, an outstanding existential weight. Existential weight in the sens that each minute in the film is meaningful and cannot be lost. Ricardo Darin is again a great actor. Muriel Santa Ana inspires beauty and sensuality being very simple all the time. Ignacio Huang is dramatic in spite that no one understand what he says. In short, a film which suggests that it is good to plan some place for wisdom in our lives.</t>
  </si>
  <si>
    <t>19763</t>
  </si>
  <si>
    <t xml:space="preserve">                2011-03-24</t>
  </si>
  <si>
    <t>chinese,argentina,three word title,male bonding,man</t>
  </si>
  <si>
    <t>{'Ricardo Darín', 'Ignacio Huang', 'Carolina Hsu'}</t>
  </si>
  <si>
    <t>{'https://www.imdb.com/name/nm0201857/', 'https://www.imdb.com/name/nm7249080/', 'https://www.imdb.com/name/nm1438884/'}</t>
  </si>
  <si>
    <t>{'Sebastián Borensztein'}</t>
  </si>
  <si>
    <t>{None, 'Sebastián Borensztein'}</t>
  </si>
  <si>
    <t xml:space="preserve">                {'https://www.imdb.com/name/nm0096375/'}</t>
  </si>
  <si>
    <t>{'https://www.imdb.com/company/co0335325/', 'https://www.imdb.com/company/co0305962/', 'https://www.imdb.com/company/co0231411/'}</t>
  </si>
  <si>
    <t>Clear History</t>
  </si>
  <si>
    <t>https://m.media-amazon.com/images/M/MV5BMTQyMzc3MzQxN15BMl5BanBnXkFtZTgwOTE5OTkwMDE@._V1_.jpg</t>
  </si>
  <si>
    <t>A disgraced former marketing executive plots revenge against his former boss, who made billions from the electric car company they had started together.</t>
  </si>
  <si>
    <t xml:space="preserve">                Well-Acted, but not Hilarious!</t>
  </si>
  <si>
    <t>'Clear History' is certainly amusing &amp;amp, also well-acted, but its not Hilarious. Despite some funny moments &amp;amp, an ensemble to die for, this Larry David comedy doesn't really bring out the hilarity one might expect from it.'Clear History' Synopsis: A disgraced former marketing executive plots revenge against his former boss, who made billions from the electric car company they started.'Clear History' clearly lacks wit &amp;amp, top humour. Larry David, Alec Berg, David Mandel &amp;amp, Jeff Schaffer's Screenplay has a terrific premise &amp;amp, some sequences, especially when the revenge is plotted against the antagonist, do hold you interest. But, overall, its strictly average. The sub-plots are too many &amp;amp, sadly, not all of them even work. Even the culmination to this twisted story, isn't well-done. A far superior Screenplay could've made things better! Greg Mottola's Direction is standard.'Clear History' is led by a very fine cast. Larry David is in his element &amp;amp, performs marvelously well. Michael Keaton is simply astonishing as the angered hillbilly. He steals the show &amp;amp, brings the house down. Bill Hader is first-rate. Jon Hamm is effective. Kate Hudson is genuine. Live Schreiber is superb. Eva Mendes is excellent. Philip Baker Hall, Amy Ryan &amp;amp, Danny McBride shine, as well. On the whole, 'Clear History' has stellar performances, but thats about it.</t>
  </si>
  <si>
    <t xml:space="preserve">                2013-08-10</t>
  </si>
  <si>
    <t>original story,making amends,car,chechen,revenge</t>
  </si>
  <si>
    <t>{'Philip Baker Hall', 'Larry David', 'Bill Hader'}</t>
  </si>
  <si>
    <t>{'https://www.imdb.com/name/nm0202970/', 'https://www.imdb.com/name/nm0001311/', 'https://www.imdb.com/name/nm0352778/'}</t>
  </si>
  <si>
    <t>{None, 'Alec Berg', 'Larry David', 'David Mandel'}</t>
  </si>
  <si>
    <t xml:space="preserve">                {'https://www.imdb.com/name/nm0541635/', 'https://www.imdb.com/name/nm0202970/', 'https://www.imdb.com/name/nm0073688/'}</t>
  </si>
  <si>
    <t>{'https://www.imdb.com/company/co0005861/', 'https://www.imdb.com/company/co0028932/', 'https://www.imdb.com/company/co0008693/'}</t>
  </si>
  <si>
    <t>Tales from the Darkside: The Movie</t>
  </si>
  <si>
    <t>https://m.media-amazon.com/images/M/MV5BNjlhNDZmZDQtZDRkZi00ODBhLTlkMWQtYjc3M2M5NmJmYzhiXkEyXkFqcGc@._V1_.jpg</t>
  </si>
  <si>
    <t>To stall a witch plotting to eat him, a boy reads her horror tales dealing with a collegian's resurrection of a mummy, a murderous cat, and an artist's pact with a gargoyle.</t>
  </si>
  <si>
    <t xml:space="preserve">                solid first story</t>
  </si>
  <si>
    <t>In a seemingly normal upper middle class suburban home, Betty (Debbie Harry) is revealed to be a witch holding Timmy (Matthew Lawrence) prisoner. She's preparing to cook him for her dinner party. He tells her three stories from "Tales from the Darkside" to hold off the inevitable. In the first tale, Andy (Christian Slater) is a friend to the underhanded arrogant rich college guy Lee. Lee is using Andy's sister Susan (Julianne Moore) to do his work and steal a scholarship from Edward Bellingham (Steve Buscemi). Edward has purchased Lot 249 which is a mummy he's looking to resell. A hidden parchment helps him take revenge. The first part is solid. The horror could be done scarier and more gruesome. It does have Slater going against Buscemi. It's solid work.The second story is less compelling. It's a story told by Timmy about an old guy who tells stories. The best thing about the second story is William Hickey but that's about it. A cat is not scary (at least not here) and it's flat. It tries to be funny and fails. The third tale is a great short story. As a cinematic endeavor, it suffers from a flat middle. James Remar plays an artist who is forced to keep quiet about his encounter with a gargoyle. The gargoyle animatronics is not the best. It looks fake which keeps it from being scary. The surprise twist is great but the story needs more tension in the middle. In total, the movie is an up and down affair.</t>
  </si>
  <si>
    <t>19753</t>
  </si>
  <si>
    <t xml:space="preserve">                1992-02-21</t>
  </si>
  <si>
    <t>killer cat,anthology,hitman,secret,gargoyle</t>
  </si>
  <si>
    <t>{'Christian Slater', 'Matthew Lawrence', 'Debbie Harry'}</t>
  </si>
  <si>
    <t>{'https://www.imdb.com/name/nm0000225/', 'https://www.imdb.com/name/nm0001323/', 'https://www.imdb.com/name/nm0492932/'}</t>
  </si>
  <si>
    <t>{'John Harrison'}</t>
  </si>
  <si>
    <t>{None, 'Michael McDowell', 'Stephen King', 'Arthur Conan Doyle'}</t>
  </si>
  <si>
    <t xml:space="preserve">                {'https://www.imdb.com/name/nm0236279/', 'https://www.imdb.com/name/nm0568313/', 'https://www.imdb.com/name/nm0000175/'}</t>
  </si>
  <si>
    <t>{'https://www.imdb.com/company/co0023400/', 'https://www.imdb.com/company/co0052378/', 'https://www.imdb.com/company/co0822773/'}</t>
  </si>
  <si>
    <t>Grabbers</t>
  </si>
  <si>
    <t>https://m.media-amazon.com/images/M/MV5BMjIzMjE4NTY2Nl5BMl5BanBnXkFtZTcwNTM1NTk4OQ@@._V1_.jpg</t>
  </si>
  <si>
    <t>When an island off the coast of Ireland is invaded by bloodsucking aliens, the heroes discover that getting drunk is the only way to survive.</t>
  </si>
  <si>
    <t xml:space="preserve">                Laughs and scares are abundant</t>
  </si>
  <si>
    <t>Oh my days, this film is nuts, I am a fan of all things Irish, and when they do humour they know how to do it properly.Something has washed up along the stunning Irish coast, they turn out to be Pilot Whales, but what's caused this strange phenomenon? Big time cop Garda Lisa Nolan lands on the small community of Aran Island to offer support to casual cop Ciaran o'Shea. The locals soon start disappearing, in monstrous fashion. And not long before it's full scale mayhem.I've become a huge fan of Russell Tovey, the guy can do it all, he is so funny, but Richard Coyle and Ruth Bradley make a fantastic double act.The humour is so good, it's so funny and the effects are considering it's a B movie, well put together. The backdrop of the grabber against a pub full of drunken Irish villagers is class.I fear this will be one of those films not enough people will get to see, it's well worth a look.</t>
  </si>
  <si>
    <t>19756</t>
  </si>
  <si>
    <t>bathtub,lobster trap,ferry boat,sprinkler system,eaten alive</t>
  </si>
  <si>
    <t>{'Michael Hough', 'Killian Coyle', 'Stuart Graham'}</t>
  </si>
  <si>
    <t>{'https://www.imdb.com/name/nm4048991/', 'https://www.imdb.com/name/nm0334324/', 'https://www.imdb.com/name/nm4162662/'}</t>
  </si>
  <si>
    <t>{'Jon Wright'}</t>
  </si>
  <si>
    <t>{None, 'Kevin Lehane'}</t>
  </si>
  <si>
    <t xml:space="preserve">                {'https://www.imdb.com/name/nm3042546/'}</t>
  </si>
  <si>
    <t>{'https://www.imdb.com/company/co0192071/', 'https://www.imdb.com/company/co0054508/', 'https://www.imdb.com/company/co0018776/'}</t>
  </si>
  <si>
    <t>https://m.media-amazon.com/images/M/MV5BZDRmZTRlMGYtMjM0Mi00MWJkLTgxZTgtMTc4NGViYTQ1ZjU1XkEyXkFqcGc@._V1_.jpg</t>
  </si>
  <si>
    <t>A timid chemistry teacher discovers a magical potion that can transform him into a suave and handsome womanizer.</t>
  </si>
  <si>
    <t xml:space="preserve">                Jerry's solo best</t>
  </si>
  <si>
    <t>Easily Jerry's best film without Dean. After all these years it still holds up well. The Eddie Murphy remake was fine but this one did it without special effects. Favorite scene is the flashback of The Professors early life. His mother rules his milqtoast dad with an iron hand and in the background can be seen a toddler in a playpen who looks a little goofy. The close up reveals Jerry in baby PJ's. Then there is the legendary Alaskan Polar Bear Heater!</t>
  </si>
  <si>
    <t>19752</t>
  </si>
  <si>
    <t>chemistry,professor,potion,national film registry,slapstick comedy</t>
  </si>
  <si>
    <t>{'Del Moore', 'Jerry Lewis', 'Stella Stevens'}</t>
  </si>
  <si>
    <t>{'https://www.imdb.com/name/nm0001471/', 'https://www.imdb.com/name/nm0601111/', 'https://www.imdb.com/name/nm0001771/'}</t>
  </si>
  <si>
    <t>{'Jerry Lewis'}</t>
  </si>
  <si>
    <t>{None, 'Bill Richmond', 'Jerry Lewis'}</t>
  </si>
  <si>
    <t xml:space="preserve">                {'https://www.imdb.com/name/nm0001471/', 'https://www.imdb.com/name/nm0725075/'}</t>
  </si>
  <si>
    <t>{'https://www.imdb.com/company/co0023400/', 'https://www.imdb.com/company/co0072488/'}</t>
  </si>
  <si>
    <t>A Boy and His Dog</t>
  </si>
  <si>
    <t>https://m.media-amazon.com/images/M/MV5BN2U4YTE4MDItMDc0My00ZTc5LWI0MzktM2NjMDExNjNhMDI3XkEyXkFqcGc@._V1_.jpg</t>
  </si>
  <si>
    <t>After WWIII, Vic and his telepathic dog wander a post-apocalyptic wasteland in 2024 as they scavenge for food and sex. They stumble into an underground society where the old ways are preserved. He finds a new purpose in his life.</t>
  </si>
  <si>
    <t xml:space="preserve">                Kinky Cult Classic= A great film!</t>
  </si>
  <si>
    <t>Vic and his telepathically talking sheep dog, Blood, travel post-apocalyptic Arizona.  Besides scavenging for food and sex, this movie features old, terrible porn clips, evil Amish looking people with clown makeup and possibly the greatest pun in movie history.  Blood provides hilarious commentary to all Vic's endeavors, his comments while Vic and a girl he finds have sex are particularly entertaining.  At parts, this movie gets so strange you can't do anything but laugh at it, which is definitely not a bad thing!  A Boy and His Dog is not something that will ever be universally popular, but it is a great movie for late nights and all nerds.  A classic piece of science fiction.</t>
  </si>
  <si>
    <t>19740</t>
  </si>
  <si>
    <t>post apocalypse,dog,dog movie,telepathic dog,dystopia</t>
  </si>
  <si>
    <t>{'Susanne Benton', 'Don Johnson', 'Jason Robards'}</t>
  </si>
  <si>
    <t>{'https://www.imdb.com/name/nm0000467/', 'https://www.imdb.com/name/nm0001673/', 'https://www.imdb.com/name/nm0072971/'}</t>
  </si>
  <si>
    <t>{'L.Q. Jones'}</t>
  </si>
  <si>
    <t>{None, 'Wayne Cruseturner', 'Harlan Ellison', 'L.Q. Jones'}</t>
  </si>
  <si>
    <t xml:space="preserve">                {'https://www.imdb.com/name/nm0428618/', 'https://www.imdb.com/name/nm0255196/', 'https://www.imdb.com/name/nm0190030/'}</t>
  </si>
  <si>
    <t>{'https://www.imdb.com/company/co0026096/'}</t>
  </si>
  <si>
    <t>The Monster</t>
  </si>
  <si>
    <t>https://m.media-amazon.com/images/M/MV5BOTI2MjY3MDkzOV5BMl5BanBnXkFtZTgwODQ4NTQ0MDI@._V1_.jpg</t>
  </si>
  <si>
    <t>A mother and daughter must confront a terrifying monster when they break down on a deserted road.</t>
  </si>
  <si>
    <t xml:space="preserve">                Competent, but overall mediocre</t>
  </si>
  <si>
    <t>This film wasn't terrible. It manages to take a very basic "stuck in a car with a monster outside" plot and inject some character into it. But it was by no means great.The acting was solid. There are some emotional scenes that elevated the film.The director manages to create some tension and suspense with the atmospheric lighting, camera movements, and shot composition.The effects on the monster ranged from pretty okay to sometimes looking slightly silly. It's a practical monster instead of CGI, which is appreciated, but it still looks rubber and fake in certain scenes.The final act of the movie was pretty strong.The story is very basic. Two people get stranded on a deserted road and a monster from the woods terrorizes them. The film tries to engage the viewer more by making the primary focus of the story about the strained relationship between the mother and daughter and how this terrifying experience brings them together. In some respects this works, but it's not enough to make the story anything more than average at best.The dialogue was also very shoddy at points and felt unnatural and forced.Overall, this is a pretty average horror movie. Nothing special or memorable but not bad. Don't expect anything great. Expect a flawed film with an unoriginal plot with some good aspects scattered throughout.5/10.</t>
  </si>
  <si>
    <t>19725</t>
  </si>
  <si>
    <t xml:space="preserve">                2016-10-06</t>
  </si>
  <si>
    <t>ambulance,road trip,mother daughter relationship,aerosol can flamethrower,monster</t>
  </si>
  <si>
    <t>{'Aaron Douglas', 'Zoe Kazan', 'Ella Ballentine'}</t>
  </si>
  <si>
    <t>{'https://www.imdb.com/name/nm0234928/', 'https://www.imdb.com/name/nm4940633/', 'https://www.imdb.com/name/nm1443740/'}</t>
  </si>
  <si>
    <t>{'https://www.imdb.com/company/co0353475/', 'https://www.imdb.com/company/co0289755/'}</t>
  </si>
  <si>
    <t>Guys and Dolls</t>
  </si>
  <si>
    <t>https://m.media-amazon.com/images/M/MV5BZTkzNWE2Y2ItMmIxZC00MTA3LWJmOTItMjQ2OTMzZWYwMWI0XkEyXkFqcGc@._V1_.jpg</t>
  </si>
  <si>
    <t>In New York, a gambler is challenged to take a cold female missionary to Havana, but they fall for each other, and the bet has a hidden motive to finance a crap game.</t>
  </si>
  <si>
    <t xml:space="preserve">                Times Square according to Damon Runyon</t>
  </si>
  <si>
    <t>19732</t>
  </si>
  <si>
    <t xml:space="preserve">                1959-01-27</t>
  </si>
  <si>
    <t>mission,gambler,new york city,based on stage musical,havana cuba</t>
  </si>
  <si>
    <t>{'Jean Simmons', 'Marlon Brando', 'Frank Sinatra'}</t>
  </si>
  <si>
    <t>{'https://www.imdb.com/name/nm0001739/', 'https://www.imdb.com/name/nm0000069/', 'https://www.imdb.com/name/nm0000008/'}</t>
  </si>
  <si>
    <t>{None, 'Abe Burrows', 'Damon Runyon', 'Jo Swerling'}</t>
  </si>
  <si>
    <t xml:space="preserve">                {'https://www.imdb.com/name/nm0123242/', 'https://www.imdb.com/name/nm0750357/', 'https://www.imdb.com/name/nm0842485/'}</t>
  </si>
  <si>
    <t>{'https://www.imdb.com/company/co0189536/'}</t>
  </si>
  <si>
    <t>Mugen no jûnin</t>
  </si>
  <si>
    <t>https://m.media-amazon.com/images/M/MV5BZjUzODFjYmYtYzA0Yi00ODk2LTg2OGUtYWExYjc2NzYyNTc1XkEyXkFqcGc@._V1_.jpg</t>
  </si>
  <si>
    <t>Cursed with a life of immortality, a samurai is tasked by a young girl to help avenge the death of her father. Based on the manga series by Hiroaki Samura.</t>
  </si>
  <si>
    <t xml:space="preserve">                Bloody human nature</t>
  </si>
  <si>
    <t>Almost plays out like a Greek tragedy but with a whole lot of bloody gore. When the film reaches the third act there are no more actual villains in there and the number of killings in this film might be good enough for a record. Yet, beyond the action, it still manages to touch on a lot of subjects on human nature.</t>
  </si>
  <si>
    <t>samurai,based on manga,one against many,katana,revenge</t>
  </si>
  <si>
    <t>{'Sôta Fukushi', 'Hana Sugisaki', 'Takuya Kimura'}</t>
  </si>
  <si>
    <t>{'https://www.imdb.com/name/nm4445437/', 'https://www.imdb.com/name/nm4954157/', 'https://www.imdb.com/name/nm0454120/'}</t>
  </si>
  <si>
    <t>{None, 'Hiroaki Samura', 'Tetsuya Oishi'}</t>
  </si>
  <si>
    <t xml:space="preserve">                {'https://www.imdb.com/name/nm0645256/', 'https://www.imdb.com/name/nm1765574/'}</t>
  </si>
  <si>
    <t>{'https://www.imdb.com/company/co0002663/', 'https://www.imdb.com/company/co0029168/', 'https://www.imdb.com/company/co0135292/'}</t>
  </si>
  <si>
    <t>Supernova</t>
  </si>
  <si>
    <t>Affliction</t>
  </si>
  <si>
    <t>https://m.media-amazon.com/images/M/MV5BY2JlNDI0MTAtYWUyYy00ODgwLThlMTItY2NmOTMzMGE2OGQ3XkEyXkFqcGc@._V1_.jpg</t>
  </si>
  <si>
    <t>A deeply troubled small-town cop investigates a suspicious hunting death while other events jeopardize his sanity.</t>
  </si>
  <si>
    <t xml:space="preserve">                Deep, complex, depressing</t>
  </si>
  <si>
    <t>19719</t>
  </si>
  <si>
    <t>neo noir,hunting,sheriff,small town,shovelling snow</t>
  </si>
  <si>
    <t>{'James Coburn', 'Nick Nolte', 'Sissy Spacek'}</t>
  </si>
  <si>
    <t>{'https://www.imdb.com/name/nm0000560/', 'https://www.imdb.com/name/nm0000336/', 'https://www.imdb.com/name/nm0000651/'}</t>
  </si>
  <si>
    <t>{None, 'Paul Schrader', 'Russell Banks'}</t>
  </si>
  <si>
    <t xml:space="preserve">                {'https://www.imdb.com/name/nm0001930/', 'https://www.imdb.com/name/nm0001707/'}</t>
  </si>
  <si>
    <t>{'https://www.imdb.com/company/co0013909/', 'https://www.imdb.com/company/co0002923/', 'https://www.imdb.com/company/co0080130/'}</t>
  </si>
  <si>
    <t>Scarlet Street</t>
  </si>
  <si>
    <t>https://m.media-amazon.com/images/M/MV5BODg1Y2Y2YjQtM2NjNS00NWIwLWE0ZTUtMzM2M2M1YWJjYTdlXkEyXkFqcGc@._V1_.jpg</t>
  </si>
  <si>
    <t>A man in mid-life crisis befriends a young woman, though her fiancé persuades her to con him out of the fortune they mistakenly assume he possesses.</t>
  </si>
  <si>
    <t xml:space="preserve">                Another compelling masterpiece from Fritz Lang!</t>
  </si>
  <si>
    <t>19718</t>
  </si>
  <si>
    <t>newspaper headline,new york city,death sentence,based on play,based on novel</t>
  </si>
  <si>
    <t>{'Dan Duryea', 'Edward G. Robinson', 'Joan Bennett'}</t>
  </si>
  <si>
    <t>{'https://www.imdb.com/name/nm0000064/', 'https://www.imdb.com/name/nm0002053/', 'https://www.imdb.com/name/nm0000910/'}</t>
  </si>
  <si>
    <t>{None, 'Georges de La Fouchardière', 'Dudley Nichols', 'André Mouëzy-Éon'}</t>
  </si>
  <si>
    <t xml:space="preserve">                {'https://www.imdb.com/name/nm0610207/', 'https://www.imdb.com/name/nm0478579/', 'https://www.imdb.com/name/nm0629580/'}</t>
  </si>
  <si>
    <t>{'https://www.imdb.com/company/co0035064/', 'https://www.imdb.com/company/co0145689/'}</t>
  </si>
  <si>
    <t>The Grass Harp</t>
  </si>
  <si>
    <t>https://m.media-amazon.com/images/M/MV5BM2MyZmYyZDctOWM3OC00OGM5LTg2YmEtNWQ2ODQwZGNiYTEwXkEyXkFqcGc@._V1_.jpg</t>
  </si>
  <si>
    <t>Becoming an orphan in 1935, Collin moves to his dad's cousins Verena and Dolly. Verena is a rich, bossy businesswoman. Dolly, Collin and the maid revolt, moving to a tree house.</t>
  </si>
  <si>
    <t xml:space="preserve">                A delightful movie.</t>
  </si>
  <si>
    <t>A delightful movie from Truman Capote's memoir of his boyhood in the South. It is both tender and poignant.  The acting is excellent. Piper Laurie as the orphan's free-spirited aunt is superb.  Sissey Spacek as the other aunt is excellent. The atmosphere of that time, comes alive.  A worthwhile movie for those with a tender heart.</t>
  </si>
  <si>
    <t>19713</t>
  </si>
  <si>
    <t>gold nugget,southern gothic,south,southern culture,herbalist</t>
  </si>
  <si>
    <t>{'Piper Laurie', 'Walter Matthau', 'Sissy Spacek'}</t>
  </si>
  <si>
    <t>{'https://www.imdb.com/name/nm0000527/', 'https://www.imdb.com/name/nm0000651/', 'https://www.imdb.com/name/nm0001453/'}</t>
  </si>
  <si>
    <t>{None, 'Stirling Silliphant', 'Kirk Ellis', 'Truman Capote'}</t>
  </si>
  <si>
    <t xml:space="preserve">                {'https://www.imdb.com/name/nm0798103/', 'https://www.imdb.com/name/nm0254945/', 'https://www.imdb.com/name/nm0001986/'}</t>
  </si>
  <si>
    <t>{'https://www.imdb.com/company/co0006528/', 'https://www.imdb.com/company/co0043853/', 'https://www.imdb.com/company/co0076825/'}</t>
  </si>
  <si>
    <t>Hangman</t>
  </si>
  <si>
    <t>https://m.media-amazon.com/images/M/MV5BMTUyODA0Njc4Nl5BMl5BanBnXkFtZTgwMTU5MDU5MzI@._V1_.jpg</t>
  </si>
  <si>
    <t>A homicide detective brings his partner out of retirement to help catch a serial killer whose crimes are based on the children's game Hangman.</t>
  </si>
  <si>
    <t xml:space="preserve">                Disappointing and Rather Poorly Made Thriller</t>
  </si>
  <si>
    <t>19749</t>
  </si>
  <si>
    <t>serial killer,homicide detective,revenge,violence,police detective</t>
  </si>
  <si>
    <t>{'Brittany Snow', 'Al Pacino', 'Karl Urban'}</t>
  </si>
  <si>
    <t>{'https://www.imdb.com/name/nm0881631/', 'https://www.imdb.com/name/nm0000199/', 'https://www.imdb.com/name/nm0811242/'}</t>
  </si>
  <si>
    <t>{'Johnny Martin'}</t>
  </si>
  <si>
    <t>{None, 'Michael Caissie', 'Charles Huttinger'}</t>
  </si>
  <si>
    <t xml:space="preserve">                {'https://www.imdb.com/name/nm3131705/', 'https://www.imdb.com/name/nm3132590/'}</t>
  </si>
  <si>
    <t>{'https://www.imdb.com/company/co0703197/', 'https://www.imdb.com/company/co0041195/', 'https://www.imdb.com/company/co0083975/'}</t>
  </si>
  <si>
    <t>Red Dog</t>
  </si>
  <si>
    <t>https://m.media-amazon.com/images/M/MV5BMzM3NTE2NjY5M15BMl5BanBnXkFtZTcwMTY0MzUwNg@@._V1_.jpg</t>
  </si>
  <si>
    <t>Based on the legendary true story of the Red Dog who united a disparate local community while roaming the Australian outback in search of his long lost master.</t>
  </si>
  <si>
    <t>I am a dog lover and just absolutely loved this movie. It made me laugh and it made it me cry (a lot). I was literally sobbing in one section.Overall, it is just a lovely simple story that has a heart. The fact that it's based on true events makes it all the more powerful. While the story centred on characters, what I love is that someone the actors don't overshadow the dog - he is the star and remains the star throughout the movie. I think seeing a movie, almost through a dog's eyes, makes this even more special. Was is it a perfectly scripted and acted movie? Perhaps, not but all I know was that I was entertained from the minute it started to the minute it ended and I walked away feeling touched. Sometimes, that's all a movie should do.I think everyone can take something from this movie.I'll be sure to watch this again on DVD, it really does touch you.</t>
  </si>
  <si>
    <t>19710</t>
  </si>
  <si>
    <t xml:space="preserve">                2011-08-04</t>
  </si>
  <si>
    <t>dog,love,outback,immigrant,mine</t>
  </si>
  <si>
    <t>{'Rohan Nichol', 'Rachael Taylor', 'Josh Lucas'}</t>
  </si>
  <si>
    <t>{'https://www.imdb.com/name/nm1592225/', 'https://www.imdb.com/name/nm1046288/', 'https://www.imdb.com/name/nm0524197/'}</t>
  </si>
  <si>
    <t>{None, 'Daniel Taplitz', 'Louis de Bernières'}</t>
  </si>
  <si>
    <t xml:space="preserve">                {'https://www.imdb.com/name/nm0207408/', 'https://www.imdb.com/name/nm0850044/'}</t>
  </si>
  <si>
    <t>{'https://www.imdb.com/company/co0016918/', 'https://www.imdb.com/company/co0234956/', 'https://www.imdb.com/company/co0054438/'}</t>
  </si>
  <si>
    <t>Killing Me Softly</t>
  </si>
  <si>
    <t>https://m.media-amazon.com/images/M/MV5BYjlmMWU5ZTQtODlmOC00YTA1LWI5YWYtYjU0NGI1ZTc0NjBhXkEyXkFqcGc@._V1_.jpg</t>
  </si>
  <si>
    <t>A young American woman living in London begins a passionate and kinky affair with a handsome stranger who may have a dark and dangerous past.</t>
  </si>
  <si>
    <t xml:space="preserve">                Future Camp Classic</t>
  </si>
  <si>
    <t>19708</t>
  </si>
  <si>
    <t>sex scene,bondage,lust,tied feet,obsessive love</t>
  </si>
  <si>
    <t>{'Joseph Fiennes', 'Heather Graham', 'Natascha McElhone'}</t>
  </si>
  <si>
    <t>{'https://www.imdb.com/name/nm0001287/', 'https://www.imdb.com/name/nm0001523/', 'https://www.imdb.com/name/nm0001212/'}</t>
  </si>
  <si>
    <t>{None, 'Kara Lindstrom', 'Sean French'}</t>
  </si>
  <si>
    <t xml:space="preserve">                {'https://www.imdb.com/name/nm0512457/', 'https://www.imdb.com/name/nm0294206/'}</t>
  </si>
  <si>
    <t>{'https://www.imdb.com/company/co0937739/', 'https://www.imdb.com/company/co0007143/', 'https://www.imdb.com/company/co0118469/'}</t>
  </si>
  <si>
    <t>I Could Never Be Your Woman</t>
  </si>
  <si>
    <t>https://m.media-amazon.com/images/M/MV5BZWE0MDZhNDUtYmJlNC00MjhmLTlhZjQtNTc2OTA4YjcwNDE0XkEyXkFqcGc@._V1_.jpg</t>
  </si>
  <si>
    <t>A mother falls for a younger man while her daughter falls in love for the first time. Mother Nature messes with their fates.</t>
  </si>
  <si>
    <t xml:space="preserve">                Surprisingly Enjoyable</t>
  </si>
  <si>
    <t>I Could Never Be Your Woman is the first film directed by Amy Heckerling (Clueless) in like 7 years. I ended up unexpectedly loving Clueless back then, and this film definitely has that same vibe, as well as many of the same cast members, including Rudd, Stacey Dash, and Wallace Shawn. The movie was a light, fun romantic comedy that I enjoyed quite a bit (though I could have done without Tracy Ullman's "Mother Nature"). Michelle Pfeiffer makes a nice return from her movie hiatus in the lead here, after easing back in with her smaller supporting role in Hairspray earlier this summer. Her daughter is played by Saoirse Ronan, a talented young woman who is gonna be breaking out in a big way in the next year with this and roles in several other really big-name films. But the real star here is definitely Paul Rudd, who has proved to be one of the funniest guys around right now. Between this, his involvement with the Apatow crowd, his participation in all manner of projects by alumni of The State, and the rest of his work, he definitely knows how to find good projects and surround himself with equally talented people.</t>
  </si>
  <si>
    <t>producer,female producer,female tv producer,reference to madonna,chin implant</t>
  </si>
  <si>
    <t>{'Paul Rudd', 'Saoirse Ronan', 'Michelle Pfeiffer'}</t>
  </si>
  <si>
    <t>{'https://www.imdb.com/name/nm0748620/', 'https://www.imdb.com/name/nm1519680/', 'https://www.imdb.com/name/nm0000201/'}</t>
  </si>
  <si>
    <t>{'https://www.imdb.com/company/co0264969/', 'https://www.imdb.com/company/co0025891/', 'https://www.imdb.com/company/co0264916/'}</t>
  </si>
  <si>
    <t>The Program</t>
  </si>
  <si>
    <t>https://m.media-amazon.com/images/M/MV5BNDMzMzY3NTIyM15BMl5BanBnXkFtZTgwMjAwNTY1NjE@._V1_.jpg</t>
  </si>
  <si>
    <t>An Irish sports journalist becomes convinced that Lance Armstrong's performances during the Tour de France victories are fueled by banned substances. With this conviction, he starts hunting for evidence that will expose Armstrong.</t>
  </si>
  <si>
    <t xml:space="preserve">                Falls short of its potential but still mostly entertaining.</t>
  </si>
  <si>
    <t>19703</t>
  </si>
  <si>
    <t>tour de france,reference to jake gyllenhaal,journalist,male rear nudity,bicycle</t>
  </si>
  <si>
    <t>{'Chris O'Dowd', 'Ben Foster', 'Guillaume Canet'}</t>
  </si>
  <si>
    <t>{'https://www.imdb.com/name/nm0004936/', 'https://www.imdb.com/name/nm1483369/', 'https://www.imdb.com/name/nm0133899/'}</t>
  </si>
  <si>
    <t>{None, 'David Walsh', 'John Hodge'}</t>
  </si>
  <si>
    <t xml:space="preserve">                {'https://www.imdb.com/name/nm1937363/', 'https://www.imdb.com/name/nm0388076/'}</t>
  </si>
  <si>
    <t>{'https://www.imdb.com/company/co0554532/', 'https://www.imdb.com/company/co0413801/', 'https://www.imdb.com/company/co0047476/'}</t>
  </si>
  <si>
    <t>High Sierra</t>
  </si>
  <si>
    <t>https://m.media-amazon.com/images/M/MV5BN2ZhZmY2MzctYjRlNy00ZTNjLTkxZWYtMmI3M2UzZjdjNmI5XkEyXkFqcGc@._V1_.jpg</t>
  </si>
  <si>
    <t>After being released from prison, notorious thief Roy Earle is hired by his old boss to help a group of inexperienced criminals plan and carry out the robbery of a California resort.</t>
  </si>
  <si>
    <t xml:space="preserve">                Reach for the Stars...</t>
  </si>
  <si>
    <t>For reasons unexplained you have been pardoned, after eight years behind bars you're still quite hardened, but there's a soft side you present, there's a kindness with intent, but there are times, when anger rages, and you're darkened. Old habits can be difficult to break, and so an offer of a caper you do take, driving down to California, meeting up with guys quite amateur, plus a lass who's called Marie, who's hard to shake. Naturally things don't go quite as you had hoped, as a gun is drawn and you feel your provoked, triggers pulled and bullets fly, public enemy, the bad guy, as you head into mountains, with quite steep slopes.</t>
  </si>
  <si>
    <t xml:space="preserve">                1945-07-05</t>
  </si>
  <si>
    <t>mountain,mountain road,heist,mob boss,farmer</t>
  </si>
  <si>
    <t>{'Humphrey Bogart', 'Ida Lupino', 'Alan Curtis'}</t>
  </si>
  <si>
    <t>{'https://www.imdb.com/name/nm0193232/', 'https://www.imdb.com/name/nm0000007/', 'https://www.imdb.com/name/nm0526946/'}</t>
  </si>
  <si>
    <t>{None, 'W.R. Burnett', 'John Huston'}</t>
  </si>
  <si>
    <t xml:space="preserve">                {'https://www.imdb.com/name/nm0122446/', 'https://www.imdb.com/name/nm0001379/'}</t>
  </si>
  <si>
    <t>Made</t>
  </si>
  <si>
    <t>https://m.media-amazon.com/images/M/MV5BYTExYzlmZmYtODkwYy00MGY4LWEzODMtODk1MmU5YjM5ZDQ5XkEyXkFqcGc@._V1_.jpg</t>
  </si>
  <si>
    <t>Two aspiring boxers, life-long friends, get involved in a money-laundering scheme through a low-level organized crime group.</t>
  </si>
  <si>
    <t xml:space="preserve">                Some laughs but a very average flick.</t>
  </si>
  <si>
    <t>I tried not to have many pre-conceived notions about 'Made' before renting it. Then again, having Favreau/Vaughn together again will always conjure up thoughts of T &amp;amp, Mikey. Swingers may well haunt Favreau for the rest of his career. He alluded to that with his guest shot on 'The Sopranos'. It was a special movie, an instant classic which would be hard to top for any writer. 'Made' certainly tries to follow suit with the writing style but it falls flat. Vaughn (Ricky) plays a character who talks exactly like Trent but is more of a lunatic loser who's dream is to give up boxing to be a mob guy. Favreau (Bobby) is the level-headed friend who vouches for him while getting an assignment from his boss (Falk). All he wants is to get some $ so he can make better life for his stripper girlfriend &amp;amp, her child. Basically from there it splinters off into Ricky &amp;amp, Bobby trying to take care of 'the drop' in NYC for the boss (Falk). Ricky's "Goodfellas-like" mentality is causing headaches for Bobby who just wants to take care of business. I thought Sean Combs did a fine job playing himself essentially (a ganster living the high life). Yes, there are some funny lines but overall the movie is just too sloppy.  It feels like a low budget flick, the camera work is not very good and the film takes no risks. Characters were not developed &amp;amp, the ending tries to be all sweet but I don't think enough was done to set that up. There were just too many missing ingredients. If Vaughn &amp;amp, Favreau want to do future films together maybe bring Doug Liman into direct it. He did a marvelous job with Swingers and maybe they could recapture some magic. It sure was missing in 'Made'.Rating 6/10</t>
  </si>
  <si>
    <t>19700</t>
  </si>
  <si>
    <t>new york city,stripper,directorial debut,friendship,loudmouth</t>
  </si>
  <si>
    <t>{'Vince Vaughn', 'Jon Favreau', 'Joe Goossen'}</t>
  </si>
  <si>
    <t>{'https://www.imdb.com/name/nm0990494/', 'https://www.imdb.com/name/nm0269463/', 'https://www.imdb.com/name/nm0000681/'}</t>
  </si>
  <si>
    <t>{'https://www.imdb.com/company/co0014903/', 'https://www.imdb.com/company/co0079748/', 'https://www.imdb.com/company/co0236840/'}</t>
  </si>
  <si>
    <t>Deathgasm</t>
  </si>
  <si>
    <t>https://m.media-amazon.com/images/M/MV5BMmI2NWZiODEtNGYxYy00MDA2LWI2ZWEtNDg5NWFmOWVhZTI5XkEyXkFqcGc@._V1_.jpg</t>
  </si>
  <si>
    <t>Two teenage boys unwittingly summon an ancient evil entity known as The Blind One by delving into black magic while trying to escape their mundane lives.</t>
  </si>
  <si>
    <t xml:space="preserve">                Decent metal horror</t>
  </si>
  <si>
    <t>19699</t>
  </si>
  <si>
    <t>heavy metal,demon,demonic possession,vomiting blood,record shop</t>
  </si>
  <si>
    <t>{'Kimberley Crossman', 'James Joshua Blake', 'Milo Cawthorne'}</t>
  </si>
  <si>
    <t>{'https://www.imdb.com/name/nm1498725/', 'https://www.imdb.com/name/nm4014281/', 'https://www.imdb.com/name/nm2522535/'}</t>
  </si>
  <si>
    <t>{'https://www.imdb.com/company/co0028092/', 'https://www.imdb.com/company/co0065796/', 'https://www.imdb.com/company/co0481850/'}</t>
  </si>
  <si>
    <t>À la folie... pas du tout</t>
  </si>
  <si>
    <t>https://m.media-amazon.com/images/M/MV5BMjE0NzcwMjM4Ml5BMl5BanBnXkFtZTcwMjgyMjEyMQ@@._V1_.jpg</t>
  </si>
  <si>
    <t>A young woman who is in love with a married doctor becomes dangerous when her attempts to persuade him to leave his wife are unsuccessful. However, when things are seen from his point of view, the real situation becomes clear.</t>
  </si>
  <si>
    <t xml:space="preserve">                Thriller Lite</t>
  </si>
  <si>
    <t>This "thriller lite" tells of innocence and victimization, and relies as much on its structural twists as on Audrey Tautou's saucer eyes and Samuel Le Bihan's  hunkiness. You might even call it a black comedy, with lots of freshness and style. The best way to view this is to go in cold, relax, and let it grab you by the arm and gently drag you in. That said, it is not really a romance, although people who like romances will find enough roses and hand-drawn artwork here to please. If you are one of those who generally refuses to see movies with "love" in the title, consider that "love" isn't in the original French title, so rest assured you can watch this without reservation.</t>
  </si>
  <si>
    <t>19693</t>
  </si>
  <si>
    <t>['Romance', 'Thriller']</t>
  </si>
  <si>
    <t xml:space="preserve">                2003-10-31</t>
  </si>
  <si>
    <t>love,husband wife relationship,mental illness,irrational behavior,stalker</t>
  </si>
  <si>
    <t>{'Isabelle Carré', 'Audrey Tautou', 'Samuel Le Bihan'}</t>
  </si>
  <si>
    <t>{'https://www.imdb.com/name/nm0494078/', 'https://www.imdb.com/name/nm0141140/', 'https://www.imdb.com/name/nm0851582/'}</t>
  </si>
  <si>
    <t>{'Laetitia Colombani'}</t>
  </si>
  <si>
    <t>{None, 'Caroline Thivel', 'Laetitia Colombani'}</t>
  </si>
  <si>
    <t xml:space="preserve">                {'https://www.imdb.com/name/nm0858277/', 'https://www.imdb.com/name/nm0172989/'}</t>
  </si>
  <si>
    <t>{'https://www.imdb.com/company/co0032782/', 'https://www.imdb.com/company/co0024389/', 'https://www.imdb.com/company/co0079764/'}</t>
  </si>
  <si>
    <t>She Wore a Yellow Ribbon</t>
  </si>
  <si>
    <t>https://m.media-amazon.com/images/M/MV5BNmNhMzcyNzktOTgxOC00OGY2LTkyZTAtYTBjN2ZiNDQ5NTJjXkEyXkFqcGc@._V1_.jpg</t>
  </si>
  <si>
    <t>Captain Nathan Brittles, on the eve of retirement, takes out a last patrol to stop an impending massive Indian attack. Encumbered by women who must be evacuated, Brittles finds his mission imperiled.</t>
  </si>
  <si>
    <t xml:space="preserve">                "...wherever they rode, whatever they fought for, that place became the United States."</t>
  </si>
  <si>
    <t>19689</t>
  </si>
  <si>
    <t>['Western']</t>
  </si>
  <si>
    <t xml:space="preserve">                1951-01-31</t>
  </si>
  <si>
    <t>u.s. cavalry,american west,frontier,retirement,graveyard</t>
  </si>
  <si>
    <t>{'Joanne Dru', 'John Agar', 'John Wayne'}</t>
  </si>
  <si>
    <t>{'https://www.imdb.com/name/nm0000730/', 'https://www.imdb.com/name/nm0238445/', 'https://www.imdb.com/name/nm0000078/'}</t>
  </si>
  <si>
    <t>{None, 'Laurence Stallings', 'Frank S. Nugent', 'James Warner Bellah'}</t>
  </si>
  <si>
    <t xml:space="preserve">                {'https://www.imdb.com/name/nm0068650/', 'https://www.imdb.com/name/nm0637793/', 'https://www.imdb.com/name/nm0821716/'}</t>
  </si>
  <si>
    <t>Khane-ye doust kodjast?</t>
  </si>
  <si>
    <t>https://m.media-amazon.com/images/M/MV5BMDFhMDg2NTEtMTgxMi00YmRjLWEyNGEtYmVmYjQ0ZmQxOGNkXkEyXkFqcGc@._V1_.jpg</t>
  </si>
  <si>
    <t>Eight-year-old Ahmed has mistakenly taken his friend Mohammad's notebook. He wants to return it, or else his friend will be expelled from school. The boy determinedly sets out to find Mohammad's home in the neighbouring village.</t>
  </si>
  <si>
    <t xml:space="preserve">                Gorgeous film, magnificent message, a must-see!</t>
  </si>
  <si>
    <t>This dear and simple story is the most wonderful film I have seen this year. The children are non-actors who bring a reality and wonder to this film that is sadly absent from American films, and you will be left in awe by their performances.The story involves a little boy who must track down his friend to give him a notebook, or his friend may be kicked out of school.  All along the way he is blocked from this quest to "do the right thing" but adults who are too stuck on their own silly business to listen to him and offer assistance. Instead of helping this sincere and good child, they do everything imaginable to block him.  How very real this situation is, and how refreshing to see adults forced to examine the condescending way they communicate with children.  The child  Ahmed in this film is a refreshing hero for little boys... so much better than the smart-alleck and spoiled brats offered up in American films.  It is a beautiful story, and it is a beautiful experience to sit and take in this magnificent film!</t>
  </si>
  <si>
    <t>19692</t>
  </si>
  <si>
    <t>school,homework,village,rural setting,helpfulness</t>
  </si>
  <si>
    <t>{'Babek Ahmed Poor', 'Ahmed Ahmed Poor', 'Khodabakhsh Defaei'}</t>
  </si>
  <si>
    <t>{'https://www.imdb.com/name/nm0690974/', 'https://www.imdb.com/name/nm0214438/', 'https://www.imdb.com/name/nm0690972/'}</t>
  </si>
  <si>
    <t>{'https://www.imdb.com/company/co0023579/', 'https://www.imdb.com/company/co0053189/'}</t>
  </si>
  <si>
    <t>The Train</t>
  </si>
  <si>
    <t>https://m.media-amazon.com/images/M/MV5BYzc2MDdmYTktNTYwZC00Yjg4LTlmYWUtMDllMjU2YmZiNDVlXkEyXkFqcGc@._V1_.jpg</t>
  </si>
  <si>
    <t>In 1944, a German colonel loads a train with French art treasures to send to Germany. The Resistance must stop it without damaging the cargo.</t>
  </si>
  <si>
    <t xml:space="preserve">                Take the ride on this Train...</t>
  </si>
  <si>
    <t>This is truly a riveting and original film. Filmed in glorious B&amp;amp,W with mostly a 28mm lens, this crisp and stark looking film never lets up in suspense and tension. Lancaster is at the top of his form and Paul Scofield steals the scenes he is in. The train whistle always jolts one out of his or her seat.  I have every single video version of this film and I just never get tired of this film.  I implore everyone to take this ride.</t>
  </si>
  <si>
    <t>19690</t>
  </si>
  <si>
    <t xml:space="preserve">                1967-10-30</t>
  </si>
  <si>
    <t>train,french resistance,nazi stolen art,art theft,sabotage</t>
  </si>
  <si>
    <t>{'Jeanne Moreau', 'Burt Lancaster', 'Paul Scofield'}</t>
  </si>
  <si>
    <t>{'https://www.imdb.com/name/nm0006890/', 'https://www.imdb.com/name/nm0603402/', 'https://www.imdb.com/name/nm0000044/'}</t>
  </si>
  <si>
    <t>{None, 'Frank Davis', 'Rose Valland', 'Franklin Coen'}</t>
  </si>
  <si>
    <t xml:space="preserve">                {'https://www.imdb.com/name/nm0884854/', 'https://www.imdb.com/name/nm0168759/', 'https://www.imdb.com/name/nm0204608/'}</t>
  </si>
  <si>
    <t>{'https://www.imdb.com/company/co0042444/', 'https://www.imdb.com/company/co0026336/', 'https://www.imdb.com/company/co0021927/'}</t>
  </si>
  <si>
    <t>Birdman of Alcatraz</t>
  </si>
  <si>
    <t>https://m.media-amazon.com/images/M/MV5BMTc4NDc3MjIyMV5BMl5BanBnXkFtZTcwMTEyNDcyNA@@._V1_.jpg</t>
  </si>
  <si>
    <t>A surly convicted murderer held in permanent isolation redeems himself when he becomes a renowned bird expert.</t>
  </si>
  <si>
    <t xml:space="preserve">                Not true, but compelling</t>
  </si>
  <si>
    <t>19667</t>
  </si>
  <si>
    <t>alcatraz,pet bird,american justice,american prison,prison</t>
  </si>
  <si>
    <t>{'Karl Malden', 'Burt Lancaster', 'Thelma Ritter'}</t>
  </si>
  <si>
    <t>{'https://www.imdb.com/name/nm0728812/', 'https://www.imdb.com/name/nm0001500/', 'https://www.imdb.com/name/nm0000044/'}</t>
  </si>
  <si>
    <t>{None, 'Guy Trosper', 'Thomas E. Gaddis'}</t>
  </si>
  <si>
    <t xml:space="preserve">                {'https://www.imdb.com/name/nm0300532/', 'https://www.imdb.com/name/nm0873613/'}</t>
  </si>
  <si>
    <t>{'https://www.imdb.com/company/co0136681/'}</t>
  </si>
  <si>
    <t>Forces spéciales</t>
  </si>
  <si>
    <t>https://m.media-amazon.com/images/M/MV5BMTY4NTA5NjA1Ml5BMl5BanBnXkFtZTcwMDM3NDA1OA@@._V1_.jpg</t>
  </si>
  <si>
    <t>A French journalist in Afghanistan is kidnapped by the Taliban.</t>
  </si>
  <si>
    <t xml:space="preserve">                Great french movie</t>
  </si>
  <si>
    <t>If you like war stories, if you like survival, if you like army movies...Look no further.This wonderful movie is about a group of 6 special forces, lost somewhere in the Middle East, without communications or vehicles.They have to walk through the mountains to reach Afghanistan and their base.The whole movie is not based on the travel, but it takes a big place.This is an action and emotional film.There are some good real action scenes and a lot of feelings during the long and hard travel.</t>
  </si>
  <si>
    <t>19686</t>
  </si>
  <si>
    <t>mountain pass,stitching a wound,scene after end credits,chase,two word title</t>
  </si>
  <si>
    <t>{'Diane Kruger', 'Benoît Magimel', 'Djimon Hounsou'}</t>
  </si>
  <si>
    <t>{'https://www.imdb.com/name/nm1208167/', 'https://www.imdb.com/name/nm0005023/', 'https://www.imdb.com/name/nm0536095/'}</t>
  </si>
  <si>
    <t>{'Stéphane Rybojad'}</t>
  </si>
  <si>
    <t>{None, 'Stéphane Rybojad', 'Emmanuelle Collomp', 'Michael Cooper'}</t>
  </si>
  <si>
    <t xml:space="preserve">                {'https://www.imdb.com/name/nm1360702/', 'https://www.imdb.com/name/nm0178264/', 'https://www.imdb.com/name/nm4389075/'}</t>
  </si>
  <si>
    <t>{'https://www.imdb.com/company/co0028557/', 'https://www.imdb.com/company/co0047476/', 'https://www.imdb.com/company/co0304607/'}</t>
  </si>
  <si>
    <t>Lord of Illusions</t>
  </si>
  <si>
    <t>https://m.media-amazon.com/images/M/MV5BNDg1OTc0MDQwNl5BMl5BanBnXkFtZTcwMjQ3NDk0NA@@._V1_.jpg</t>
  </si>
  <si>
    <t>A private detective gets more than he bargains for when he encounters Philip Swan, a performer whose amazing illusions captivate the world, but they are not really what everyone thinks.</t>
  </si>
  <si>
    <t xml:space="preserve">                Not my taste, but well done</t>
  </si>
  <si>
    <t>19662</t>
  </si>
  <si>
    <t>private detective,neo noir,telekinesis,investigation,violence</t>
  </si>
  <si>
    <t>{'J. Trevor Edmond', 'Kevin J. O'Connor', 'Scott Bakula'}</t>
  </si>
  <si>
    <t>{'https://www.imdb.com/name/nm0249460/', 'https://www.imdb.com/name/nm0640413/', 'https://www.imdb.com/name/nm0000836/'}</t>
  </si>
  <si>
    <t>{'https://www.imdb.com/company/co0045933/', 'https://www.imdb.com/company/co0058765/'}</t>
  </si>
  <si>
    <t>Chakushin ari</t>
  </si>
  <si>
    <t>https://m.media-amazon.com/images/M/MV5BYjE0Nzk1NzMtOWVjOS00YTM2LTkxZmMtNjMxMGYyNjgwY2Q0XkEyXkFqcGc@._V1_.jpg</t>
  </si>
  <si>
    <t>Yumi tries to assuage the fears of a friend, Yoko, who has received a disturbing voice mail from herself. In the message, Yoko screams while chatting with Yumi. Three days later, the exact call plays out, and Yoko dies.</t>
  </si>
  <si>
    <t xml:space="preserve">                A fun ride into Miike's more commercial world</t>
  </si>
  <si>
    <t>19661</t>
  </si>
  <si>
    <t>telephone terror,part of trilogy,message from beyond the grave,phone call from beyond the grave,mysterious telephone call</t>
  </si>
  <si>
    <t>{'Kô Shibasaki', 'Shin'ichi Tsutsumi', 'Kazue Fukiishi'}</t>
  </si>
  <si>
    <t>{'https://www.imdb.com/name/nm0793069/', 'https://www.imdb.com/name/nm0297954/', 'https://www.imdb.com/name/nm0875495/'}</t>
  </si>
  <si>
    <t>{None, 'Yasushi Akimoto', 'Minako Daira'}</t>
  </si>
  <si>
    <t xml:space="preserve">                {'https://www.imdb.com/name/nm1735347/', 'https://www.imdb.com/name/nm0015340/'}</t>
  </si>
  <si>
    <t>{'https://www.imdb.com/company/co0098810/', 'https://www.imdb.com/company/co0002219/'}</t>
  </si>
  <si>
    <t>Medena zemja</t>
  </si>
  <si>
    <t>https://m.media-amazon.com/images/M/MV5BNDY4YzA3MmYtNjk0YS00NjY2LTkzYTgtYzYxMDNmNzI5YWZhXkEyXkFqcGc@._V1_.jpg</t>
  </si>
  <si>
    <t>The last female bee-hunter in Europe must save the bees and return the natural balance in Honeyland, when a family of nomadic beekeepers invade her land and threaten her livelihood.</t>
  </si>
  <si>
    <t xml:space="preserve">                And if they ever disappeared completely, people would only have themselves to blame.</t>
  </si>
  <si>
    <t>The relatively modern tools Hussein uses to weigh honey only help to cement the film's clear microcosm of the tension between sustainability and industrialization, between restraint and a catastrophic lack of foresight. In that sense, watching "Honeyland" is like looking at the greatest problems of our time through a pinhole, but the film sees the situation with a clarity that gets under your skin and breaks your heart. Far from a scolding, rub-your-nose-in-it depiction of environmental havoc, this is a tender story about the chaos of abandoning the common good. By reflecting Muratova's relationship with her hives against the social contract that she's formed with her mother - and that binds Hussein to his family - Kotevska and Stefanov shine a light on what the bees have always told us: They survive by serving each other. And if they ever disappeared completely, people would only have themselves to blame.</t>
  </si>
  <si>
    <t>19658</t>
  </si>
  <si>
    <t>mother daughter relationship,beekeeper,exploitation of natural resources,honey,annoying neighbor</t>
  </si>
  <si>
    <t>{'Hatidze Muratova', 'Nazife Muratova', 'Hussein Sam'}</t>
  </si>
  <si>
    <t>{'https://www.imdb.com/name/nm10779805/', 'https://www.imdb.com/name/nm10866001/', 'https://www.imdb.com/name/nm10866002/'}</t>
  </si>
  <si>
    <t>{'Ljubomir Stefanov', 'Tamara Kotevska'}</t>
  </si>
  <si>
    <t>{None, 'Ljubomir Stefanov', 'Tamara Kotevska'}</t>
  </si>
  <si>
    <t xml:space="preserve">                {'https://www.imdb.com/name/nm10118100/', 'https://www.imdb.com/name/nm9393813/'}</t>
  </si>
  <si>
    <t>{'https://www.imdb.com/company/co0200307/', 'https://www.imdb.com/company/co0724528/', 'https://www.imdb.com/company/co0593743/'}</t>
  </si>
  <si>
    <t>Young People Fucking</t>
  </si>
  <si>
    <t>https://m.media-amazon.com/images/M/MV5BMTI1MDA2MzY2NV5BMl5BanBnXkFtZTcwODkxMTA3MQ@@._V1_.jpg</t>
  </si>
  <si>
    <t>On a Tuesday night, five couples have separate sexual adventures.</t>
  </si>
  <si>
    <t xml:space="preserve">                The Zeitgeist of sex</t>
  </si>
  <si>
    <t>Excellent movie in my opinion. It manages to do a real cross-section of these days' sex-life (because, keep in mind, this is the sex-life of today that we are talking about), being at the same time funny, warm an exciting. The writers and director obviously got to some point the idea that this is going to work only if, as Shakespeare said, to their own selves they would be true. Hence the result. Hell, it's a masterpiece itself the fact that they make a movie that contains in the title, about and featuring f@#king and still the end result is not a porno, but something so deeply human and true as this movie. Being in some of these situations myself at one point or another in life, I can guarantee for the accuracy of the situations depicted :) 9/10</t>
  </si>
  <si>
    <t>19655</t>
  </si>
  <si>
    <t>vibrator,scantily clad female,undressing,sex scene,panties pulled down</t>
  </si>
  <si>
    <t>{'Kristin Booth', 'Carly Pope', 'Aaron Abrams'}</t>
  </si>
  <si>
    <t>{'https://www.imdb.com/name/nm0005318/', 'https://www.imdb.com/name/nm1378320/', 'https://www.imdb.com/name/nm0095746/'}</t>
  </si>
  <si>
    <t>{'Martin Gero'}</t>
  </si>
  <si>
    <t>{None, 'Aaron Abrams', 'Martin Gero'}</t>
  </si>
  <si>
    <t xml:space="preserve">                {'https://www.imdb.com/name/nm1378320/', 'https://www.imdb.com/name/nm1236625/'}</t>
  </si>
  <si>
    <t>{'https://www.imdb.com/company/co0028055/'}</t>
  </si>
  <si>
    <t>Pillow Talk</t>
  </si>
  <si>
    <t>https://m.media-amazon.com/images/M/MV5BMTQ5NDg1NzU1OV5BMl5BanBnXkFtZTgwMDQyODgxMTE@._V1_.jpg</t>
  </si>
  <si>
    <t>An interior decorator and a playboy songwriter share a telephone party line and size each other up.</t>
  </si>
  <si>
    <t xml:space="preserve">                The wildest behind in New York City!</t>
  </si>
  <si>
    <t>One of the first (and certainly the most popular) of the early-'60s bedroom comedies--movies about sex that never use the word, relying instead on double entendres, implications and innuendo. A New York City party-line connects a single working girl--a somewhat rigid and humorless interior decorator with a shapely figure--and a bachelor songwriter and ladies' man who has one tune for every new gal. They're enemies on the phone-line only, once he gets a good look at her (or rather, her shimmying behind on the dancefloor of a nightclub), he decides to woo her using the alias of a shy Texas cowboy. In their first of three pictures together, Rock Hudson and Doris Day share fresh, happy chemistry, their love scenes are convincing--Hudson is a great kisser--and soon Day is singing "Possess Me" to herself on the car-ride with Hudson to his pal's country hideaway. Tony Randall (who also appeared with Hudson and Day in both 1961's "Lover Come Back" and 1964's "Send Me No Flowers") and Thelma Ritter are equally terrific, and the picture has a lovely, cocktail lounge-styled plastic-perkiness which is very winning. With the advent of '60s permissiveness on the screen, "Pillow Talk" (with it's winking, nudge-nudge 'naughtiness') soon looked coy and antiquated, however, it holds up nicely today. Five Oscar nominations--including Day as Best Actress (her only such nomination!)--with one win: for Stanley Shapiro and Maurice Richlin's original screenplay from an initial treatment by Russell Rouse and Clarence Greene. *** from ****</t>
  </si>
  <si>
    <t>19653</t>
  </si>
  <si>
    <t xml:space="preserve">                1963-01-12</t>
  </si>
  <si>
    <t>split screen,womanizer,party line,love,restaurant</t>
  </si>
  <si>
    <t>{'Rock Hudson', 'Doris Day', 'Tony Randall'}</t>
  </si>
  <si>
    <t>{'https://www.imdb.com/name/nm0000013/', 'https://www.imdb.com/name/nm0001369/', 'https://www.imdb.com/name/nm0709704/'}</t>
  </si>
  <si>
    <t>{'Michael Gordon'}</t>
  </si>
  <si>
    <t>{None, 'Russell Rouse', 'Stanley Shapiro', 'Maurice Richlin'}</t>
  </si>
  <si>
    <t xml:space="preserve">                {'https://www.imdb.com/name/nm0788630/', 'https://www.imdb.com/name/nm0725009/', 'https://www.imdb.com/name/nm0745866/'}</t>
  </si>
  <si>
    <t>{'https://www.imdb.com/company/co0026936/'}</t>
  </si>
  <si>
    <t>Kabhi Haan Kabhi Naa</t>
  </si>
  <si>
    <t>https://m.media-amazon.com/images/M/MV5BODU1MDU3MTYtYTAwMi00MmNmLWFkMWYtNmY1NzRhYTA3ZWI1XkEyXkFqcGc@._V1_.jpg</t>
  </si>
  <si>
    <t>A dreamer falls for a girl who is in love with someone else and tries to create a rift between her and the man she loves.</t>
  </si>
  <si>
    <t xml:space="preserve">                best shahrukh khan film</t>
  </si>
  <si>
    <t>of all shahrukh khan movies this is by far the best. the story itself is not original, but the ambiance that it creates is definitely distinct from any other movie. it is truly a shame that people did not enjoy shahrukh khans best performance to date. unlike all of the other characters he portrays in his movies you can make a connection to one he plays in this one. funny how people love it when shahrukh over acts and dont recognize true art when they see it. it is very discouraging to see films like this one not doing well with the main stream audience. it means that the film-makers will go back to their "formula" movies.the songs of this movie were really spell binding. the music was a throw back to the 70's kishore kumar era, with a touch of its own uniqueness. kumar sanu voice sounds really great, and comparable to kishore's voice. all in all, the comedy, the drama, the music, and the surprise ending make this movie really exceptional.</t>
  </si>
  <si>
    <t>19660</t>
  </si>
  <si>
    <t>girl,man,love,music group,lie</t>
  </si>
  <si>
    <t>{'Deepak Tijori', 'Shah Rukh Khan', 'Suchitra Krishnamoorthi'}</t>
  </si>
  <si>
    <t>{'https://www.imdb.com/name/nm0863120/', 'https://www.imdb.com/name/nm0451321/', 'https://www.imdb.com/name/nm0471472/'}</t>
  </si>
  <si>
    <t>{'Kundan Shah'}</t>
  </si>
  <si>
    <t>{None, 'Pankaj Advani', 'Kundan Shah', 'Ranjit Kapoor'}</t>
  </si>
  <si>
    <t xml:space="preserve">                {'https://www.imdb.com/name/nm0787453/', 'https://www.imdb.com/name/nm0438499/', 'https://www.imdb.com/name/nm1583603/'}</t>
  </si>
  <si>
    <t>{'https://www.imdb.com/company/co0774958/', 'https://www.imdb.com/company/co0147084/'}</t>
  </si>
  <si>
    <t>The Grand Seduction</t>
  </si>
  <si>
    <t>https://m.media-amazon.com/images/M/MV5BMjI3NTEwMjk0MV5BMl5BanBnXkFtZTgwODUxMTI1MTE@._V1_.jpg</t>
  </si>
  <si>
    <t>To survive, a dying Newfoundland fishing village must convince a young doctor to take up residence by any means necessary.</t>
  </si>
  <si>
    <t xml:space="preserve">                The writing and comedy is what keeps you watching and laughing the whole way through. It's very entertaining watching the lengths the towns people go to to impress the doctor.</t>
  </si>
  <si>
    <t>We have one month to convince our good doctor to sign long term. The town of Tickle Cove is starting to collapse economically. The residents are living on welfare checks and watching everyone they love move into the big city. When they have a chance to secure a contract for a factory for the town they need to do whatever they can. The first thing they need is a doctor. Dr. Lewis (Kitsch) comes to the harbor for a month and local local mayor Murray French (Gleeson) enlists the help of the town to do anything that will make him stay. I have liked pretty much anything that Brendan Gleeson has done. This one is no exception. One of the biggest pet peeves I have about movies is when they're too predictable. Almost from the beginning you are able to tell what will happen and how the movie will end. This is one of the few exceptions where that doesn't hurt the enjoyment of the movie. The writing and comedy is what keeps you watching and laughing the whole way through. It's very entertaining watching the lengths the towns people go to to impress the doctor. The stuff with cricket is my favorite. This is a movie that may not be for everyone but I liked it and I recommend it. Overall, a movie that is very predictable but for once that doesn't hurt the movie. I recommend this but again it's not really for everyone. I give it a B+.</t>
  </si>
  <si>
    <t>19637</t>
  </si>
  <si>
    <t>population count,atm,doctor,harbor,jazz</t>
  </si>
  <si>
    <t>{'Liane Balaban', 'Brendan Gleeson', 'Taylor Kitsch'}</t>
  </si>
  <si>
    <t>{'https://www.imdb.com/name/nm0322407/', 'https://www.imdb.com/name/nm0049313/', 'https://www.imdb.com/name/nm2018237/'}</t>
  </si>
  <si>
    <t>{'Don McKellar'}</t>
  </si>
  <si>
    <t>{None, 'Michael Dowse', 'Ken Scott'}</t>
  </si>
  <si>
    <t xml:space="preserve">                {'https://www.imdb.com/name/nm0779433/', 'https://www.imdb.com/name/nm0236226/'}</t>
  </si>
  <si>
    <t>{'https://www.imdb.com/company/co0000412/', 'https://www.imdb.com/company/co0165233/'}</t>
  </si>
  <si>
    <t>Everly</t>
  </si>
  <si>
    <t>https://m.media-amazon.com/images/M/MV5BMjEyNTU4NTE5NV5BMl5BanBnXkFtZTgwNzY4NzIxNDE@._V1_.jpg</t>
  </si>
  <si>
    <t>A kidnapped woman faces down hitmen sent by a mob boss/her captor while trying to protect her family from his wrath.</t>
  </si>
  <si>
    <t xml:space="preserve">                Blood and Boobs</t>
  </si>
  <si>
    <t>I have read some reviews before watching this film and it nearly put me off. I get a lot of people can't stand this kind of movie, but not every movie is meant to target the worldwide audience. Salma Hayek plays her role well and looks unbelievable. There are holes in the plot all over the place and some things just don't make sense at all. If you are after a well constructed storyline then move on and keep looking. However, if you are a red blooded male like myself and can overlook the many flaws in this movie and love action movies, then this is worth a watch. The numerous death scenes are great and Salma spends the movie showing off her fantastic body and thats a win win for all of us. So, in a nutshell, if you like looking at mamacita's like Salma and lots of blood and death then 'give it a go. I don't think this movie was made to be taken seriously.</t>
  </si>
  <si>
    <t>19638</t>
  </si>
  <si>
    <t>sex slave,yakuza,rocket propelled grenade,duct tape bandage,drinking with a straw</t>
  </si>
  <si>
    <t>{'Laura Cepeda', 'Salma Hayek', 'Hiroyuki Watanabe'}</t>
  </si>
  <si>
    <t>{'https://www.imdb.com/name/nm0148387/', 'https://www.imdb.com/name/nm0913812/', 'https://www.imdb.com/name/nm0000161/'}</t>
  </si>
  <si>
    <t>{None, 'Yale Hannon', 'Joe Lynch'}</t>
  </si>
  <si>
    <t xml:space="preserve">                {'https://www.imdb.com/name/nm1365569/', 'https://www.imdb.com/name/nm1362570/'}</t>
  </si>
  <si>
    <t>{'https://www.imdb.com/company/co0499881/', 'https://www.imdb.com/company/co0019626/', 'https://www.imdb.com/company/co0368345/'}</t>
  </si>
  <si>
    <t>Swing Vote</t>
  </si>
  <si>
    <t>https://m.media-amazon.com/images/M/MV5BMjAwMTQyNzkwNV5BMl5BanBnXkFtZTcwNTgyMzE3MQ@@._V1_.jpg</t>
  </si>
  <si>
    <t>In a remarkable turn-of-events, the result of the presidential election comes down to one man's vote.</t>
  </si>
  <si>
    <t xml:space="preserve">                Every vote counts, as long as you're the last one</t>
  </si>
  <si>
    <t>19652</t>
  </si>
  <si>
    <t>awakened by one's daughter,father daughter relationship,presidential candidate,election returns,election coverage</t>
  </si>
  <si>
    <t>{'Kevin Costner', 'Kelsey Grammer', 'Paula Patton'}</t>
  </si>
  <si>
    <t>{'https://www.imdb.com/name/nm0001288/', 'https://www.imdb.com/name/nm1745736/', 'https://www.imdb.com/name/nm0000126/'}</t>
  </si>
  <si>
    <t>{None, 'David Giammarco', 'Joshua Michael Stern', 'Jason Richman'}</t>
  </si>
  <si>
    <t xml:space="preserve">                {'https://www.imdb.com/name/nm1250389/', 'https://www.imdb.com/name/nm0827750/', 'https://www.imdb.com/name/nm0725034/'}</t>
  </si>
  <si>
    <t>{'https://www.imdb.com/company/co0049348/', 'https://www.imdb.com/company/co0237137/', 'https://www.imdb.com/company/co0023815/'}</t>
  </si>
  <si>
    <t>The Noel Diary</t>
  </si>
  <si>
    <t>https://m.media-amazon.com/images/M/MV5BZTA5OGYyODYtYjZmMC00YjRlLThjMWQtYzI5NGJkM2Y4YTk4XkEyXkFqcGc@._V1_.jpg</t>
  </si>
  <si>
    <t>The story of a man who returns home on Christmas to settle his estranged mother's estate. Once there, he discovers a diary that may hold secrets to his own past and of a beautiful young woman on a mysterious journey of her own.</t>
  </si>
  <si>
    <t xml:space="preserve">                Finding Noel</t>
  </si>
  <si>
    <t>A famous author learns his mom has died and returns to his hometown to clean up her house. In the process he meets a woman looking for her birth mom and believes she had ties to his family.I liked this movie a lot other than the pretty quick ending. Justin Hartley is really underrated as an actor. It was nice to see him out of Randall's shadow on This Is Us. The Vermont and Massachusetts winter scenery was beautiful and the cast dynamic was solid. The plot was simple but mostly believable.As I said, my only complaint was the shotgun ending. Act 3 felt criminally short in comparison to the rest of the movie.</t>
  </si>
  <si>
    <t>19632</t>
  </si>
  <si>
    <t xml:space="preserve">                2022-11-24</t>
  </si>
  <si>
    <t>christmas,holiday,australian shepherd,based on novel,love</t>
  </si>
  <si>
    <t>{'Bonnie Bedelia', 'Barrett Doss', 'Justin Hartley'}</t>
  </si>
  <si>
    <t>{'https://www.imdb.com/name/nm1261997/', 'https://www.imdb.com/name/nm0000889/', 'https://www.imdb.com/name/nm5495383/'}</t>
  </si>
  <si>
    <t>{None, 'Rebecca Connor', 'David Golden', 'Charles Shyer'}</t>
  </si>
  <si>
    <t xml:space="preserve">                {'https://www.imdb.com/name/nm13493720/', 'https://www.imdb.com/name/nm0325406/', 'https://www.imdb.com/name/nm0796124/'}</t>
  </si>
  <si>
    <t>{'https://www.imdb.com/company/co0755316/', 'https://www.imdb.com/company/co0197380/', 'https://www.imdb.com/company/co0650527/'}</t>
  </si>
  <si>
    <t>Scarecrow</t>
  </si>
  <si>
    <t>https://m.media-amazon.com/images/M/MV5BY2Q4ODA2MGUtMDVmNi00YzQzLWIzY2ItOTQ1NzEyMDZkNTQ4XkEyXkFqcGc@._V1_.jpg</t>
  </si>
  <si>
    <t>An ex-con drifter with a penchant for brawling is amused by a homeless ex-sailor, so they partner up as they head east together.</t>
  </si>
  <si>
    <t xml:space="preserve">                Two of the greats</t>
  </si>
  <si>
    <t>I saw Scarecrow when it originally came out in 1973. Like so many movies of that era (late 60's - early 70's) it didn't have the requisite "happy ending" that Hollywood force feeds us today. Instead, we're presented with the desolate lives of two drifters searching for redemption at their respective destinations of Pittsburgh and Detroit. Hackman and Pacino are at their best here, providing the same type of brilliant acting and on-screen presence that Voight and Hoffman gave us in Midnight Cowboy (1969). In fact I've always thought these two movies would make for a great "compare and contrast" assignment in a Theatre Arts class.Hackman has been quoted as saying that this was his favorite role. No argument here, it's my favorite too. Thanks Gene. You too Al.</t>
  </si>
  <si>
    <t>19634</t>
  </si>
  <si>
    <t xml:space="preserve">                1973-04-11</t>
  </si>
  <si>
    <t>attempted rape,road movie,car wash,ex sailor,ex convict</t>
  </si>
  <si>
    <t>{'Dorothy Tristan', 'Gene Hackman', 'Al Pacino'}</t>
  </si>
  <si>
    <t>{'https://www.imdb.com/name/nm0000199/', 'https://www.imdb.com/name/nm0000432/', 'https://www.imdb.com/name/nm0873148/'}</t>
  </si>
  <si>
    <t>{None, 'Garry Michael White'}</t>
  </si>
  <si>
    <t xml:space="preserve">                {'https://www.imdb.com/name/nm0924809/'}</t>
  </si>
  <si>
    <t>Akhanda</t>
  </si>
  <si>
    <t>https://m.media-amazon.com/images/M/MV5BNWJhMDQ4MGItOWM4Yy00ZmM1LTgxNmQtODNiMTVmNzkxOTRjXkEyXkFqcGc@._V1_.jpg</t>
  </si>
  <si>
    <t>When the nefarious Varadarajulu plans to attack Murali Krishna, an ardent devotee of Lord Shiva, Akhanda leaves no stone unturned to defeat the evil.</t>
  </si>
  <si>
    <t xml:space="preserve">                Paisa vasool movie</t>
  </si>
  <si>
    <t>It's a complete mass movie with high voltage action and drama.Dialogue, action and VFX are awesome. New action stunts are added with mind blowing support background.High expectations meet and worth to watch in theaters only.Be safe ware Mask.</t>
  </si>
  <si>
    <t>19616</t>
  </si>
  <si>
    <t>evil,reference to shiva the hindu deity</t>
  </si>
  <si>
    <t>{'Pragya Jaiswal', 'Jagapathi Babu', 'Nandamuri Balakrishna'}</t>
  </si>
  <si>
    <t>{'https://www.imdb.com/name/nm6123029/', 'https://www.imdb.com/name/nm0049395/', 'https://www.imdb.com/name/nm0045075/'}</t>
  </si>
  <si>
    <t>{'Boyapati Srinu'}</t>
  </si>
  <si>
    <t>{None, 'Boyapati Srinu', 'M. Rathnam'}</t>
  </si>
  <si>
    <t xml:space="preserve">                {'https://www.imdb.com/name/nm2264823/', 'https://www.imdb.com/name/nm2375127/'}</t>
  </si>
  <si>
    <t>{'https://www.imdb.com/company/co0618506/'}</t>
  </si>
  <si>
    <t>The Sons of Katie Elder</t>
  </si>
  <si>
    <t>https://m.media-amazon.com/images/M/MV5BMTBiMDI3ZDUtYzBjMi00NWMyLTk2NmEtZWM2NmIwMGI4Yjk4XkEyXkFqcGc@._V1_.jpg</t>
  </si>
  <si>
    <t>Ranch owner Katie Elder's four sons determine to avenge the murder of their father and the swindling of their mother.</t>
  </si>
  <si>
    <t xml:space="preserve">                From the four winds four brothers came Their eyes smoking and their fingers itching</t>
  </si>
  <si>
    <t>19625</t>
  </si>
  <si>
    <t>gunfighter,small town,murder,villain,shootout</t>
  </si>
  <si>
    <t>{'John Wayne', 'Martha Hyer', 'Dean Martin'}</t>
  </si>
  <si>
    <t>{'https://www.imdb.com/name/nm0001509/', 'https://www.imdb.com/name/nm0405054/', 'https://www.imdb.com/name/nm0000078/'}</t>
  </si>
  <si>
    <t>{None, 'William H. Wright', 'Harry Essex', 'Allan Weiss'}</t>
  </si>
  <si>
    <t xml:space="preserve">                {'https://www.imdb.com/name/nm0261400/', 'https://www.imdb.com/name/nm0918902/', 'https://www.imdb.com/name/nm0942934/'}</t>
  </si>
  <si>
    <t>Rudderless</t>
  </si>
  <si>
    <t>https://m.media-amazon.com/images/M/MV5BMjQwNTI2MTA0NV5BMl5BanBnXkFtZTgwODc1NzkzMjE@._V1_.jpg</t>
  </si>
  <si>
    <t>A grieving father in a downward spiral stumbles across a box of his recently deceased son's demo tapes and lyrics. Shocked by the discovery of this unknown talent, he forms a band in the hope of finding some catharsis.</t>
  </si>
  <si>
    <t xml:space="preserve">                Movie stuck with me in the best way!</t>
  </si>
  <si>
    <t>Okay, so I rented this movie Friday night. The longer I watched it the more mad I was at myself for not buying it (which I did the next day). The movie,the acting,the music were wonderful. I am a big Billy Cruddup fan and his acting was a joy to watch. Lawrence Fishburn played the perfect role as well. Anton Yelchin did a great job with his character. I could go on about the whole cast. Bonus for getting to see and hear Ben Kweller. I immediately bought the soundtrack and played it two times through that night. This is my kind of movie. I've never seen a story told like this. William H. Macy should be proud of this film. I want to watch it again right now.</t>
  </si>
  <si>
    <t>19628</t>
  </si>
  <si>
    <t xml:space="preserve">                2015-02-21</t>
  </si>
  <si>
    <t>living on a boat,alcoholic,urinating in public,guitar as a gift,intergenerational friendship</t>
  </si>
  <si>
    <t>{'Billy Crudup', 'Felicity Huffman', 'Anton Yelchin'}</t>
  </si>
  <si>
    <t>{'https://www.imdb.com/name/nm0947338/', 'https://www.imdb.com/name/nm0005031/', 'https://www.imdb.com/name/nm0001082/'}</t>
  </si>
  <si>
    <t>{'William H. Macy'}</t>
  </si>
  <si>
    <t>{None, 'Jeff Robison', 'William H. Macy', 'Casey Twenter'}</t>
  </si>
  <si>
    <t xml:space="preserve">                {'https://www.imdb.com/name/nm5369674/', 'https://www.imdb.com/name/nm0000513/', 'https://www.imdb.com/name/nm3722800/'}</t>
  </si>
  <si>
    <t>{'https://www.imdb.com/company/co0136920/', 'https://www.imdb.com/company/co0425435/', 'https://www.imdb.com/company/co0290582/'}</t>
  </si>
  <si>
    <t>https://m.media-amazon.com/images/M/MV5BNWVjNjk3YzQtNGIyNi00YWMzLWFhZTYtYzM2N2FiOTViZWU0XkEyXkFqcGc@._V1_.jpg</t>
  </si>
  <si>
    <t>While recuperating in a Confederate girls' boarding school, a Union soldier cons his way into each of the lonely women's hearts, causing them to turn on each other, and eventually, on him.</t>
  </si>
  <si>
    <t xml:space="preserve">                A creepy tale of Gothic horror and deception</t>
  </si>
  <si>
    <t>19599</t>
  </si>
  <si>
    <t>leg amputation,american civil war,threesome,southern gothic,1860s</t>
  </si>
  <si>
    <t>{'Elizabeth Hartman', 'Geraldine Page', 'Clint Eastwood'}</t>
  </si>
  <si>
    <t>{'https://www.imdb.com/name/nm0000142/', 'https://www.imdb.com/name/nm0366946/', 'https://www.imdb.com/name/nm0656183/'}</t>
  </si>
  <si>
    <t>{None, 'Thomas Cullinan', 'Albert Maltz', 'Irene Kamp'}</t>
  </si>
  <si>
    <t xml:space="preserve">                {'https://www.imdb.com/name/nm0191580/', 'https://www.imdb.com/name/nm0436894/', 'https://www.imdb.com/name/nm0540816/'}</t>
  </si>
  <si>
    <t>Golmaal: Fun Unlimited</t>
  </si>
  <si>
    <t>https://m.media-amazon.com/images/M/MV5BZWMwZTM3YzEtNzgzMi00YmI3LTkxN2EtZDY1OGM0MDQ2Y2NkXkEyXkFqcGc@._V1_.jpg</t>
  </si>
  <si>
    <t>Four runaway crooks take shelter in a bungalow which is owned by a blind couple.</t>
  </si>
  <si>
    <t xml:space="preserve">                The funniest Bollywood film. Ever!</t>
  </si>
  <si>
    <t>My summary says it all... The funniest Bollywood film. Ever!This film has an excessive amount of humour prepared to make just about anyone laugh. Although some critics have said the actors do not suit their roles, i think there could be nobody better for them. Ajay Devgan has delivered a humorous yet brilliantly acted role. Arshad Warsi has once again delivered a 100% laughable act that simply keeps you watching. The surprise package is Tushar Kapoor who delivers a praise-worthy performance too as a vocally-challenged person. Sharman Joshi adds to the brilliance of the film and makes himself a now perfect man for comedy.The storyline has both greatly witty and serious scenes. Thus making Golmaal a brilliant film for everyone.10/10</t>
  </si>
  <si>
    <t>19598</t>
  </si>
  <si>
    <t>blind couple,friend,mute,slacker,old couple</t>
  </si>
  <si>
    <t>{'Arshad Warsi', 'Sharman Joshi', 'Ajay Devgn'}</t>
  </si>
  <si>
    <t>{'https://www.imdb.com/name/nm0451174/', 'https://www.imdb.com/name/nm0222426/', 'https://www.imdb.com/name/nm0430817/'}</t>
  </si>
  <si>
    <t>{'https://www.imdb.com/company/co0108404/', 'https://www.imdb.com/company/co0536714/'}</t>
  </si>
  <si>
    <t>Tightrope</t>
  </si>
  <si>
    <t>https://m.media-amazon.com/images/M/MV5BMzE0NmM0OGItMWVjYy00ODNmLTk4NzctYmQ1NzgxNWNjOTVmXkEyXkFqcGc@._V1_.jpg</t>
  </si>
  <si>
    <t>New Orleans single dad and cop Wes Block goes after a serial rapist-killer, but when he gets too close the hunter suddenly becomes the hunted.</t>
  </si>
  <si>
    <t xml:space="preserve">                A cop gets a little too close in his case.</t>
  </si>
  <si>
    <t>Inner darkness is out of control in this thriller set in New Orleans. A veteran cop(Clint Eastwood)is put in peril when evidence links him to the serial murders he is investigating. Genevieve Bujold co-stars. Twelve year old Alison Eastwood plays one of the cop's two daughters, and surprisingly holds her own. This shady thriller is worth your time. The pace is a little slow, but very intense. Some pretty cool sets and  mellow jazz. Don't get too relaxed.</t>
  </si>
  <si>
    <t>19561</t>
  </si>
  <si>
    <t xml:space="preserve">                1984-08-17</t>
  </si>
  <si>
    <t>detective,serial killer,murder,rape,prostitute</t>
  </si>
  <si>
    <t>{'Clint Eastwood', 'Dan Hedaya', 'Geneviève Bujold'}</t>
  </si>
  <si>
    <t>{'https://www.imdb.com/name/nm0000142/', 'https://www.imdb.com/name/nm0000445/', 'https://www.imdb.com/name/nm0000991/'}</t>
  </si>
  <si>
    <t>{'Richard Tuggle'}</t>
  </si>
  <si>
    <t>{None, 'Richard Tuggle'}</t>
  </si>
  <si>
    <t xml:space="preserve">                {'https://www.imdb.com/name/nm0876227/'}</t>
  </si>
  <si>
    <t>{'Matt Eskandari'}</t>
  </si>
  <si>
    <t>10</t>
  </si>
  <si>
    <t>https://m.media-amazon.com/images/M/MV5BYWU0ZDZiMWMtY2RhYi00NWE5LWIwM2QtMDQ2MDhiZWE5NTU3XkEyXkFqcGc@._V1_.jpg</t>
  </si>
  <si>
    <t>Hollywood composer George Webber endures a mid-life crisis, forsakes his sophisticated girlfriend Samantha Taylor, and becomes infatuated with sexy, newly married woman Jenny Hanley who is honeymooning at a Mexican resort.</t>
  </si>
  <si>
    <t xml:space="preserve">                It's Easy to Say</t>
  </si>
  <si>
    <t>10 is far from a masterpiece, in fact, it's much more of a goofy 70's rom-com than anything else, but there's a little bit more heart and quite a few more laughs than I thought there would be here. The film is about a man (played by Dudley Moore) going through a mid-life crisis as he realizes his age is creeping up on him as he's failing to provide a spark in his relationship with the one and only Julie Andrews. What follows feels like a movie made specifically for sexually deprived teenagers, but there's definitely a little bit more to it than that. George Webber (Moore) is a film composer recognized by everyone for his famous ballads, but he rarely shares an intimate moment with people for various reasons. Spending his nights desperate to find his music again and spying on his neighbor who consistently hosts sex parties, there's not a lot going for Webber. But when he stumbles upon a young newly married woman, things begin to change. The actual plot itself isn't the most interesting, especially as it consistently meanders into slapstick comedy. I mean, George literally has a mid-day fantasy of Bo Derek slowly running on a beach Baywatch style for over a minute. It's not exactly the most tightly written or directed feature. However, I did at least connect to the Webber character in part. His relationship to Andrews is touching at times, and I have a special place in my heart for film composers. Henry Mancini's score is another gem and it's definitely a film that can be enjoyed in the background if you turn your brain off for a few hours.6.4/10</t>
  </si>
  <si>
    <t>19566</t>
  </si>
  <si>
    <t xml:space="preserve">                1981-01-01</t>
  </si>
  <si>
    <t>female full frontal nudity,midlife crisis,honeymoon,voyeur,watching someone having sex</t>
  </si>
  <si>
    <t>{'Julie Andrews', 'Bo Derek', 'Dudley Moore'}</t>
  </si>
  <si>
    <t>{'https://www.imdb.com/name/nm0001545/', 'https://www.imdb.com/name/nm0000137/', 'https://www.imdb.com/name/nm0000267/'}</t>
  </si>
  <si>
    <t>{None, 'Blake Edwards'}</t>
  </si>
  <si>
    <t xml:space="preserve">                {'https://www.imdb.com/name/nm0001175/'}</t>
  </si>
  <si>
    <t>{'https://www.imdb.com/company/co0001995/', 'https://www.imdb.com/company/co0155420/'}</t>
  </si>
  <si>
    <t>L'enfant</t>
  </si>
  <si>
    <t>https://m.media-amazon.com/images/M/MV5BMTk5NjI0NDExNl5BMl5BanBnXkFtZTcwOTQwNzIzMQ@@._V1_.jpg</t>
  </si>
  <si>
    <t>Bruno and Sonia, a young couple living off her benefit and the thefts committed by his gang, have a new source of money: their newborn son.</t>
  </si>
  <si>
    <t xml:space="preserve">                Touching Indifference</t>
  </si>
  <si>
    <t>L'Infant (The child), the new Dardenne movie, awarded with two Palms D' Or, is located in Seraing, the probably most marginal city of Belgium. A superb Jérémie Renier plays Bruno, an unemployed father, living from day to day to survive. He robs people and does not seem to have any remorse about what he 's doing. He even goes as far that he sells Jimmy, the baby (l'enfant). The reaction of the mother, a great Déborah François, makes him think and he tries to make it up to her. So far the story, this is a typical Dardenne movie. Same style, same sort of filming, not even music. Just hard reality, that's what they wanted to show the audience. What we get is a raw, sober movie. I did not miss the music at all, but it still misses something. The film does not absorb your full attention, like lots of people say. 'Lilja 4-ever', a Lukas Moodysson socio-drama, is way more touching than these characters in L'Infant. Not the greatest Belgian movie ever, but an enjoyable one. 8,5/10</t>
  </si>
  <si>
    <t>19565</t>
  </si>
  <si>
    <t>baby,money,rain,mother son relationship,grandfather grandson relationship</t>
  </si>
  <si>
    <t>{'Déborah François', 'Jérémie Segard', 'Jérémie Renier'}</t>
  </si>
  <si>
    <t>{'https://www.imdb.com/name/nm1918862/', 'https://www.imdb.com/name/nm0753737/', 'https://www.imdb.com/name/nm1924710/'}</t>
  </si>
  <si>
    <t>{'https://www.imdb.com/company/co0075922/', 'https://www.imdb.com/company/co0016569/', 'https://www.imdb.com/company/co0011677/'}</t>
  </si>
  <si>
    <t>Too Big to Fail</t>
  </si>
  <si>
    <t>https://m.media-amazon.com/images/M/MV5BYmM0OGVkZTQtNThkMi00NGNiLWE5MmItM2EyNGRmNWIwOWE5XkEyXkFqcGc@._V1_.jpg</t>
  </si>
  <si>
    <t>Chronicles the financial meltdown of 2008 and centers on Treasury Secretary Henry Paulson.</t>
  </si>
  <si>
    <t xml:space="preserve">                Well crafted and well acted but makes a false idol</t>
  </si>
  <si>
    <t>Specifically, Secretary of the Treasury Hank Paulsen is painted as having a great big unselfish S on his chest. I hate to parrot everyone else, but please watch "The Big Short" to see that everybody had blood on their hands.HBO had to make SOMEBODY a hero in this, a film, not a documentary, so they chose Paulsen. In their version Paulsen is the somewhat naive guy who understands economics but does not understand human greed. The mechanics of what happened are well described. The dangers of what could have happened are well described. And there are several monologues where somebody - as part of conversation in a team meeting - explains how the big banks and investment houses got into this mess and then how AIG, the bank that insures the insurers, got swept up into everything.The end of the film indicates that the big banks, with all of that fed supplied cash, just parked it and refused to loan it out - they were not required to do so - and the economy went into a downward spiral with hundreds of thousands losing their jobs and mortgage foreclosure becoming an epidemic.I'd say the film is OK for grasping the basic mechanics of what went on, but understand it is a film and there has to be at least one hero - false or true - even if HBO is the producer and not Disney.</t>
  </si>
  <si>
    <t>19550</t>
  </si>
  <si>
    <t xml:space="preserve">                2011-05-23</t>
  </si>
  <si>
    <t>president,greed,sleeping pill,cell phone,new york city</t>
  </si>
  <si>
    <t>{'James Woods', 'William Hurt', 'John Heard'}</t>
  </si>
  <si>
    <t>{'https://www.imdb.com/name/nm0001334/', 'https://www.imdb.com/name/nm0000249/', 'https://www.imdb.com/name/nm0000458/'}</t>
  </si>
  <si>
    <t>{None, 'Andrew Ross Sorkin', 'Peter Gould'}</t>
  </si>
  <si>
    <t xml:space="preserve">                {'https://www.imdb.com/name/nm0332467/', 'https://www.imdb.com/name/nm3376444/'}</t>
  </si>
  <si>
    <t>{'https://www.imdb.com/company/co0005861/', 'https://www.imdb.com/company/co0008693/', 'https://www.imdb.com/company/co0086846/'}</t>
  </si>
  <si>
    <t>The Sugarland Express</t>
  </si>
  <si>
    <t>https://m.media-amazon.com/images/M/MV5BMWNiZTViMzQtNGI0NC00ODc5LThlMmEtNzE2YWVhZDBhMThiXkEyXkFqcGc@._V1_.jpg</t>
  </si>
  <si>
    <t>A woman attempts to reunite her family by helping her husband escape prison and together kidnapping their son. But things don't go as planned when they are forced to take a police hostage on the road.</t>
  </si>
  <si>
    <t xml:space="preserve">                Early Goldie, early Spielberg, both first-rate...</t>
  </si>
  <si>
    <t>Petty crook is busted out of pre-release jail by his determined-yet-reckless wife, seems their infant son has been farmed out to a wealthy foster couple while the two were behind bars and the Mrs. wants her baby back now. Director Steven Spielberg's first theatrical film has a scene midway through that still takes my breath away: Goldie Hawn and William Atherton take refuge in a mobile home parked in a lot behind a drive-in movie theater, a cartoon is up on the screen and Atherton supplies the sound effects--but, as the cartoon descends into violence, he stares out the window while his wife giggles on, oblivious to the parallels between the film and the paths their lives have taken. It's a miraculous moment in a high-spirited comedy-drama about trying to get what you want--even at the expense of the law. I'm surprised most Spielberg fans turn their noses up at this movie, it's one of his best. The finale doesn't really work (the picture switches gears too many times and eventually leaves us eating dust), but Goldie Hawn's performance is brave and funny and wonderful. In fact all the acting is excellent, right down to the last two-line player. *** from ****</t>
  </si>
  <si>
    <t>19560</t>
  </si>
  <si>
    <t xml:space="preserve">                1974-05-29</t>
  </si>
  <si>
    <t>texas,hostage,pursuit,kidnapping,fugitive</t>
  </si>
  <si>
    <t>{'Michael Sacks', 'Ben Johnson', 'Goldie Hawn'}</t>
  </si>
  <si>
    <t>{'https://www.imdb.com/name/nm0000443/', 'https://www.imdb.com/name/nm0424565/', 'https://www.imdb.com/name/nm0755310/'}</t>
  </si>
  <si>
    <t>{None, 'Steven Spielberg', 'Matthew Robbins', 'Hal Barwood'}</t>
  </si>
  <si>
    <t xml:space="preserve">                {'https://www.imdb.com/name/nm0000229/', 'https://www.imdb.com/name/nm0059493/', 'https://www.imdb.com/name/nm0730422/'}</t>
  </si>
  <si>
    <t>She-Devil</t>
  </si>
  <si>
    <t>https://m.media-amazon.com/images/M/MV5BM2Y2MmY1NTctYjEzNC00OTU0LWFhOWYtOGQzMjc4NGQ3ZDNmXkEyXkFqcGc@._V1_.jpg</t>
  </si>
  <si>
    <t>A surprisingly resourceful housewife vows revenge on her husband when he begins an affair with a wealthy romance novelist.</t>
  </si>
  <si>
    <t xml:space="preserve">                just like first wives club only a bit better.</t>
  </si>
  <si>
    <t>In a nutshell-this is another first wives club and fans of that movie will probebly appreciate this one which actually cam eout quite a bit before fwc. It's another woman scorned movie but I enjoyed it actually  a bit more then wives club due to the fact it didn't drag. First wives club though it was the ultimate "watch in a group of women movie" had some moments where my attention wandered. This was very much a caricature movie but it was good dark comedy and boy was it funny to see Meryl in a role like this!</t>
  </si>
  <si>
    <t>19557</t>
  </si>
  <si>
    <t>embezzlement,novelist,revenge,extramarital affair,romance novel</t>
  </si>
  <si>
    <t>{'Roseanne Barr', 'Ed Begley Jr.', 'Meryl Streep'}</t>
  </si>
  <si>
    <t>{'https://www.imdb.com/name/nm0000658/', 'https://www.imdb.com/name/nm0001683/', 'https://www.imdb.com/name/nm0000893/'}</t>
  </si>
  <si>
    <t>{None, 'Fay Weldon', 'Barry Strugatz', 'Mark R. Burns'}</t>
  </si>
  <si>
    <t xml:space="preserve">                {'https://www.imdb.com/name/nm0919720/', 'https://www.imdb.com/name/nm0122787/', 'https://www.imdb.com/name/nm0835299/'}</t>
  </si>
  <si>
    <t>{'https://www.imdb.com/company/co0231111/', 'https://www.imdb.com/company/co0001995/'}</t>
  </si>
  <si>
    <t>Les 12 travaux d'Astérix</t>
  </si>
  <si>
    <t>https://m.media-amazon.com/images/M/MV5BODZmZTllN2UtOWJmZC00MmE5LWJlNjEtNDFmY2UxOGUxN2E0XkEyXkFqcGc@._V1_.jpg</t>
  </si>
  <si>
    <t>Asterix and Obelix are tasked by Julius Caesar with accomplishing twelve impossible labors to determine the fate of their indomitable Gaulish village.</t>
  </si>
  <si>
    <t xml:space="preserve">                History made hilarious</t>
  </si>
  <si>
    <t>I've been laughing at "The Twelve Tasks of Asterix" for about 20 years now. Early on, I laughed hardest at the slapstick comedy segments. Now, I laugh hardest at the history-based jokes and sly sexual references. So you see, like all the best children's entertainment, this can be enjoyed on several different levels - some for the kiddies, some for the adults.(The slapstick comedy is still cool to my adult self, by the way. Nothing beats watching an unruly mob of Gaulish villagers tear through a phalanx of hapless Roman dudes...) The plot is very episodic, centering around the efforts of wily Asterix and oafish Obelix to perform twelve tasks and, if successful, become gods in the eyes of the Romans. Inevitably, some of the tasks are more interesting than others. The best one is set in the Place That Sends You Mad, a spot-on satire of bureaucracy and red tape. Probably the lamest task involves alligators and an invisible string, but even that's okay.The animators did an excellent job capturing the style of the Asterix comic books. Oddly enough, though, the quality of the drawing is variable. Sometimes the characters look quite rough and sketchy, and other times the lines are much cleaner. However, the task set in the Beast's cave is undeniably very well-animated and even a bit creepy.The ending is outrageous, and therefore brilliant. It brings the Asterix saga to a satisfying close (of course, the little guy's adventures continue in various formats). Speaking of the ending, pay especially close attention to Caius Tiddleus's cup when he's getting tickled by the priestess in the closing moments. It's a good, naughty sight gag.This movie was my first exposure to Asterix, and thus I have a soft spot for it. Sentiment aside, though, I do think it's easily the best of the Asterix films, and is only rivaled by the very best comic adventures. Hey, I honestly haven't got tired of it during these twenty-odd years of occasional viewing - that's about the best endorsement I can give a film!</t>
  </si>
  <si>
    <t xml:space="preserve">                1976-10-20</t>
  </si>
  <si>
    <t>roman empire,gaul,test,challenge,ancient rome</t>
  </si>
  <si>
    <t>{'Jacques Morel', 'Pierre Tornade', 'Roger Carel'}</t>
  </si>
  <si>
    <t>{'https://www.imdb.com/name/nm0603600/', 'https://www.imdb.com/name/nm0868139/', 'https://www.imdb.com/name/nm0136789/'}</t>
  </si>
  <si>
    <t>{'Albert Uderzo', 'René Goscinny'}</t>
  </si>
  <si>
    <t>{None, 'Pierre Tchernia', 'Albert Uderzo', 'René Goscinny'}</t>
  </si>
  <si>
    <t xml:space="preserve">                {'https://www.imdb.com/name/nm0331453/', 'https://www.imdb.com/name/nm0853456/', 'https://www.imdb.com/name/nm0879853/'}</t>
  </si>
  <si>
    <t>{'https://www.imdb.com/company/co0000214/', 'https://www.imdb.com/company/co0002214/', 'https://www.imdb.com/company/co0068017/'}</t>
  </si>
  <si>
    <t>Superman II: The Richard Donner Cut</t>
  </si>
  <si>
    <t>https://m.media-amazon.com/images/M/MV5BMTYwYzI1ODgtOWM1NC00MWIyLWFlYmMtYjdhMmYzNGViZmEzXkEyXkFqcGc@._V1_.jpg</t>
  </si>
  <si>
    <t xml:space="preserve">                The power of DVD - Supe is back!</t>
  </si>
  <si>
    <t>I, like many others have been waiting for this cut to come along. I got the DVD yesterday and expected a film with missing holes, missing scene title cards and un-easy editing due to the footage used. What people forget is that Richard Lester's version was pretty hot in 1980 minus a bloke getting blown around while on the phone in the heat of a battle. Well ... I was shocked, and I clapped at the end. Superman II now feels like a different film. The new scenes are very good (and just show what Chris Reeve could do - what a wonderful actor he really was), Marlon Brando scenes are superb to watch, new music cues - from Superman one, lots of new funny scenes, and new special effects that don't look out of date in what is supposed to be a 1980 film. Gene Hackman's part seems more fleshed out here than before - witness the Fortress of Solitude crystal scenes. lovely and funny. This shows the power of DVD and show special it is. This cut simply could not have been made. You will find that some of the new edits jump from scene to scene in a flash - that because we already know the film from Richard Lester's version. Watch this like is was new and you would love it more. You, if you are a Superman fan, will fall in love with the new opening scene with a new look at the Phantom zone capture (new camera angles you see) and get this - new credit sequence up to the standard of the original supe adventure. So it really like a fantastic new look at a old film. You could point out the faults in lines dubbed or the odd bit of tinkering even the ending but this really is a new Chris Reeve film you though could never have been made. Bonus. Masterful piece of reimaging - Superman is back Lee</t>
  </si>
  <si>
    <t xml:space="preserve">                2006-11-15</t>
  </si>
  <si>
    <t>supervillain,supervillainess,extraterrestrial alien,alien supervillainess,extraterrestrial</t>
  </si>
  <si>
    <t>{'Christopher Reeve', 'Gene Hackman', 'Marlon Brando'}</t>
  </si>
  <si>
    <t>{'https://www.imdb.com/name/nm0001659/', 'https://www.imdb.com/name/nm0000432/', 'https://www.imdb.com/name/nm0000008/'}</t>
  </si>
  <si>
    <t>{'Richard Lester', 'Richard Donner'}</t>
  </si>
  <si>
    <t>Meru</t>
  </si>
  <si>
    <t>https://m.media-amazon.com/images/M/MV5BMTQ4MDM3NjY2Nl5BMl5BanBnXkFtZTgwNjkyNTIzNjE@._V1_.jpg</t>
  </si>
  <si>
    <t>Three elite climbers struggle to find their way through obsession and loss as they attempt to climb Mount Meru, one of the most coveted prizes in the high stakes game of Himalayan big wall climbing.</t>
  </si>
  <si>
    <t xml:space="preserve">                Much much better than the theatrical 'Everest'</t>
  </si>
  <si>
    <t>Wow, this is one of the greatest viewing experiences I've ever had. The whole film put yourself as one of the team climbers with these three great, stubborn, die-hard, totally obsessed mountain climbers. What a cathartic therapy viewing journey! The Meru is just part of the Himalaya but more pure and an absolutely non-commercial summit unlike the Everest. We didn't see any littered garbage like what we usually saw along the route to Everest. When I watched this film, I couldn't help thinking of those films related to the mountain climbing: K2, Into The Thin Air, Everest, Cliff Hanger, Vertical Limit, even a old thriller, The Elgar Sanction. But this particular film would stand out quite uniquely. A simple narration, not exaggerated, not pretentious, not self-important or self-promoted with strong commercial stink. And the camera work, my, so crystal sharp and beautiful. I think 'Everest 2015' is way off the chart if compares to this one, plain and simple.If you have the chance to watch this film, don't miss it, folks.</t>
  </si>
  <si>
    <t>19548</t>
  </si>
  <si>
    <t>climbing,chinese american,turkish american,mountain wall,trench foot</t>
  </si>
  <si>
    <t>{'Jimmy Chin', 'Conrad Anker', 'Grace Chin'}</t>
  </si>
  <si>
    <t>{'https://www.imdb.com/name/nm1438956/', 'https://www.imdb.com/name/nm1019664/', 'https://www.imdb.com/name/nm3011011/'}</t>
  </si>
  <si>
    <t>{'https://www.imdb.com/company/co0411926/'}</t>
  </si>
  <si>
    <t>Clerks III</t>
  </si>
  <si>
    <t>https://m.media-amazon.com/images/M/MV5BNmYzNzg5NzUtNzIzMy00MjEwLTk5OGItNmUxNGE4NGVhMmEwXkEyXkFqcGc@._V1_.jpg</t>
  </si>
  <si>
    <t>Dante, Elias, and Jay and Silent Bob are enlisted by Randal after a heart attack to make a movie about the convenience store that started it all.</t>
  </si>
  <si>
    <t xml:space="preserve">                A Reflection of Kevin Smith's Mortality</t>
  </si>
  <si>
    <t>The Clerks franchise, being the one that launched Kevin Smith's whole career off, is clearly his most personal and dearest to his heart out of all of his IP. Therefore it's no stretch to assume each Clerks entry is an amalgamation of what Smith himself is feeling or reflecting on in his personal life at the time of creating it.And this time around, with Kevin Smith fresh off of a heart attack in his real life, it's no accident that themes of mortality heavily seep into every pore of this film. And what happens when we're smacked in the face with our own mortality? Much like the trope of our "life flashing before our eyes", it's very commonplace to look backwards into the past at good times and view them under a different, more appreciative lens.This film is exactly that: the artist looking back at Clerks 1 (mostly 1, but a little bit of 2 as well) through that nostalgic lens. Smith's reflection on his own mortality bleed through to the characters flashing back on their lives in the same manner. Smith called this film his "Jersey version of Cinema Paradiso", but I saw it more as his version of Fellini's 8 1/2, especially given that he is literally holding a camera in the film.The trilogy is now thematically complete: Clerks 1 embodied youth, part II aging, part III dying. While Clerks III may be an interesting enough art piece for these reasons, it's just nowhere near as funny as the other 2. To be fair, it's not really trying to be most of the time with the heavy themes it's taking on. But still, it is a Clerks film and a comedy, therefore it does have humorous lines and moments all throughout, even in the more morose moments. And these were simply nowhere near as funny as the other 2 Clerks films.Overall this film did an excellent job on the nostalgia &amp;amp, fan service if Clerks means a lot to you personally, but otherwise it is the weakest entry in the series in terms of comedic substance.</t>
  </si>
  <si>
    <t>jay and silent bob,sequel,view askewniverse,group,jay character</t>
  </si>
  <si>
    <t>{'Jeff Anderson', 'Brian O'Halloran', 'Vincent Pereira'}</t>
  </si>
  <si>
    <t>{'https://www.imdb.com/name/nm0673229/', 'https://www.imdb.com/name/nm0641168/', 'https://www.imdb.com/name/nm0026879/'}</t>
  </si>
  <si>
    <t>{'https://www.imdb.com/company/co0755563/', 'https://www.imdb.com/company/co0298611/', 'https://www.imdb.com/company/co0496310/'}</t>
  </si>
  <si>
    <t>Polytechnique</t>
  </si>
  <si>
    <t>https://m.media-amazon.com/images/M/MV5BMTMwODQ5MzY1Ml5BMl5BanBnXkFtZTcwNTc4MDE1Mg@@._V1_.jpg</t>
  </si>
  <si>
    <t>A dramatization of the 1989 Montréal Massacre, during which several female engineering students were murdered by an unstable misogynist.</t>
  </si>
  <si>
    <t xml:space="preserve">                The Beginnings of a Master</t>
  </si>
  <si>
    <t>Since I'm really really looking forward to seeing Dune in the future, I felt like checking out this early film from Denis Villeneuve's filmography. This movie's based on a real-life tragedy that occurred at the Polytechnique Montreal engineering school in 1989, and it dramatizes the event in a way that feels very humanistic. It doesn't make any comments or draw conclusions about the event and still leaves you feeling for most of the people involved. It does a great job of being ambiguous, something Villeneuve has mastered throughout his filmography. My heart goes out to the survivors, and my thanks go out to Villeneuve for being so great at making films like this.</t>
  </si>
  <si>
    <t>19524</t>
  </si>
  <si>
    <t>misogynist,mass shooting,montreal quebec canada,school violence,year 1989</t>
  </si>
  <si>
    <t>{'Karine Vanasse', 'Sébastien Huberdeau', 'Maxim Gaudette'}</t>
  </si>
  <si>
    <t>{'https://www.imdb.com/name/nm0888468/', 'https://www.imdb.com/name/nm0309945/', 'https://www.imdb.com/name/nm0399424/'}</t>
  </si>
  <si>
    <t>{None, 'Jacques Davidts', 'Eric Leca', 'Denis Villeneuve'}</t>
  </si>
  <si>
    <t xml:space="preserve">                {'https://www.imdb.com/name/nm0898288/', 'https://www.imdb.com/name/nm1802530/', 'https://www.imdb.com/name/nm1266316/'}</t>
  </si>
  <si>
    <t>{'https://www.imdb.com/company/co0319891/', 'https://www.imdb.com/company/co0097650/', 'https://www.imdb.com/company/co0229296/'}</t>
  </si>
  <si>
    <t>Smiley Face</t>
  </si>
  <si>
    <t>https://m.media-amazon.com/images/M/MV5BMjA5NTc0NjE2N15BMl5BanBnXkFtZTcwMDQwMzU1MQ@@._V1_.jpg</t>
  </si>
  <si>
    <t>After a young actress unknowingly eats her roommate's marijuana cupcakes, her day becomes a series of misadventures.</t>
  </si>
  <si>
    <t xml:space="preserve">                A good movie if you actually SMOKE.</t>
  </si>
  <si>
    <t>I completely disagree with many of these bad reviews. My personal opinion: if you smoke, definitely see this movie. But not while you're stoned--it will make you paranoid about everything! If you have never smoked pot, or are against it, don't even bother. Honestly, the whole movie is kind of like an inside joke. If you don't get high or haven't gotten high, you won't think it's entertaining, and you probably won't get it. But this is precisely what I love about this movie: it probably portrays being high more accurately than any other stoner movie I have ever seen. I didn't like the ending and it did confuse me a bit as to what message it was trying to get across, but as for the rest of the movie, I thought it was genius. The thought process was incredibly accurate, the physical effects, everything. Being a smoker myself, the whole movie was incredibly stressful, and I understood exactly what the main character felt. So all in all, my recommendation is this: if you smoke, go see it. If you don't, you're not going to like it.</t>
  </si>
  <si>
    <t>19532</t>
  </si>
  <si>
    <t xml:space="preserve">                2008-01-16</t>
  </si>
  <si>
    <t>stoner comedy,close up of ear,close up of eye,close up of eyes,female stoner</t>
  </si>
  <si>
    <t>{'Adam Brody', 'Anna Faris', 'John Krasinski'}</t>
  </si>
  <si>
    <t>{'https://www.imdb.com/name/nm0267506/', 'https://www.imdb.com/name/nm0111013/', 'https://www.imdb.com/name/nm1024677/'}</t>
  </si>
  <si>
    <t>{None, 'Dylan Haggerty'}</t>
  </si>
  <si>
    <t xml:space="preserve">                {'https://www.imdb.com/name/nm0353630/'}</t>
  </si>
  <si>
    <t>{'https://www.imdb.com/company/co0017525/', 'https://www.imdb.com/company/co0133312/', 'https://www.imdb.com/company/co0206039/'}</t>
  </si>
  <si>
    <t>The Other Side of the Door</t>
  </si>
  <si>
    <t>https://m.media-amazon.com/images/M/MV5BMjE2MTk4NzkzOF5BMl5BanBnXkFtZTgwNjk3OTAyODE@._V1_.jpg</t>
  </si>
  <si>
    <t>After her young son is killed in a tragic accident, a woman learns of a ritual which will bring him back to say goodbye, but when she disobeys a sacred warning, she upsets the balance between life and death.</t>
  </si>
  <si>
    <t xml:space="preserve">                Meh</t>
  </si>
  <si>
    <t>Since a good horror film like "the others" or "shining" apparently comes every decade or two, I've stopped having high expectations. I'm not sure what, but may be horror films can either be masterpieces or a failure. Or it's just that not much budget is put into them. Acting, premise and plot was decent. So I feel a little unfair when I'm gonna bring down so much good work just because of poor writing.The beginning was appropriately paced fast enough, but it is then that you also realise the narration fails to develop the characters.Passed mid time, story begs for the resident of the house to question the sudden change in his house, and he doesn't. At that point I start skipping before I get bored.I watched this because another comment said it was worth a watch. Well, I'm recommending it is if you have some side activity, or if you easily get excited .</t>
  </si>
  <si>
    <t>shaman,india,ghost,death of son,temple</t>
  </si>
  <si>
    <t>{'Sarah Wayne Callies', 'Jeremy Sisto', 'Sofia Rosinsky'}</t>
  </si>
  <si>
    <t>{'https://www.imdb.com/name/nm0915637/', 'https://www.imdb.com/name/nm0005438/', 'https://www.imdb.com/name/nm5025909/'}</t>
  </si>
  <si>
    <t>{'https://www.imdb.com/company/co0589012/', 'https://www.imdb.com/company/co0066402/', 'https://www.imdb.com/company/co0235061/'}</t>
  </si>
  <si>
    <t>Baby Boom</t>
  </si>
  <si>
    <t>https://m.media-amazon.com/images/M/MV5BMTY4NDY2ODMzOV5BMl5BanBnXkFtZTcwMjQ0MTcyNA@@._V1_.jpg</t>
  </si>
  <si>
    <t>The life of super-yuppie J.C. is thrown into turmoil when she inherits a baby from a distant relative.</t>
  </si>
  <si>
    <t xml:space="preserve">                Charming Comedy</t>
  </si>
  <si>
    <t>Diane Keaton IS this movie. Without her, it wouldn't have worked so well. Funny and touching, with a bit of sophisication.</t>
  </si>
  <si>
    <t>19518</t>
  </si>
  <si>
    <t>baby,baby girl,career,career woman,female protagonist</t>
  </si>
  <si>
    <t>{'Harold Ramis', 'Diane Keaton', 'Sam Shepard'}</t>
  </si>
  <si>
    <t>{'https://www.imdb.com/name/nm0001731/', 'https://www.imdb.com/name/nm0000601/', 'https://www.imdb.com/name/nm0000473/'}</t>
  </si>
  <si>
    <t>{None, 'Nancy Meyers', 'Charles Shyer'}</t>
  </si>
  <si>
    <t xml:space="preserve">                {'https://www.imdb.com/name/nm0583600/', 'https://www.imdb.com/name/nm0796124/'}</t>
  </si>
  <si>
    <t>{'https://www.imdb.com/company/co0026841/', 'https://www.imdb.com/company/co0023114/'}</t>
  </si>
  <si>
    <t>https://m.media-amazon.com/images/M/MV5BMTRiZTI2ZDktOTJmNC00OWQ5LTg0YzktMmQ0MTAwZmI4NjIyXkEyXkFqcGc@._V1_.jpg</t>
  </si>
  <si>
    <t>In the English village of Midwich, the blonde-haired, glowing-eyed children of uncertain paternity prove to have frightening powers.</t>
  </si>
  <si>
    <t xml:space="preserve">                Classic British  Sci-Fi  about some Midwich women  who are  mysteriously  pregnant by strange forces</t>
  </si>
  <si>
    <t>19514</t>
  </si>
  <si>
    <t xml:space="preserve">                1960-11-14</t>
  </si>
  <si>
    <t>weird pregnancy,animal senses evil,alien invasion,killer child,evil child</t>
  </si>
  <si>
    <t>{'George Sanders', 'Barbara Shelley', 'Martin Stephens'}</t>
  </si>
  <si>
    <t>{'https://www.imdb.com/name/nm0827101/', 'https://www.imdb.com/name/nm0001695/', 'https://www.imdb.com/name/nm0791176/'}</t>
  </si>
  <si>
    <t>{'Wolf Rilla'}</t>
  </si>
  <si>
    <t>{None, 'Stirling Silliphant', 'Wolf Rilla', 'Ronald Kinnoch'}</t>
  </si>
  <si>
    <t xml:space="preserve">                {'https://www.imdb.com/name/nm0455785/', 'https://www.imdb.com/name/nm0727211/', 'https://www.imdb.com/name/nm0798103/'}</t>
  </si>
  <si>
    <t>The Music Man</t>
  </si>
  <si>
    <t>https://m.media-amazon.com/images/M/MV5BODBmODNmNTMtY2M5ZC00MjI0LWFkYjUtOTAwMTk3MThjYmNiXkEyXkFqcGc@._V1_.jpg</t>
  </si>
  <si>
    <t>Traveling con artist Harold Hill targets the naïve residents of a small town in 1910s Iowa by posing as a boys' band leader to raise money before he can skip town.</t>
  </si>
  <si>
    <t xml:space="preserve">                My favorite musical.</t>
  </si>
  <si>
    <t>One of the best musicals ever made.  So much of the movie is perfect: plot, music, most of the cast.  One weak spot is Susan Luckey as Zaneeta, though the part is not well written.  Another is Monique Vermont as Amaryllis, worse than average for a child actor.  But the 8-year-old Ronny Howard as Winthrop is excellent.  He shines at the end when Harold Hill gets his foot caught in the door.  Of course, Preston is perfect, as is Shirley Jones, who never looked better.  (Someone said Heaven is where all the men are 33 and all the women are 30.  Jones was in her late 20s.)  Paul Ford, Hermione Gingold (overdoing it once), and Pert Kelton are all outstanding.The director Morton DaCosta uses a gimmick here and in Auntie Mame that I don't care for.  At the end of some scenes, all the lights go out except those on the principals.  Sometimes that's more of a jolt than necessary, because we've gone from outdoors to inside the studio.My favorite song is Sadder But Wiser Girl.  The reference to Hester winning just one more A meant nothing until 11th grade when we read The Scarlet Letter.  And after Preston sings that line, he looks guiltily over his shoulder at Amaryllis to see if she understands how naughty he's been.My second favorite is Lida Rose/Will I Ever Tell You.  Such a beautiful song.  It pains me that the rocking chairs at either end of the screen are sometimes out of sync.  It should have been done perfectly.One brilliant touch concerns the Buffalo Bills.  Early on, Mayor Shinn says "The members of the School Board will not present a patriotic tableau. Some disagreement about costumes, I suppose."  At the time, the four are dressed quite differently. As their singing progresses, they start dressing more and more alike, until at the end they're dressed alike (I'm pretty sure).Marion's epiphany during The Wells Fargo Wagon is quite sweet.As is a lovely line from Goodnight, My Someone:  But I must depend on a wish and a star/ As long as my heart doesn't know who you are. (Sigh.)</t>
  </si>
  <si>
    <t>19513</t>
  </si>
  <si>
    <t>['Comedy', 'Family', 'Musical']</t>
  </si>
  <si>
    <t xml:space="preserve">                1962-06-19</t>
  </si>
  <si>
    <t>librarian,iowa,marching band,1910s,brother sister relationship</t>
  </si>
  <si>
    <t>{'Robert Preston', 'Shirley Jones', 'Buddy Hackett'}</t>
  </si>
  <si>
    <t>{'https://www.imdb.com/name/nm0429250/', 'https://www.imdb.com/name/nm0696481/', 'https://www.imdb.com/name/nm0004983/'}</t>
  </si>
  <si>
    <t>{'Morton DaCosta'}</t>
  </si>
  <si>
    <t>{None, 'Meredith Willson', 'Marion Hargrove', 'Franklin Lacey'}</t>
  </si>
  <si>
    <t xml:space="preserve">                {'https://www.imdb.com/name/nm0932745/', 'https://www.imdb.com/name/nm0362992/', 'https://www.imdb.com/name/nm0479923/'}</t>
  </si>
  <si>
    <t>Monsieur Verdoux</t>
  </si>
  <si>
    <t>https://m.media-amazon.com/images/M/MV5BYzI2MGY4YmQtYTRjZS00MGQ4LWIzNTMtYjUyM2YyZTA4OWVlXkEyXkFqcGc@._V1_.jpg</t>
  </si>
  <si>
    <t>A suave but cynical man supports his family by marrying and murdering rich women for their money, but the job has some occupational hazards.</t>
  </si>
  <si>
    <t xml:space="preserve">                A sublime, eloquent Charlie in his finest sound-era vehicle.</t>
  </si>
  <si>
    <t>19505</t>
  </si>
  <si>
    <t>serial killer,directed by star,murder,1920s,stock market crash</t>
  </si>
  <si>
    <t>{'Mady Correll', 'Allison Roddan', 'Charles Chaplin'}</t>
  </si>
  <si>
    <t>{'https://www.imdb.com/name/nm0000122/', 'https://www.imdb.com/name/nm0180900/', 'https://www.imdb.com/name/nm0734467/'}</t>
  </si>
  <si>
    <t>{None, 'Orson Welles', 'Charles Chaplin'}</t>
  </si>
  <si>
    <t xml:space="preserve">                {'https://www.imdb.com/name/nm0000122/', 'https://www.imdb.com/name/nm0000080/'}</t>
  </si>
  <si>
    <t>The Lazarus Project</t>
  </si>
  <si>
    <t>https://m.media-amazon.com/images/M/MV5BYmI5NGNjNjctNTQwOS00MjZjLWI1YzQtNjYzMmQ1ZjhlM2U1XkEyXkFqcGc@._V1_.jpg</t>
  </si>
  <si>
    <t>A paroled former criminal is drawn into an endeavor that puts life with his family at risk and subsequently finds himself living an inexplicable new life working at a psychiatric facility.</t>
  </si>
  <si>
    <t xml:space="preserve">                Uncle Sam will take care of you!</t>
  </si>
  <si>
    <t>I didn't think too much of this movie after reading the plot, but fortunately there are these pleasant surprises. Although the story is very thin, I think the acting is great. Paul Walker, whom I did not know before, is very convincing and so are the other characters. The movie is a bit dark, gloomy and sometimes you will feel lost, just like the main character. Bob Gunton is great as a priest, you will love him as you love your granddad. Don't be surprised that you will hardly find a reference from the title to the actual story. I will have to see the movie again to find out if there is one. But one thing is very clear, this is a must see if you prefer acting above action.</t>
  </si>
  <si>
    <t>19497</t>
  </si>
  <si>
    <t>ex convict,criminal,family relationships,secret,dallas texas</t>
  </si>
  <si>
    <t>{'Piper Perabo', 'Brooklynn Proulx', 'Paul Walker'}</t>
  </si>
  <si>
    <t>{'https://www.imdb.com/name/nm0005305/', 'https://www.imdb.com/name/nm0908094/', 'https://www.imdb.com/name/nm1628077/'}</t>
  </si>
  <si>
    <t>{'John Glenn'}</t>
  </si>
  <si>
    <t>{None, 'John Glenn', 'Evan Astrowsky'}</t>
  </si>
  <si>
    <t xml:space="preserve">                {'https://www.imdb.com/name/nm0040148/', 'https://www.imdb.com/name/nm1726457/'}</t>
  </si>
  <si>
    <t>{'https://www.imdb.com/company/co0064942/', 'https://www.imdb.com/company/co0202350/', 'https://www.imdb.com/company/co0119195/'}</t>
  </si>
  <si>
    <t>Saving Grace</t>
  </si>
  <si>
    <t>https://m.media-amazon.com/images/M/MV5BMDI5NzdjYzktYWZhNy00ZjgzLTk3MDUtZDUzMjI3Njc5OTE4XkEyXkFqcGc@._V1_.jpg</t>
  </si>
  <si>
    <t>A small-town English widow, facing financial troubles after her husband's suicide, turns to agriculture of an illegal kind.</t>
  </si>
  <si>
    <t xml:space="preserve">                Tremendous fun.</t>
  </si>
  <si>
    <t>Saving Grace is the absolute best of British, it's hilarious, heart warming and totally zany. Blethyn dazzles as Grace, one of Britain's best, she's supported by a marvelous cast, Lesley Phillips wonderfully funny. Favourite scene has to be the two stoned ladies in the shop, it is side splitting, and worth having on repeat. The ending is absurd, but in keeping with the crazy tone of the film, another funny scene is Grace attempting to deal on the Streets.I have a huge affection for this film, doing my finals in uni I used to have this on constantly to take my mind off the studying, it did the job.Classic. 9/10</t>
  </si>
  <si>
    <t>19489</t>
  </si>
  <si>
    <t>marijuana,greenhouse,drug dealer,gay,gay couple</t>
  </si>
  <si>
    <t>{'Martin Clunes', 'Craig Ferguson', 'Brenda Blethyn'}</t>
  </si>
  <si>
    <t>{'https://www.imdb.com/name/nm0167340/', 'https://www.imdb.com/name/nm0272401/', 'https://www.imdb.com/name/nm0000950/'}</t>
  </si>
  <si>
    <t>{None, 'Mark Crowdy', 'Craig Ferguson'}</t>
  </si>
  <si>
    <t xml:space="preserve">                {'https://www.imdb.com/name/nm0189596/', 'https://www.imdb.com/name/nm0272401/'}</t>
  </si>
  <si>
    <t>{'https://www.imdb.com/company/co0103904/', 'https://www.imdb.com/company/co0068419/', 'https://www.imdb.com/company/co0103538/'}</t>
  </si>
  <si>
    <t>Skin</t>
  </si>
  <si>
    <t>https://m.media-amazon.com/images/M/MV5BYzI5YWFhZjgtNzZjZS00OGY2LWE4NzktMWQ1ZjMzZmQyNjNiXkEyXkFqcGc@._V1_.jpg</t>
  </si>
  <si>
    <t>A destitute young man, raised by racist skinheads and notorious among white supremacists, turns his back on hatred and violence to transform his life, with the help of a black activist and the woman he loves.</t>
  </si>
  <si>
    <t xml:space="preserve">                When Bryon falls for mother of-three</t>
  </si>
  <si>
    <t>When Bryon falls for mother of-three Julie (Patti Cake$ star Danielle Macdonald), however, he find the impetus for change, especially when she has no wish for her kids to be around the hatred spewed out by his socalled 'brothers'. While he has encouragement from an activist (Mike Colter) who looks to help him reform, Bryon's efforts inevitably cause tensions with Fred, Shareen and the others. Writer-director Guy Nattiv weaves in several sequences in which Bryon endures the agonising removal of his tattoos, symbolically shedding his former persona. It's hardly a spoiler to reveal that he does turn his back on his right-wing roots, but Skin is more about the painful journey he undertakes to get there. Bell and Macdonald make for an authentic grass-roots couple, although Nattiv never quite convinces us that their love is enough to motivate the change in Bryon. As a result, the script loses some momentum in the final third. But in the wake of Charlottesville, Skin is still a timely, provocative piece, flush with hope.</t>
  </si>
  <si>
    <t>19484</t>
  </si>
  <si>
    <t xml:space="preserve">                2019-07-23</t>
  </si>
  <si>
    <t>tattoo,hatred,white supremacy,racism,ku klux klan</t>
  </si>
  <si>
    <t>{'Danielle Macdonald', 'Daniel Henshall', 'Jamie Bell'}</t>
  </si>
  <si>
    <t>{'https://www.imdb.com/name/nm0068260/', 'https://www.imdb.com/name/nm4359664/', 'https://www.imdb.com/name/nm2989873/'}</t>
  </si>
  <si>
    <t>{'Guy Nattiv'}</t>
  </si>
  <si>
    <t>{None, 'Guy Nattiv'}</t>
  </si>
  <si>
    <t xml:space="preserve">                {'https://www.imdb.com/name/nm1142235/'}</t>
  </si>
  <si>
    <t>{'https://www.imdb.com/company/co0337243/', 'https://www.imdb.com/company/co0714708/', 'https://www.imdb.com/company/co0464499/'}</t>
  </si>
  <si>
    <t>Raid</t>
  </si>
  <si>
    <t>https://m.media-amazon.com/images/M/MV5BZDcwMWZiYjgtYWE5Zi00NDk0LTkyMDctYzgzMzA4YTZlZjBlXkEyXkFqcGc@._V1_.jpg</t>
  </si>
  <si>
    <t>A fearless income tax officer raids the mansion of the most powerful man in Lucknow after someone mysteriously draws his attention towards the evidence.</t>
  </si>
  <si>
    <t xml:space="preserve">                A captivating crime thriller with enuff tension n suspense. Devgan was terrific n so were the dialogues.</t>
  </si>
  <si>
    <t>Saw this in a theatre. The plot is about an honest n brave income tax officer who conducts a raid at a very powerful man's house. As a fan of Devgan, i went to see this without watching the trailer or reading any reviews. It is a very mesmerizing film with solid tension n suspense throughout. Apart from awesome acting by Devgan n Shukla, the best part was the editing. U dont feel bore for even a sec. The climax reminded me of a zombie film where hordes of angry mob have surrounded people who are inside a house n anytime the mob can barge into. The background song during the climax was good too n so was the mild twist. Two things bothered me, first the romantic song n second, during the end scene it takes the mob a helluva time to break n barge into the room even after the door being wooden n glass one whereas....... Still i loved the film n Devgan was terrific. His HMT watch was awesome.</t>
  </si>
  <si>
    <t>1980s,india,based on true story,raid,black money</t>
  </si>
  <si>
    <t>{'Ileana D'Cruz', 'Saurabh Shukla', 'Ajay Devgn'}</t>
  </si>
  <si>
    <t>{'https://www.imdb.com/name/nm0795661/', 'https://www.imdb.com/name/nm0222426/', 'https://www.imdb.com/name/nm2299825/'}</t>
  </si>
  <si>
    <t>{'Raj Kumar Gupta'}</t>
  </si>
  <si>
    <t>{None, 'Imran Manzoor', 'Ritesh Shah', 'Nischay Kutt'}</t>
  </si>
  <si>
    <t xml:space="preserve">                {'https://www.imdb.com/name/nm1937760/', 'https://www.imdb.com/name/nm11499709/', 'https://www.imdb.com/name/nm12543842/'}</t>
  </si>
  <si>
    <t>{'https://www.imdb.com/company/co0095683/', 'https://www.imdb.com/company/co0145724/', 'https://www.imdb.com/company/co0499964/'}</t>
  </si>
  <si>
    <t>The Adventures of Ford Fairlane</t>
  </si>
  <si>
    <t>https://m.media-amazon.com/images/M/MV5BMWExYWNiYTMtOTliOS00MDgxLTg5OWEtN2MzMjdjZDY2NWFjXkEyXkFqcGc@._V1_.jpg</t>
  </si>
  <si>
    <t>A vulgar private detective is hired to find a missing groupie and is drawn into a mystery involving a series of murders tied to the music industry.</t>
  </si>
  <si>
    <t xml:space="preserve">                Lose your ego!</t>
  </si>
  <si>
    <t>The title of my post says it all for the ratings this movie received. I mean less than a 5?? This movie is in the cult classic section in every video store I go to! Sure this movie was harsh and witty while poking fun at the music industry of the late 80s/early 90s. And for those of you familiar with the late 80s/early 90s music scene, you'll remember how chaotic it was back then! This movie is a testament to all the decadent happenings during that time. Although filled with campy one-liners, an all-star cast, and extremely vulgar material, it's a Dice movie after all! That's how it's supposed to be! Granted this movie is not for everyone, it's still fun to just sit there and laugh along with the movie's gags. Offensive maybe, cheesy maybe. Get over it ya wimp!</t>
  </si>
  <si>
    <t>19475</t>
  </si>
  <si>
    <t>music industry,private detective,record executive,record company,cover up</t>
  </si>
  <si>
    <t>{'Wayne Newton', 'Andrew Dice Clay', 'Lauren Holly'}</t>
  </si>
  <si>
    <t>{'https://www.imdb.com/name/nm0000452/', 'https://www.imdb.com/name/nm0628611/', 'https://www.imdb.com/name/nm0001048/'}</t>
  </si>
  <si>
    <t>{None, 'David Arnott', 'James Cappe', 'Daniel Waters'}</t>
  </si>
  <si>
    <t xml:space="preserve">                {'https://www.imdb.com/name/nm0036714/', 'https://www.imdb.com/name/nm0914058/', 'https://www.imdb.com/name/nm0135470/'}</t>
  </si>
  <si>
    <t>{'https://www.imdb.com/company/co0000756/', 'https://www.imdb.com/company/co0019968/'}</t>
  </si>
  <si>
    <t>Tom à la ferme</t>
  </si>
  <si>
    <t>https://m.media-amazon.com/images/M/MV5BYTg4YjhkOGEtNzIzZS00NGFhLTgyOTMtM2Y4OGFjZTI4ZDFlXkEyXkFqcGc@._V1_.jpg</t>
  </si>
  <si>
    <t>A grieving man meets his lover's family, who were not aware of their son's sexual orientation.</t>
  </si>
  <si>
    <t xml:space="preserve">                Hypnotic</t>
  </si>
  <si>
    <t>A tense, beautifully shot &amp;amp, directed homo-erotic psychosexual thriller - Tom At The Farm is both intensely gripping, unnerving &amp;amp, disturbing - unlike anything Xavier Dolan had done before (or since) throughout his filmography... Utterly unique in comparison to the rest - the venture in to such unfamiliar territory resulted in a surprisingly effective &amp;amp, impressive movie well worth a watch from audiences who've previously admired his other work.</t>
  </si>
  <si>
    <t>19480</t>
  </si>
  <si>
    <t>farm,grief,homophobia,loss of loved one,gay bashing</t>
  </si>
  <si>
    <t>{'Lise Roy', 'Xavier Dolan', 'Pierre-Yves Cardinal'}</t>
  </si>
  <si>
    <t>{'https://www.imdb.com/name/nm3240720/', 'https://www.imdb.com/name/nm13390054/', 'https://www.imdb.com/name/nm0230859/'}</t>
  </si>
  <si>
    <t>{None, 'Xavier Dolan', 'Michel Marc Bouchard'}</t>
  </si>
  <si>
    <t xml:space="preserve">                {'https://www.imdb.com/name/nm0098919/', 'https://www.imdb.com/name/nm0230859/'}</t>
  </si>
  <si>
    <t>{'https://www.imdb.com/company/co0022545/', 'https://www.imdb.com/company/co0063732/', 'https://www.imdb.com/company/co0489666/'}</t>
  </si>
  <si>
    <t>Not Okay</t>
  </si>
  <si>
    <t>https://m.media-amazon.com/images/M/MV5BZDNiMmM4NGMtZmYwNC00MWZjLWE5ZDMtNTkzYzI4M2Y4ZjViXkEyXkFqcGc@._V1_.jpg</t>
  </si>
  <si>
    <t>An ambitious young woman finds followers and fame when she poses as the survivor of a deadly attack, but she soon learns that online notoriety comes with a terrible price.</t>
  </si>
  <si>
    <t xml:space="preserve">                I don't get the bad reviews</t>
  </si>
  <si>
    <t>I don't understand the bad reviews on this film. This film is representing today's society and explaining that most things on social media is fake and how far people are willing to go to get followers.We are living in a shallow society and it is sad.This film picks up on the desperation of this generation.I think Zoey plays this extremely well.Some people don't realise the down fall and the negative impact that this can have on you and this film shows how a rise and fall can affect you mentally and personally and it really is such ashame for society and this film explains that.........</t>
  </si>
  <si>
    <t>19464</t>
  </si>
  <si>
    <t>social media,trip,woman,young,hulu</t>
  </si>
  <si>
    <t>{'Zoey Deutch', 'Mia Isaac', 'Dylan O'Brien'}</t>
  </si>
  <si>
    <t>{'https://www.imdb.com/name/nm10657454/', 'https://www.imdb.com/name/nm3729721/', 'https://www.imdb.com/name/nm3614913/'}</t>
  </si>
  <si>
    <t>{'Quinn Shephard'}</t>
  </si>
  <si>
    <t>{None, 'Quinn Shephard'}</t>
  </si>
  <si>
    <t xml:space="preserve">                {'https://www.imdb.com/name/nm0791723/'}</t>
  </si>
  <si>
    <t>{'https://www.imdb.com/company/co0028932/', 'https://www.imdb.com/company/co0643556/'}</t>
  </si>
  <si>
    <t>Animal Farm</t>
  </si>
  <si>
    <t>https://m.media-amazon.com/images/M/MV5BYjdlMTcxODktNDBhNS00MjRiLThkNTMtZGJjOTU0Zjc5NjUzXkEyXkFqcGc@._V1_.jpg</t>
  </si>
  <si>
    <t>A successful farmyard revolution by the resident animals vs. the farmer goes horribly wrong when the victors create a new tyranny among themselves.</t>
  </si>
  <si>
    <t xml:space="preserve">                Brutally honest and educational...</t>
  </si>
  <si>
    <t>I saw this film in my senior Social studies class. It was intended to create a paradigm of our history and how politics can turn ugly.It did the job very well. If nothing else can effectively demonstrate the failures of our past political systems, it is this film. The parallels drawn between past governments is brutally honest, and the outright indication of the evils of communism and such. This is not so much a movie for family or children, it is best to be utilized as an educational tool. I think it would be a critical work in any social studies program. I also think it's unusual that when the film was released, it got an x-rating for the mature subject matter. Better you learn this kind of thing sooner, and not contribute to repeating the mistakes of the past.</t>
  </si>
  <si>
    <t>19461</t>
  </si>
  <si>
    <t xml:space="preserve">                1958-07-18</t>
  </si>
  <si>
    <t>anti communist,revolution,pig,farm,revolt</t>
  </si>
  <si>
    <t>{'Gordon Heath', 'Maurice Denham'}</t>
  </si>
  <si>
    <t>{'https://www.imdb.com/name/nm0372649/', 'https://www.imdb.com/name/nm0219062/'}</t>
  </si>
  <si>
    <t>{'Joy Batchelor', 'John Halas'}</t>
  </si>
  <si>
    <t>{None, 'Borden Mace', 'George Orwell', 'Lothar Wolff'}</t>
  </si>
  <si>
    <t xml:space="preserve">                {'https://www.imdb.com/name/nm0937852/', 'https://www.imdb.com/name/nm0532063/', 'https://www.imdb.com/name/nm0000567/'}</t>
  </si>
  <si>
    <t>{'https://www.imdb.com/company/co0138507/', 'https://www.imdb.com/company/co0260346/'}</t>
  </si>
  <si>
    <t>Mulholland Falls</t>
  </si>
  <si>
    <t>https://m.media-amazon.com/images/M/MV5BOTcwMDE3MTQ5OV5BMl5BanBnXkFtZTcwMzA0MDQ1NA@@._V1_.jpg</t>
  </si>
  <si>
    <t>In 1950's Los Angeles, a special crime squad of the LAPD investigates the murder of a young woman.</t>
  </si>
  <si>
    <t xml:space="preserve">                Pretty good cop thriller (spoilers within).</t>
  </si>
  <si>
    <t>19459</t>
  </si>
  <si>
    <t>neo noir,murder,military,1950s,breasts</t>
  </si>
  <si>
    <t>{'Melanie Griffith', 'Jennifer Connelly', 'Nick Nolte'}</t>
  </si>
  <si>
    <t>{'https://www.imdb.com/name/nm0000429/', 'https://www.imdb.com/name/nm0000560/', 'https://www.imdb.com/name/nm0000124/'}</t>
  </si>
  <si>
    <t>{None, 'Floyd Mutrux', 'Peter Dexter'}</t>
  </si>
  <si>
    <t xml:space="preserve">                {'https://www.imdb.com/name/nm0616152/', 'https://www.imdb.com/name/nm0223320/'}</t>
  </si>
  <si>
    <t>{'https://www.imdb.com/company/co0030612/', 'https://www.imdb.com/company/co0007143/', 'https://www.imdb.com/company/co0080130/'}</t>
  </si>
  <si>
    <t>{'Sophia Takal'}</t>
  </si>
  <si>
    <t>The Man Who Invented Christmas</t>
  </si>
  <si>
    <t>https://m.media-amazon.com/images/M/MV5BMzEzNTc5MWUtNmQ0My00ZGYwLWJiNzQtN2ViZGZlYWEyMGEwXkEyXkFqcGc@._V1_.jpg</t>
  </si>
  <si>
    <t>The journey that led to Charles Dickens' creation of "A Christmas Carol," a timeless tale that would redefine Christmas.</t>
  </si>
  <si>
    <t xml:space="preserve">                Good biopic on the making of A Christmas Carroll</t>
  </si>
  <si>
    <t>For me this is how you do a good biopic. Stay faithful to what happened but at the same time be creative with the way you tell the story. This is a mix of fairy tale and history, which is the exact formula needed to tell the story of the creation of A Christmas Carroll. The book is such an iconic piece of literature that helped reshape the way people in England saw Christmas, and the movie shows very well how that happened. The cast is good, headlined by the excellent Christopher Plummer playing a wonderful Scrooge. Good period recreation and well directed, this movie has little faults. For it to be a crowd-pleaser while also historically accurate is not an easy task and if I can find any flaw is that it plays a little too safe. Nevertheless, well done.</t>
  </si>
  <si>
    <t>19455</t>
  </si>
  <si>
    <t>writing,author,christmas,self publishing,inspiration</t>
  </si>
  <si>
    <t>{'Dan Stevens', 'Patrick Joseph Byrnes', 'Mark Schrier'}</t>
  </si>
  <si>
    <t>{'https://www.imdb.com/name/nm1405398/', 'https://www.imdb.com/name/nm0126341/', 'https://www.imdb.com/name/nm1173868/'}</t>
  </si>
  <si>
    <t>{None, 'Charles Dickens', 'Les Standiford', 'Susan Coyne'}</t>
  </si>
  <si>
    <t xml:space="preserve">                {'https://www.imdb.com/name/nm0185452/', 'https://www.imdb.com/name/nm0002042/', 'https://www.imdb.com/name/nm0822049/'}</t>
  </si>
  <si>
    <t>{'https://www.imdb.com/company/co0247200/', 'https://www.imdb.com/company/co0069177/', 'https://www.imdb.com/company/co0209925/'}</t>
  </si>
  <si>
    <t>Coogan's Bluff</t>
  </si>
  <si>
    <t>https://m.media-amazon.com/images/M/MV5BNjI2YWI1YTAtMTYyZC00MzZmLWIxZTUtNjQzZWE4YWJlZDE0XkEyXkFqcGc@._V1_.jpg</t>
  </si>
  <si>
    <t>Arizona Deputy Sheriff Coogan is sent to New York City to escort an escaped fugitive back for trial.</t>
  </si>
  <si>
    <t xml:space="preserve">                A smart career move for Clint</t>
  </si>
  <si>
    <t>19447</t>
  </si>
  <si>
    <t>arizona,new york city,extradition,fugitive,rogue cop</t>
  </si>
  <si>
    <t>{'Clint Eastwood', 'Lee J. Cobb', 'Susan Clark'}</t>
  </si>
  <si>
    <t>{'https://www.imdb.com/name/nm0000142/', 'https://www.imdb.com/name/nm0164540/', 'https://www.imdb.com/name/nm0002011/'}</t>
  </si>
  <si>
    <t>{None, 'Herman Miller', 'Dean Riesner', 'Howard Rodman'}</t>
  </si>
  <si>
    <t xml:space="preserve">                {'https://www.imdb.com/name/nm0718466/', 'https://www.imdb.com/name/nm0734911/', 'https://www.imdb.com/name/nm0588475/'}</t>
  </si>
  <si>
    <t>{'https://www.imdb.com/company/co0005073/', 'https://www.imdb.com/company/co0102264/'}</t>
  </si>
  <si>
    <t>Ben X</t>
  </si>
  <si>
    <t>https://m.media-amazon.com/images/M/MV5BMTkxMDMyOTgxNF5BMl5BanBnXkFtZTcwMzUzMDEwMg@@._V1_.jpg</t>
  </si>
  <si>
    <t>As an alternative to getting bullied at school, an autistic teenager retreats into the world of online role-playing games.</t>
  </si>
  <si>
    <t xml:space="preserve">                it reaches perfection</t>
  </si>
  <si>
    <t>This movie really has it all: it touches the audience in a way that is never transparent but always smart and subtle. A beautiful story that leaves you breathless. It gives a clear image about how people really react to other persons who don't fit in, without trying to impress the audience with unrealistic dialogues. Especially the ending gives a very important message to all of us. I really think that the only goal of Nic Balthazar honestly was: to give that message, nothing less, nothing more. One of the best Belgian movies I have seen, although I'm afraid that through translation it will lose much of its charm, just because the lines are so perfect sometimes!</t>
  </si>
  <si>
    <t>faked death,imaginary friend,faked suicide,asperger's syndrome,bullying</t>
  </si>
  <si>
    <t>{'Cesar De Sutter', 'Greg Timmermans', 'Marijke Pinoy'}</t>
  </si>
  <si>
    <t>{'https://www.imdb.com/name/nm2081325/', 'https://www.imdb.com/name/nm0684515/', 'https://www.imdb.com/name/nm2538498/'}</t>
  </si>
  <si>
    <t>{'Nic Balthazar'}</t>
  </si>
  <si>
    <t>{None, 'Carl Joos', 'Rik D'Hiet', 'Nic Balthazar'}</t>
  </si>
  <si>
    <t xml:space="preserve">                {'https://www.imdb.com/name/nm0195720/', 'https://www.imdb.com/name/nm0429741/', 'https://www.imdb.com/name/nm0051206/'}</t>
  </si>
  <si>
    <t>{'https://www.imdb.com/company/co0108427/'}</t>
  </si>
  <si>
    <t>Une femme est une femme</t>
  </si>
  <si>
    <t>https://m.media-amazon.com/images/M/MV5BZGE3MDhhNGQtMzYyOC00NGEwLThhYmQtZjdiOTUyNDhlZWUwXkEyXkFqcGc@._V1_.jpg</t>
  </si>
  <si>
    <t>An exotic dancer is desperate to become a mother and accepts her reluctant boyfriend's suggestion that she be impregnated by his best friend.</t>
  </si>
  <si>
    <t xml:space="preserve">                With Full Breath</t>
  </si>
  <si>
    <t>A Woman is a Woman belongs to the period when Godard was playful, uninhibited and really a wild child of the movies. So when he made a musical, in fact he made a childish and free imitation of a musical that at the same time showed, in an Godardian analytic way, how the Hollywood musicals usually depict life and love. In the film characters love and evade committing to love at the same time. There is music by Legrand and spontaneous looking movements which are aspirations to dance but at the same some oblique realism is at work. As with Godard, fantasy and realism interact in a dialectical way so that both seem indistinguishable after a while.The trio of Brialy, Belmondo and Karina is great but Karina is obviously unique in that she makes the whole subject of performance seem out of place. She is there playing innocent, dumb, inviting, sad etc. and again at the same time she seems NOT THERE as though her mind is some place else. Her big eyes work and shine all the time but they don't give away the character. There is no argue about Godard's style which after so many years and so many innovations in the language of film has remained fresh and unsurpassed in vitality and an acute understanding of "Films as Games" or rather "Life depicted as a game within a game". However watching A Woman is a Woman after some years I still wonder at the their cinematic child: Acting as a sort of being there and being free to feel the film, breathing the air of movies. The plot is as unimportant as it can be. In its place moments show up, little but infinitely joyful moments of adults looking like teenagers amused and fascinated by the thought of being in a musical comedy. Was Godard the biggest daydreamer of the cinema or what?</t>
  </si>
  <si>
    <t>19445</t>
  </si>
  <si>
    <t xml:space="preserve">                1961-09-06</t>
  </si>
  <si>
    <t>boyfriend girlfriend relationship,wanting to have a child,french new wave,rehearsal,floor show</t>
  </si>
  <si>
    <t>{'Anna Karina', 'Jean-Paul Belmondo', 'Jean-Claude Brialy'}</t>
  </si>
  <si>
    <t>{'https://www.imdb.com/name/nm0108400/', 'https://www.imdb.com/name/nm0439344/', 'https://www.imdb.com/name/nm0000901/'}</t>
  </si>
  <si>
    <t>{None, 'Geneviève Cluny', 'Jean-Luc Godard'}</t>
  </si>
  <si>
    <t xml:space="preserve">                {'https://www.imdb.com/name/nm0167346/', 'https://www.imdb.com/name/nm0000419/'}</t>
  </si>
  <si>
    <t>{'https://www.imdb.com/company/co0025521/', 'https://www.imdb.com/company/co0060514/'}</t>
  </si>
  <si>
    <t>Encounters at the End of the World</t>
  </si>
  <si>
    <t>https://m.media-amazon.com/images/M/MV5BOTI3NjkyNjY2OV5BMl5BanBnXkFtZTcwOTUwMTU3MQ@@._V1_.jpg</t>
  </si>
  <si>
    <t>Film-maker Werner Herzog travels to the McMurdo Station in Antarctica, looking to capture the continent's beauty and investigate the characters living there.</t>
  </si>
  <si>
    <t xml:space="preserve">                Werner Herzog goes to Antarctica and shows us the people who live and work there</t>
  </si>
  <si>
    <t>19443</t>
  </si>
  <si>
    <t>eccentricity,tomato,guitar,hole in ice,watching tv</t>
  </si>
  <si>
    <t>{'Scott Rowland', 'Werner Herzog', 'Stefan Pashov'}</t>
  </si>
  <si>
    <t>{'https://www.imdb.com/name/nm3409291/', 'https://www.imdb.com/name/nm3430781/', 'https://www.imdb.com/name/nm0001348/'}</t>
  </si>
  <si>
    <t>{'https://www.imdb.com/company/co0013509/', 'https://www.imdb.com/company/co0045277/', 'https://www.imdb.com/company/co0250803/'}</t>
  </si>
  <si>
    <t xml:space="preserve">                2015-07-22</t>
  </si>
  <si>
    <t>Bel Ami</t>
  </si>
  <si>
    <t>https://m.media-amazon.com/images/M/MV5BMTY4NzI0MDgxOF5BMl5BanBnXkFtZTcwODU4MDE2Nw@@._V1_.jpg</t>
  </si>
  <si>
    <t>A chronicle of a young man's rise to power in Paris via his manipulation of the city's wealthiest and most influential women.</t>
  </si>
  <si>
    <t xml:space="preserve">                A Different Kind of Inadequate Vampire.</t>
  </si>
  <si>
    <t>Bel Ami is definitely not for anyone who truly loves French period drama, nor is it the vehicle for changing people's impressions of Pattinson. Here's the ultimate question though: Does Pattinson distance himself markedly from his Twilight character? The answer is "yes, but not enough" because, try as I might, when Georges Duroy walks into the sunlight in the final scene of the movie, I half-expected him to sparkle. And that is a very bad sign. In short, Twihards will totally love this film, but anyone else should skip it.</t>
  </si>
  <si>
    <t>19420</t>
  </si>
  <si>
    <t>1890s,sex scene,womanizer,promiscuity,nudity</t>
  </si>
  <si>
    <t>{'Robert Pattinson', 'Uma Thurman', 'Kristin Scott Thomas'}</t>
  </si>
  <si>
    <t>{'https://www.imdb.com/name/nm0000235/', 'https://www.imdb.com/name/nm1500155/', 'https://www.imdb.com/name/nm0000218/'}</t>
  </si>
  <si>
    <t>{'Nick Ormerod', 'Declan Donnellan'}</t>
  </si>
  <si>
    <t>{None, 'Rachel Bennette', 'Guy de Maupassant'}</t>
  </si>
  <si>
    <t xml:space="preserve">                {'https://www.imdb.com/name/nm0560943/', 'https://www.imdb.com/name/nm0072130/'}</t>
  </si>
  <si>
    <t>{'https://www.imdb.com/company/co0065001/', 'https://www.imdb.com/company/co0085773/', 'https://www.imdb.com/company/co0228888/'}</t>
  </si>
  <si>
    <t>Honeymoon in Vegas</t>
  </si>
  <si>
    <t>https://m.media-amazon.com/images/M/MV5BZjZmOWU3MzEtZGMzNS00ZDdkLWIxNmEtNDgxMzk2YmJkMGJkXkEyXkFqcGc@._V1_.jpg</t>
  </si>
  <si>
    <t>Jack loses $65,000 in poker in Las Vegas, where he's marrying Betsy. The wedding will have to wait as the poker winner wants the weekend with Betsy to cancel the debt. She accepts. Whom will she marry?</t>
  </si>
  <si>
    <t xml:space="preserve">                An odd combination of actors, but this romantic comedy works</t>
  </si>
  <si>
    <t>It has been years since I've seen Honeymoon in Vegas, and while it wasn't as hilarious as I remembered it to be, it's still a charming romantic comedy. The unique combination of Nicholas Cage, Sarah Jessica Parker, James Caan, and a bunch of Elvis impersonators seems like a strange one, but it actually works. Go ahead and roll the dice on this ridiculous movie, you may actually enjoy it.</t>
  </si>
  <si>
    <t>19403</t>
  </si>
  <si>
    <t>skydiving,marriage proposal,fear of commitment,farce,love triangle</t>
  </si>
  <si>
    <t>{'Nicolas Cage', 'James Caan', 'Sarah Jessica Parker'}</t>
  </si>
  <si>
    <t>{'https://www.imdb.com/name/nm0001001/', 'https://www.imdb.com/name/nm0000115/', 'https://www.imdb.com/name/nm0000572/'}</t>
  </si>
  <si>
    <t>Babyteeth</t>
  </si>
  <si>
    <t>https://m.media-amazon.com/images/M/MV5BN2YyNmQ3NTgtZjM4ZC00MGFlLTgyM2ItMDg0NGI4YTE0MzJmXkEyXkFqcGc@._V1_.jpg</t>
  </si>
  <si>
    <t>Milla, a seriously ill teenager, falls in love with a drug dealer, Moses, her parents' worst nightmare.</t>
  </si>
  <si>
    <t xml:space="preserve">                Falls a little shy of greatness, but there's still a great deal to like here</t>
  </si>
  <si>
    <t>19407</t>
  </si>
  <si>
    <t>MA-17</t>
  </si>
  <si>
    <t xml:space="preserve">                2020-07-23</t>
  </si>
  <si>
    <t>pills,dog,teenage girl loses her hair,teenage girl wears a wig,hospital</t>
  </si>
  <si>
    <t>{'Eliza Scanlen', 'Michelle Lotters', 'Toby Wallace'}</t>
  </si>
  <si>
    <t>{'https://www.imdb.com/name/nm3108675/', 'https://www.imdb.com/name/nm9334013/', 'https://www.imdb.com/name/nm7340546/'}</t>
  </si>
  <si>
    <t>{'Shannon Murphy'}</t>
  </si>
  <si>
    <t>{None, 'Rita Kalnejais'}</t>
  </si>
  <si>
    <t xml:space="preserve">                {'https://www.imdb.com/name/nm1514808/'}</t>
  </si>
  <si>
    <t>{'https://www.imdb.com/company/co0658237/', 'https://www.imdb.com/company/co0234956/', 'https://www.imdb.com/company/co0017733/'}</t>
  </si>
  <si>
    <t>Singham</t>
  </si>
  <si>
    <t>https://m.media-amazon.com/images/M/MV5BMTA2NTAyNTMyMDdeQTJeQWpwZ15BbWU3MDEyMTY1ODU@._V1_.jpg</t>
  </si>
  <si>
    <t>A truly honest police officer is transferred to a town controlled by a gangster he has humiliated. The gangster believes he can use good power to bring down this officer who made him look foolish and weak.</t>
  </si>
  <si>
    <t xml:space="preserve">                Singham is better than Dabangg</t>
  </si>
  <si>
    <t>What a movie, there is not one single moment the movie is dragging or the story get a bit boring. The movie is very fast paste and every single moment is enjoyable to watch.Ajay Devgan and the main Villain is Top Notch...both of them does a very good job. The new girl is cute to look at, and she does do her acting OK.The only minus in the movie is the songs, there is not one single song which touch ur heart, or U feel like listening to again.For me Singham is so far the best movie of 2011, and a big thanks for everyone involved from Directing to writing to give us a Damn Good Movie.</t>
  </si>
  <si>
    <t>19401</t>
  </si>
  <si>
    <t>cop universe,india,character name as title,one word title,surname as title</t>
  </si>
  <si>
    <t>{'Kajal Aggarwal', 'Ajay Devgn', 'Prakash Raj'}</t>
  </si>
  <si>
    <t>{'https://www.imdb.com/name/nm0695177/', 'https://www.imdb.com/name/nm0222426/', 'https://www.imdb.com/name/nm2570245/'}</t>
  </si>
  <si>
    <t>{None, 'Hari', 'Sajid', 'Yunus Sajawal'}</t>
  </si>
  <si>
    <t xml:space="preserve">                {'https://www.imdb.com/name/nm1419055/', 'https://www.imdb.com/name/nm1182352/', 'https://www.imdb.com/name/nm2678319/'}</t>
  </si>
  <si>
    <t>{'https://www.imdb.com/company/co0336601/'}</t>
  </si>
  <si>
    <t>L'ours</t>
  </si>
  <si>
    <t>https://m.media-amazon.com/images/M/MV5BZDA4MDk2ZmMtZWM3ZC00MmFkLWIzOWEtY2E3Zjk4MmIxMDY5XkEyXkFqcGc@._V1_.jpg</t>
  </si>
  <si>
    <t>An orphan bear cub hooks up with an adult male as they try to dodge human hunters.</t>
  </si>
  <si>
    <t xml:space="preserve">                A rare movie.</t>
  </si>
  <si>
    <t>I have this on video but have not watched it for quite some time, the other night I watched it again and was of course entranced.  The director has captured perfectly the life of the cub.  If I have one gripe it is the use of a "human" voice for the emotions of the cub, in many scenes it is fairly obvious that it is a human being trying to express the emotions of the cub at the time.  Secondly, while I understand the storyline of the hunters being integral to the film to be honest I felt that every scene with humans involved was boring beyond belief and I couldn't wait for it to be over. Overall this movie is a sheer joy to behold and the final scene where the cub finally goes to sleep without nightmares is pure bliss.  You have to live with animals and know animals to realize how impressive this movie is and I firmly believe that the director has captured pure magic on film. Don't miss it.</t>
  </si>
  <si>
    <t>19395</t>
  </si>
  <si>
    <t xml:space="preserve">                1989-12-15</t>
  </si>
  <si>
    <t>19th century,year 1885,bear,survival,hunting</t>
  </si>
  <si>
    <t>{'Youk the Bear', 'Bart the Bear', 'Tchéky Karyo'}</t>
  </si>
  <si>
    <t>{'https://www.imdb.com/name/nm1075976/', 'https://www.imdb.com/name/nm0001409/', 'https://www.imdb.com/name/nm1212486/'}</t>
  </si>
  <si>
    <t>{None, 'Gérard Brach', 'James Oliver Curwood'}</t>
  </si>
  <si>
    <t xml:space="preserve">                {'https://www.imdb.com/name/nm0102722/', 'https://www.imdb.com/name/nm0193617/'}</t>
  </si>
  <si>
    <t>{'https://www.imdb.com/company/co0067540/', 'https://www.imdb.com/company/co0022525/'}</t>
  </si>
  <si>
    <t>Now, Voyager</t>
  </si>
  <si>
    <t>https://m.media-amazon.com/images/M/MV5BNTIwOGNiMDgtODgxNi00NTAxLTk2ZGEtOTliYWY5ZGRmNzU1XkEyXkFqcGc@._V1_.jpg</t>
  </si>
  <si>
    <t>A frumpy spinster blossoms under therapy and becomes an elegant, independent woman.</t>
  </si>
  <si>
    <t xml:space="preserve">                excellent film with excellent ensemble</t>
  </si>
  <si>
    <t>19406</t>
  </si>
  <si>
    <t xml:space="preserve">                1942-10-31</t>
  </si>
  <si>
    <t>psychiatrist,domineering mother,mother daughter relationship,guilt,spinster</t>
  </si>
  <si>
    <t>{'Paul Henreid', 'Bette Davis', 'Claude Rains'}</t>
  </si>
  <si>
    <t>{'https://www.imdb.com/name/nm0001647/', 'https://www.imdb.com/name/nm0002134/', 'https://www.imdb.com/name/nm0000012/'}</t>
  </si>
  <si>
    <t>{'Irving Rapper'}</t>
  </si>
  <si>
    <t>{None, 'Olive Higgins Prouty', 'Paul Lugenbuhl', 'Casey Robinson'}</t>
  </si>
  <si>
    <t xml:space="preserve">                {'https://www.imdb.com/name/nm0732452/', 'https://www.imdb.com/name/nm16481680/', 'https://www.imdb.com/name/nm0698989/'}</t>
  </si>
  <si>
    <t>Batman: Gotham by Gaslight</t>
  </si>
  <si>
    <t>https://m.media-amazon.com/images/M/MV5BZDc5OWM2NWEtZjRhYy00NzkxLWI2NmUtNDA0NjM4MjIwOWI4XkEyXkFqcGc@._V1_.jpg</t>
  </si>
  <si>
    <t>In an alternative Victorian Age Gotham City, Batman begins his war on crime while he investigates a new series of murders by Jack the Ripper.</t>
  </si>
  <si>
    <t xml:space="preserve">                Great plot, solid performances, and thrilling action.</t>
  </si>
  <si>
    <t>Thoroughly enjoyed this 'Elseworlds' tale. Bruce Greenwood is a great Batman and I loved Anthony Head as Alfred - hope he gets to do more. Fight choreography in DC's animated Batman movies has improved hugely in recent years and Batman's battles with the Ripper here are as exciting as anything seen in his live-action - in some cases more so. Several nods to established Batman mythology/continuity for fans, plus a nice callback to Tim Burton's Batman '89 movie in the first few minutes. Quite a few Sherlock Holmes references too (might need to be a real Holmes buff to catch some). Definitely one for rewatches. 8/10</t>
  </si>
  <si>
    <t>19392</t>
  </si>
  <si>
    <t xml:space="preserve">                2018-01-23</t>
  </si>
  <si>
    <t>alternate history,steampunk,superhero,based on comic book,batman character</t>
  </si>
  <si>
    <t>{'Chris Cox', 'Jennifer Carpenter', 'Bruce Greenwood'}</t>
  </si>
  <si>
    <t>{'https://www.imdb.com/name/nm0184963/', 'https://www.imdb.com/name/nm1358539/', 'https://www.imdb.com/name/nm0339304/'}</t>
  </si>
  <si>
    <t>{None, 'Mike Mignola', 'Brian Augustyn', 'James Krieg'}</t>
  </si>
  <si>
    <t xml:space="preserve">                {'https://www.imdb.com/name/nm0471172/', 'https://www.imdb.com/name/nm0586005/', 'https://www.imdb.com/name/nm9150568/'}</t>
  </si>
  <si>
    <t>{'https://www.imdb.com/company/co0123927/'}</t>
  </si>
  <si>
    <t>Love, Guaranteed</t>
  </si>
  <si>
    <t>https://m.media-amazon.com/images/M/MV5BODE1MGQ3MGMtYTM1MC00NzZlLWIyNTItNGNjMGQ5NzY2Mzk0XkEyXkFqcGc@._V1_.jpg</t>
  </si>
  <si>
    <t>To save her small law firm, earnest lawyer Susan takes a high-paying case from Nick, a charming new client who wants to sue a dating website that guarantees love. But as the case heats up, so do Susan and Nick's feelings for each ...</t>
  </si>
  <si>
    <t xml:space="preserve">                Better Than the Trailer!</t>
  </si>
  <si>
    <t>After watching the trailer I was unsure but took a chance and I'm not sorry for it. If you don't love rom-coms stop right there. First, it's not a comedy. It's pretty much just a 'rom' and mildly so. Sweetly so. I watched Love, Guaranteed on a whim and enjoyed it very much. The dialogue was fresh and sincere. Nothing overly dramatic and I'm glad! other reviews said there was no chemistry and I disagree. Acting was great all around. This was a thoroughly enjoyable film for this Saturday afternoon. I rest my case :)</t>
  </si>
  <si>
    <t>19394</t>
  </si>
  <si>
    <t xml:space="preserve">                2020-09-03</t>
  </si>
  <si>
    <t>lawyer,love,pro bono,dating website,media</t>
  </si>
  <si>
    <t>{'Heather Graham', 'Rachael Leigh Cook', 'Damon Wayans Jr.'}</t>
  </si>
  <si>
    <t>{'https://www.imdb.com/name/nm0001287/', 'https://www.imdb.com/name/nm0915458/', 'https://www.imdb.com/name/nm0000337/'}</t>
  </si>
  <si>
    <t>{'https://www.imdb.com/company/co0820172/'}</t>
  </si>
  <si>
    <t>Shrink</t>
  </si>
  <si>
    <t>https://m.media-amazon.com/images/M/MV5BMTk1OTU1OTM3NF5BMl5BanBnXkFtZTcwNDMwMjU2Mg@@._V1_.jpg</t>
  </si>
  <si>
    <t>Unable to cope with a recent personal tragedy, LA's top celebrity shrink turns into a pothead with no concern for his appearance and a creeping sense of his inability to help his patients.</t>
  </si>
  <si>
    <t xml:space="preserve">                Alternate Title (?) "LA-LA-Land's SHRINK to the STARS!"</t>
  </si>
  <si>
    <t>From PASTO, COLOMBIA-Via: L. A. CA, CALI, COLOMBIA+ORLANDO, FLCertainly, despite going uncredited here, Los Angeles is a silent partner in SHRINK, since it couldn't possibly have been set in any other place on earth, where "Dysfunctional" seems to be more the norm than the exception, when it comes to family, as well as to interpersonal and intra-personal, relationships! SHRINK can mean many different things to many different people in many different situations. That's an answer many Shrinks would be absolutely intrigued by, especially our conflicted anti-hero in this Kevin Spacey vehicle!For IMDb Reviewers SHRINK is just about as close to perfect as it gets: Writers, especially the "Screen-" variety, of every stripe abound: Ex-, failed, latent, undiscovered, washed-up, wannabes and hacks, they're all here. Hey! Aren't WE all writers? Wouldn't most of us love a crack at writing a screenplay with major backing? Acting, as well as producing, also find their way into SHRINK. Of course, the 800 pound Gorilla in the room here is Kevin Spacey, in a tailor-made, tour de force role as the somewhat self-absorbed, teetering-on-the-brink, grief-stricken, performance-impaired, celebrity Author/Shrink. His rendering merits 9*. Yet what surprises me most about SHRINK is the quality of the ensemble performance, by a relatively unknown cast.WOW! Director Jonas Pate, (His 3rd go in the Director's Chair, his first in 12 years!) certainly managed to get the very best out of his cast! Keke Palmer (AKEELAH and the BEE, remember?) has morphed from elementary school girl to high school student, and turns in a gifted, natural-as-can-be performance. Remember her name...We'll be hearing it a lot in coming years! Dallas Roberts is exquisite as the Uber-neurotic agent/production exec. His "I'm Afraid of Everything!" monologue is Oscar-worthy! There are others who deserve mention, but I want to leave some things to you! A few flaws, but willing to overlook them. .. 9*.... ENJOY/DISFRUTELA!</t>
  </si>
  <si>
    <t>19372</t>
  </si>
  <si>
    <t xml:space="preserve">                2009-08-06</t>
  </si>
  <si>
    <t>shrink,drug dealer,widower,depression,cheeseburger</t>
  </si>
  <si>
    <t>{'Mark Webber', 'Keke Palmer', 'Kevin Spacey'}</t>
  </si>
  <si>
    <t>{'https://www.imdb.com/name/nm0000228/', 'https://www.imdb.com/name/nm0916406/', 'https://www.imdb.com/name/nm1551130/'}</t>
  </si>
  <si>
    <t>{'Jonas Pate'}</t>
  </si>
  <si>
    <t>{None, 'Thomas Moffett', 'Henry Reardon'}</t>
  </si>
  <si>
    <t xml:space="preserve">                {'https://www.imdb.com/name/nm2659289/', 'https://www.imdb.com/name/nm5026684/'}</t>
  </si>
  <si>
    <t>{'https://www.imdb.com/company/co0017716/', 'https://www.imdb.com/company/co0037383/', 'https://www.imdb.com/company/co0115508/'}</t>
  </si>
  <si>
    <t>Fire Down Below</t>
  </si>
  <si>
    <t>https://m.media-amazon.com/images/M/MV5BYmIwMWY0NzktMGRmMi00MjQ1LTk5NmQtN2I3YjAxZjgyNGFmXkEyXkFqcGc@._V1_.jpg</t>
  </si>
  <si>
    <t>A federal agent uncovers lucrative toxic waste dumps in Appalachia and must deal with the locals who want to keep their 'gold mine' secret.</t>
  </si>
  <si>
    <t xml:space="preserve">                The Good &amp;amp, Bad Of 'Fire Down Below'</t>
  </si>
  <si>
    <t>19369</t>
  </si>
  <si>
    <t>kentucky,toxic waste,fbi agent,undercover,small town</t>
  </si>
  <si>
    <t>{'Kris Kristofferson', 'Steven Seagal', 'Marg Helgenberger'}</t>
  </si>
  <si>
    <t>{'https://www.imdb.com/name/nm0000219/', 'https://www.imdb.com/name/nm0001434/', 'https://www.imdb.com/name/nm0001339/'}</t>
  </si>
  <si>
    <t>{'Félix Enríquez Alcalá'}</t>
  </si>
  <si>
    <t>{None, 'Philip Morton', 'Jeb Stuart'}</t>
  </si>
  <si>
    <t xml:space="preserve">                {'https://www.imdb.com/name/nm0835732/', 'https://www.imdb.com/name/nm0608068/'}</t>
  </si>
  <si>
    <t>Warlock</t>
  </si>
  <si>
    <t>https://m.media-amazon.com/images/M/MV5BMTM3Zjg3ODAtMTdmYS00MzM5LWJlZjktOWFlYmEzZGEyODQ1XkEyXkFqcGc@._V1_.jpg</t>
  </si>
  <si>
    <t>A warlock flees from the 17th to the 20th century, with a witch-hunter in hot pursuit.</t>
  </si>
  <si>
    <t xml:space="preserve">                Richard E Grant, brilliant with his dodgy Scottish accent</t>
  </si>
  <si>
    <t>This film is a classic. Richard E Grant puts on a wonderful performance although his Scottish accent isnt as strong enough to be believable as it has been toned down so that Americans can understand it.  The effects are typically eighties adding to the fun.  A good film to watch when you're in the mood for something a bit different and not too serious.</t>
  </si>
  <si>
    <t>19371</t>
  </si>
  <si>
    <t xml:space="preserve">                1990-03-23</t>
  </si>
  <si>
    <t>warlock,witch,good versus evil,evil man,supernatural power</t>
  </si>
  <si>
    <t>{'Lori Singer', 'Julian Sands', 'Richard E. Grant'}</t>
  </si>
  <si>
    <t>{'https://www.imdb.com/name/nm0001290/', 'https://www.imdb.com/name/nm0001696/', 'https://www.imdb.com/name/nm0001742/'}</t>
  </si>
  <si>
    <t>https://m.media-amazon.com/images/M/MV5BOTk2NjUwMjUtM2FhZC00ZmVjLWIzMTktMzJlNzkwMWI4ZDAyXkEyXkFqcGc@._V1_.jpg</t>
  </si>
  <si>
    <t>A young couple struggling to stay together, when they are offered an amazing deal on a home with a questionable past that would normally be beyond their means. In a final attempt to start fresh as a couple they take the deal.</t>
  </si>
  <si>
    <t xml:space="preserve">                The Only True actor is this movie was the dog !!</t>
  </si>
  <si>
    <t>Horrible acting from every one of the cast except the dog !! Every one else Just solid terrible acting.</t>
  </si>
  <si>
    <t>19367</t>
  </si>
  <si>
    <t xml:space="preserve">                2021-08-04</t>
  </si>
  <si>
    <t>crime scene cleanup,murder scene,marriage counseling,infidelity,hiding in the basement</t>
  </si>
  <si>
    <t>{'Shawn Ashmore', 'Jason Liles', 'Ashley Greene'}</t>
  </si>
  <si>
    <t>{'https://www.imdb.com/name/nm2230865/', 'https://www.imdb.com/name/nm4272467/', 'https://www.imdb.com/name/nm0039162/'}</t>
  </si>
  <si>
    <t>{None, 'Dakota Gorman', 'Peter Winther'}</t>
  </si>
  <si>
    <t xml:space="preserve">                {'https://www.imdb.com/name/nm1164865/', 'https://www.imdb.com/name/nm0936044/'}</t>
  </si>
  <si>
    <t>{'https://www.imdb.com/company/co0756470/', 'https://www.imdb.com/company/co0395027/', 'https://www.imdb.com/company/co0773843/'}</t>
  </si>
  <si>
    <t>Dear Evan Hansen</t>
  </si>
  <si>
    <t>https://m.media-amazon.com/images/M/MV5BZmJlMmIxNTktZjE3ZC00NWZmLTljZGYtNjI5ODFiYmNlMDdjXkEyXkFqcGc@._V1_.jpg</t>
  </si>
  <si>
    <t>Film adaptation of the Tony and Grammy Award-winning musical about Evan Hansen, a high-school senior with social anxiety disorder, and his journey of self-discovery and acceptance after a classmate's suicide.</t>
  </si>
  <si>
    <t xml:space="preserve">                Engrossing</t>
  </si>
  <si>
    <t>The story is very engrossing. The psychological burden Evan has to bear is unimaginable, and this connects viewers with him. I think the story is beautiful in one way, but cruel as well.</t>
  </si>
  <si>
    <t>19364</t>
  </si>
  <si>
    <t>suicide,social anxiety disorder,youth suicide,based on broadway musical,mental illness</t>
  </si>
  <si>
    <t>{'Kaitlyn Dever', 'Julianne Moore', 'Ben Platt'}</t>
  </si>
  <si>
    <t>{'https://www.imdb.com/name/nm4805317/', 'https://www.imdb.com/name/nm0000194/', 'https://www.imdb.com/name/nm3239803/'}</t>
  </si>
  <si>
    <t>{None, 'Steven Levenson'}</t>
  </si>
  <si>
    <t xml:space="preserve">                {'https://www.imdb.com/name/nm4697007/'}</t>
  </si>
  <si>
    <t>{'https://www.imdb.com/company/co0739708/', 'https://www.imdb.com/company/co0093810/', 'https://www.imdb.com/company/co0005073/'}</t>
  </si>
  <si>
    <t>When We Were Kings</t>
  </si>
  <si>
    <t>https://m.media-amazon.com/images/M/MV5BMTQ4NjU3MzI3NF5BMl5BanBnXkFtZTgwMjYyODU3MDI@._V1_.jpg</t>
  </si>
  <si>
    <t>Boxing documentary on the 1974 world heavyweight championship bout between defending champion, George Foreman, and the underdog challenger, Muhammad Ali.</t>
  </si>
  <si>
    <t xml:space="preserve">                Ignore the anti-"liberal" criticisms of this film</t>
  </si>
  <si>
    <t>19357</t>
  </si>
  <si>
    <t>title fight,fistfight,boxing sport,sweaty body,tropics</t>
  </si>
  <si>
    <t>{'Don King', 'George Foreman', 'Muhammad Ali'}</t>
  </si>
  <si>
    <t>{'https://www.imdb.com/name/nm0286040/', 'https://www.imdb.com/name/nm0005091/', 'https://www.imdb.com/name/nm0000738/'}</t>
  </si>
  <si>
    <t>{'Leon Gast'}</t>
  </si>
  <si>
    <t>{'https://www.imdb.com/company/co0031263/', 'https://www.imdb.com/company/co0001152/', 'https://www.imdb.com/company/co0030612/'}</t>
  </si>
  <si>
    <t>Brad's Status</t>
  </si>
  <si>
    <t>https://m.media-amazon.com/images/M/MV5BYTk0ZjUyMjUtYjc2ZC00NzVhLWIwYWYtNDZlMmY3ZTQ4MzNiXkEyXkFqcGc@._V1_.jpg</t>
  </si>
  <si>
    <t>A father takes his son to tour colleges on the East Coast and meets up with an old friend who makes him feel inferior about his life's choices.</t>
  </si>
  <si>
    <t xml:space="preserve">                Mind's Status</t>
  </si>
  <si>
    <t>Brad is the type of guy who doesn't belong in any kind of social circle really. For some he is too low for their class, for others he is too high. While his problems are laughable compared to problems that are solved by the funds he raises, that doesn't make his problem mom existent. People generally tries to classify this type of films as futile attempts by privileged people. But human mind is always in a fight with itself to achieve more in life and whatever the world around is going about ultimately it's your mind that decides if you have failed yourself or not. Even though the film deals with familiar themes the script is powerful enough to keep you uncomfortable throughout the film. Ben Stiller again proves his best characters are dramatic roles with a light touch of comedy.</t>
  </si>
  <si>
    <t>19339</t>
  </si>
  <si>
    <t xml:space="preserve">                2022-09-22</t>
  </si>
  <si>
    <t>midlife crisis,gay character,teenage boy,fantasy sequence,envy</t>
  </si>
  <si>
    <t>{'Ben Stiller', 'Jenna Fischer', 'Austin Abrams'}</t>
  </si>
  <si>
    <t>{'https://www.imdb.com/name/nm0278979/', 'https://www.imdb.com/name/nm0001774/', 'https://www.imdb.com/name/nm3641002/'}</t>
  </si>
  <si>
    <t>{'Mike White'}</t>
  </si>
  <si>
    <t>{'https://www.imdb.com/company/co0136967/', 'https://www.imdb.com/company/co0319272/', 'https://www.imdb.com/company/co0279418/'}</t>
  </si>
  <si>
    <t>The Nest</t>
  </si>
  <si>
    <t>https://m.media-amazon.com/images/M/MV5BZDk0Nzk2NzEtMDA5OC00MjQ3LWJkYWEtYzY0YjFlY2UzYzk3XkEyXkFqcGc@._V1_.jpg</t>
  </si>
  <si>
    <t>Life for an entrepreneur and his American family begins to take a twisted turn after moving into an English country manor.</t>
  </si>
  <si>
    <t xml:space="preserve">                Well-made, understated drama with powerful performances</t>
  </si>
  <si>
    <t>19336</t>
  </si>
  <si>
    <t>1980s,husband wife relationship,new home,horse,london england</t>
  </si>
  <si>
    <t>{'Jude Law', 'Carrie Coon', 'Oona Roche'}</t>
  </si>
  <si>
    <t>{'https://www.imdb.com/name/nm0000179/', 'https://www.imdb.com/name/nm5640824/', 'https://www.imdb.com/name/nm4689420/'}</t>
  </si>
  <si>
    <t>{'https://www.imdb.com/company/co0214624/', 'https://www.imdb.com/company/co0465489/', 'https://www.imdb.com/company/co0103694/'}</t>
  </si>
  <si>
    <t>Jin-Rô</t>
  </si>
  <si>
    <t>https://m.media-amazon.com/images/M/MV5BMzE0NWM3NzctNmE3MS00OTBmLWJiNGEtYTU0N2ZjYzQyNjZiXkEyXkFqcGc@._V1_.jpg</t>
  </si>
  <si>
    <t>A traumatized member of an elite para-military police force falls for the sister of a female terrorist courier who died in front of him on duty.</t>
  </si>
  <si>
    <t xml:space="preserve">                Disappointing classic</t>
  </si>
  <si>
    <t>A bleak and complex political thriller written by Mamoru Oshii, that has many characteristics of other titles of his filmography, but lacks his directorial energy and better written characters, which makes for a quite confusing and slow film that doesn't manage to transmit very well all the emotional turmoil of the story (the flat animation of the characters doesn't help either). It has some wonderful isolated sequences, but as a whole is disappointing.</t>
  </si>
  <si>
    <t>19338</t>
  </si>
  <si>
    <t xml:space="preserve">                1999-11-17</t>
  </si>
  <si>
    <t>little red riding hood,deep state,conspiracy,deception,fascism</t>
  </si>
  <si>
    <t>{'Yoshikazu Fujiki', 'Michael Dobson', 'Sumi Mutoh'}</t>
  </si>
  <si>
    <t>{'https://www.imdb.com/name/nm0229923/', 'https://www.imdb.com/name/nm0297740/', 'https://www.imdb.com/name/nm0616142/'}</t>
  </si>
  <si>
    <t>{'Hiroyuki Okiura', 'Kenji Kamiyama'}</t>
  </si>
  <si>
    <t>{None, 'Mamoru Oshii', 'Satoshi Kon'}</t>
  </si>
  <si>
    <t xml:space="preserve">                {'https://www.imdb.com/name/nm0651900/', 'https://www.imdb.com/name/nm0464804/'}</t>
  </si>
  <si>
    <t>{'https://www.imdb.com/company/co0080697/', 'https://www.imdb.com/company/co0002212/'}</t>
  </si>
  <si>
    <t>Renaissance Man</t>
  </si>
  <si>
    <t>https://m.media-amazon.com/images/M/MV5BYjgyMjRjMzktN2ExZi00YTdhLTkzMzYtMTMxN2Y4N2Y1ZThkXkEyXkFqcGc@._V1_.jpg</t>
  </si>
  <si>
    <t>A failed businessman is hired by the army to teach a group of underachieving recruits in order to help them pass basic training.</t>
  </si>
  <si>
    <t xml:space="preserve">                LOVED IT!!!</t>
  </si>
  <si>
    <t>I love this movie. I first saw it when I was about eight, and it inspired me to read Shakespeare. Of course, because of my age, I was unable to understand HAMLET, but I thought I would just mention it. This movie is a great portrayl of how a formerly selfish man changed himself and his students through Shakespeare. This movie is deep, but it's also very funny and entertaining. There are some great, brilliant moments in here, especially when DeVito says, "All I know is, the choices you make dictate the life you lead. To thine own self be true. " There is also an excellent scene where one of the students recites Shakespeare for Hines, the drill sergeant. This is a fantastic movie that I absolutely loved, as did my English teacher. I highly recommend it. Of course, if you only find Bruce Willis movies entertaining, this movie is not for you.</t>
  </si>
  <si>
    <t>19335</t>
  </si>
  <si>
    <t>teacher,basic training,u.s. army,unemployment,teacher student relationship</t>
  </si>
  <si>
    <t>{'Gregory Hines', 'James Remar', 'Danny DeVito'}</t>
  </si>
  <si>
    <t>{'https://www.imdb.com/name/nm0002138/', 'https://www.imdb.com/name/nm0001664/', 'https://www.imdb.com/name/nm0000362/'}</t>
  </si>
  <si>
    <t>{None, 'Jim Burnstein'}</t>
  </si>
  <si>
    <t xml:space="preserve">                {'https://www.imdb.com/name/nm0122950/'}</t>
  </si>
  <si>
    <t>{'https://www.imdb.com/company/co0049348/', 'https://www.imdb.com/company/co0063736/', 'https://www.imdb.com/company/co0094483/'}</t>
  </si>
  <si>
    <t>The Corruptor</t>
  </si>
  <si>
    <t>https://m.media-amazon.com/images/M/MV5BY2ZkOTUyOGUtZDg0Zi00OGM5LWIzYWItMDY3OWY0NjUzNWMwXkEyXkFqcGc@._V1_.jpg</t>
  </si>
  <si>
    <t>With the aid from a New York City policeman, a top immigrant cop tries to stop drug-trafficking and corruption by immigrant Chinese Triads, but things get complicated when the Triads try to bribe the policeman.</t>
  </si>
  <si>
    <t xml:space="preserve">                Brilliant!!! A dramatically under rated film.</t>
  </si>
  <si>
    <t>The direction and cinematography for this film is excellent. I am without a doubt a film conaessiour and I find this film to be very satisfying. Chow-Yun Fat is incredible and plays his role to a T. He also completes some of the most amazing action sequences I have seen in any action film. Mark Wahlberg produces one of his best performances to date and teams up well with Chow Yun Fat. All in all this film is entertaining and has flashes of greatness with astonishing camera shots and an superb cast. ONE film you should give a chance, 8 out 10 rating.</t>
  </si>
  <si>
    <t>male rear nudity,bare chested male,buddy cop,police detective,tough cop</t>
  </si>
  <si>
    <t>{'Ric Young', 'Chow Yun-Fat', 'Mark Wahlberg'}</t>
  </si>
  <si>
    <t>{'https://www.imdb.com/name/nm0949521/', 'https://www.imdb.com/name/nm0000334/', 'https://www.imdb.com/name/nm0000242/'}</t>
  </si>
  <si>
    <t>{None, 'Robert Pucci'}</t>
  </si>
  <si>
    <t xml:space="preserve">                {'https://www.imdb.com/name/nm0699739/'}</t>
  </si>
  <si>
    <t>{'https://www.imdb.com/company/co0046718/', 'https://www.imdb.com/company/co0021826/'}</t>
  </si>
  <si>
    <t>Convoy</t>
  </si>
  <si>
    <t>https://m.media-amazon.com/images/M/MV5BZDgzOWJjMzgtN2E4NS00Mzk3LWE4NWQtMDI3ZDlhNTFkNGM5XkEyXkFqcGc@._V1_.jpg</t>
  </si>
  <si>
    <t>Truckers form a mile-long "convoy" in support of a trucker's vendetta with an abusive sheriff - Based on the country song of the same title by C.W. McCall.</t>
  </si>
  <si>
    <t xml:space="preserve">                Their all following you!  No they ain't..I'm just in front of them.</t>
  </si>
  <si>
    <t>19331</t>
  </si>
  <si>
    <t>truck driver,driving a truck,arizona desert,car,police corruption</t>
  </si>
  <si>
    <t>{'Ali MacGraw', 'Ernest Borgnine', 'Kris Kristofferson'}</t>
  </si>
  <si>
    <t>{'https://www.imdb.com/name/nm0001434/', 'https://www.imdb.com/name/nm0532298/', 'https://www.imdb.com/name/nm0000308/'}</t>
  </si>
  <si>
    <t>{None, 'Bill Fries', 'Chip Davis', 'Bill Norton'}</t>
  </si>
  <si>
    <t xml:space="preserve">                {'https://www.imdb.com/name/nm0204353/', 'https://www.imdb.com/name/nm0636165/', 'https://www.imdb.com/name/nm0295588/'}</t>
  </si>
  <si>
    <t>{'https://www.imdb.com/company/co0732131/', 'https://www.imdb.com/company/co0103338/'}</t>
  </si>
  <si>
    <t>Prozac Nation</t>
  </si>
  <si>
    <t>https://m.media-amazon.com/images/M/MV5BZmUxNTljZDEtMTRjZi00NmRhLWI0MmEtMmYzYTQ4Njk2YmY5XkEyXkFqcGc@._V1_.jpg</t>
  </si>
  <si>
    <t>A young woman struggles with depression during her first year at Harvard.</t>
  </si>
  <si>
    <t xml:space="preserve">                Have you ever been depressed?</t>
  </si>
  <si>
    <t>well if you're one of those rare creatures that would answer with a 'no' then watch this movie you'll understand how hard is get out of a bed when you are depressed, how hard is to find a reason to live and why you just can't explain the way you feel. Cristina Ricci is an amazing actress indeed. portrayed this problem in such an excellent way that gave you the right idea is not a romantic or dramatic, or pathetic point of view at all, just the way it is.its a simple story with a simple explanation for a complicated issue, the reason why sometimes you can't just look forward a supposed good life, no matter how good you are, how brave you look, or how easy your life looks. there's also issues that actually affect our youngsters this days, and changes during the movies, the Part that Jonathan Rhys Meyers has here is small and looks like non important at all but it is, he's crucial for the whole story to be told, shows the difference between a depression patient and just a messed up kid. An amazing movie made from an Amazing book.</t>
  </si>
  <si>
    <t>19330</t>
  </si>
  <si>
    <t>depression,based on book,female nudity,sex,therapy</t>
  </si>
  <si>
    <t>{'Jessica Lange', 'Christina Ricci', 'Jonathan Rhys Meyers'}</t>
  </si>
  <si>
    <t>{'https://www.imdb.com/name/nm0001667/', 'https://www.imdb.com/name/nm0000207/', 'https://www.imdb.com/name/nm0001448/'}</t>
  </si>
  <si>
    <t>{'Erik Skjoldbjærg'}</t>
  </si>
  <si>
    <t>{None, 'Elizabeth Wurtzel', 'Galt Niederhoffer', 'Frank Deasy'}</t>
  </si>
  <si>
    <t xml:space="preserve">                {'https://www.imdb.com/name/nm0213234/', 'https://www.imdb.com/name/nm0943442/', 'https://www.imdb.com/name/nm0630633/'}</t>
  </si>
  <si>
    <t>{'https://www.imdb.com/company/co0002572/', 'https://www.imdb.com/company/co0018947/', 'https://www.imdb.com/company/co0022594/'}</t>
  </si>
  <si>
    <t>Nora inu</t>
  </si>
  <si>
    <t>https://m.media-amazon.com/images/M/MV5BNTgxNmMyY2QtOWY1NC00Njg2LTk2YTAtYTkyMzIyZDhmY2U3XkEyXkFqcGc@._V1_.jpg</t>
  </si>
  <si>
    <t>During a sweltering summer, a rookie homicide detective tries to track down his stolen Colt pistol.</t>
  </si>
  <si>
    <t xml:space="preserve">                More than just noir</t>
  </si>
  <si>
    <t>This early Kurosawa film interested me not only as a historical object, but because, as in every one of his films I've seen so far, the moral and philosophical implication of the story carries as much weight as the dramatic and poetic aspects.  As another commenter said here, "When was the last time you saw a film where the central character had something called a moral imperative."  To me it's extremely gratifying to find directors like Kurosawa, Bergman, and today's Hirokazu Kore-eda who treat moral themes seriously and with dignity, and don't shy away from difficult questions.I was also intrigued by how almost every scene bears, already, the stamp of Kurosawa's unique vision as a director.  I have no idea how this comes about, but there's just something there, almost like a fingerprint, that says "Kurosawa" unmistakeably.  I would have to leave it to more gifted and better schooled viewers than myself to explain it, but I love seeing it.  In part, I suppose it's due to the exceptionally fine cinematographers that Kurosawa habitually worked with.I think the film is about thirty minutes too long, but if I have to see a film that's a bit too long, I'm at least glad it's by Kurosawa!</t>
  </si>
  <si>
    <t>19334</t>
  </si>
  <si>
    <t xml:space="preserve">                1949-10-17</t>
  </si>
  <si>
    <t>scene of the crime,wipe the editing effect,kurosawa and mifune,detective,bus</t>
  </si>
  <si>
    <t>{'Keiko Awaji', 'Takashi Shimura', 'Toshirô Mifune'}</t>
  </si>
  <si>
    <t>{'https://www.imdb.com/name/nm0043396/', 'https://www.imdb.com/name/nm0001536/', 'https://www.imdb.com/name/nm0793766/'}</t>
  </si>
  <si>
    <t>{'https://www.imdb.com/company/co0052875/', 'https://www.imdb.com/company/co0009183/', 'https://www.imdb.com/company/co0002219/'}</t>
  </si>
  <si>
    <t>Monster Trucks</t>
  </si>
  <si>
    <t>https://m.media-amazon.com/images/M/MV5BMTEyMjAzMDk4ODZeQTJeQWpwZ15BbWU4MDUxNzMzMDEy._V1_.jpg</t>
  </si>
  <si>
    <t>A young man working at a small town junkyard discovers and befriends a creature which feeds on oil being sought by a fracking company.</t>
  </si>
  <si>
    <t xml:space="preserve">                Great fun, far fetched but so what!</t>
  </si>
  <si>
    <t>My son in-law and I took my 6 yr old grandson (his son) and we had a fun time. He loved the movie, we loved the movie. There were a few times when most of the audience cheered and laughed, something you don't often hear these days. The monster is ugly but lovable, the plot is typical and impossible. The special effects are good and have you believing in this weird creature. There are no real terrifying part to this movie and it is not all about the hero gets his girl or too grown up for the little ones. There is just plain fun for all who go if you let the kid in you watch more than the adult. If your grandchild is going, go with them and just enjoy them as much as the movie.</t>
  </si>
  <si>
    <t>wilhelm scream,part computer animation,two word title,junkyard,car dealership</t>
  </si>
  <si>
    <t>{'Thomas Lennon', 'Jane Levy', 'Lucas Till'}</t>
  </si>
  <si>
    <t>{'https://www.imdb.com/name/nm3994408/', 'https://www.imdb.com/name/nm0502073/', 'https://www.imdb.com/name/nm1395771/'}</t>
  </si>
  <si>
    <t>{None, 'Derek Connolly', 'Matthew Robinson', 'Jonathan Aibel'}</t>
  </si>
  <si>
    <t xml:space="preserve">                {'https://www.imdb.com/name/nm2816668/', 'https://www.imdb.com/name/nm0008743/', 'https://www.imdb.com/name/nm2081046/'}</t>
  </si>
  <si>
    <t>{'https://www.imdb.com/company/co0023400/', 'https://www.imdb.com/company/co0336253/', 'https://www.imdb.com/company/co0004265/'}</t>
  </si>
  <si>
    <t>The Man in the Moon</t>
  </si>
  <si>
    <t>https://m.media-amazon.com/images/M/MV5BOTkwYmMxMzctNGQ1Yi00ZDk0LWI4OGMtNmJmNTg0YzZmZDdiXkEyXkFqcGc@._V1_.jpg</t>
  </si>
  <si>
    <t>A coming of age story set in the south of the U.S. when Elvis was King.</t>
  </si>
  <si>
    <t xml:space="preserve">                Pretty good film.</t>
  </si>
  <si>
    <t>The Man In The Moon is a pretty good movie.  It is very touching at times and is very well done in all respects.  I wouldn't say the film was terribly original, but what is these days?The cast members all did a great job with their respective roles.  I really enjoyed seeing Reese Witherspoon at such a young age, and does quite a good job.  Jason London does a fine job as well.  And the only other person I recognized was Sam Waterston, who did a fantastic job with his role.  I really liked Sam's character (Matthew Trant) a lot.  At times he seemed to be the kind of father you dread, but in the end you really like his character.  The rest of the cast was very good as well.If you're into touching movies about growing up and dealing with what life throws at you, then you ought to watch this film.  I'd suggest reading the plot synopsis and if that sounds like something you'd be interested in, then go for it.  Anyhow, hope you enjoy the film, thanks for reading,-Chris</t>
  </si>
  <si>
    <t>19320</t>
  </si>
  <si>
    <t>female rear nudity,female nudity,high school girl,nude teenage girl,whipped with a belt</t>
  </si>
  <si>
    <t>{'Gail Strickland', 'Tess Harper', 'Sam Waterston'}</t>
  </si>
  <si>
    <t>{'https://www.imdb.com/name/nm0834373/', 'https://www.imdb.com/name/nm0001832/', 'https://www.imdb.com/name/nm0002128/'}</t>
  </si>
  <si>
    <t>{None, 'Jenny Wingfield'}</t>
  </si>
  <si>
    <t xml:space="preserve">                {'https://www.imdb.com/name/nm0935053/'}</t>
  </si>
  <si>
    <t>Bilal: A New Breed of Hero</t>
  </si>
  <si>
    <t>https://m.media-amazon.com/images/M/MV5BYTM3YTdmZDgtNTViZi00MmNmLWIyMDUtMmFkNWQ5YzdiZDA5XkEyXkFqcGc@._V1_.jpg</t>
  </si>
  <si>
    <t>A thousand years ago, one boy with a dream of becoming a great warrior is abducted with his sister and taken to a land far away from home. Thrown into a world where greed and injustice rule all, Bilal finds the courage to raise hi...</t>
  </si>
  <si>
    <t xml:space="preserve">                Amazing!</t>
  </si>
  <si>
    <t>To put it simply, this movie is a jewel: After being in love with it for quite the time, I have decided to settle down and write a review for it, because no matter how much praise it gets, this short animation film deserves more.All the people who did voices for the movie did very well. I was very impressed by how they got the mood just right and how you could just feel the emotion. The music and the animation are extremely well done. Another great part of this movie is the animation. People these days are getting so used to computer animation that when they see stop-motion, the first thing they think about are all the flaws in the movie. To me, that is the beauty of it. Everything you see is man-made by artists and craftsmen. It's awesome. All in all, this movie is a 8!! Go see this movie you won't regret it!!!</t>
  </si>
  <si>
    <t>19325</t>
  </si>
  <si>
    <t>arab,arabia,sword,arabic history,slave</t>
  </si>
  <si>
    <t>{'Ian McShane', 'Engin Altan Düzyatan', 'Adewale Akinnuoye-Agbaje'}</t>
  </si>
  <si>
    <t>{'https://www.imdb.com/name/nm0574534/', 'https://www.imdb.com/name/nm0015382/', 'https://www.imdb.com/name/nm1731629/'}</t>
  </si>
  <si>
    <t>{'Khurram H. Alavi', 'Ayman Jamal'}</t>
  </si>
  <si>
    <t>{None, 'Michael Wolfe', 'Alexander Kronemer', 'Ayman Jamal'}</t>
  </si>
  <si>
    <t xml:space="preserve">                {'https://www.imdb.com/name/nm6336449/', 'https://www.imdb.com/name/nm7698874/', 'https://www.imdb.com/name/nm1532153/'}</t>
  </si>
  <si>
    <t>{'https://www.imdb.com/company/co0472584/', 'https://www.imdb.com/company/co0236840/', 'https://www.imdb.com/company/co0362409/'}</t>
  </si>
  <si>
    <t>{'Brian A. Miller'}</t>
  </si>
  <si>
    <t>Lost River</t>
  </si>
  <si>
    <t>https://m.media-amazon.com/images/M/MV5BMTc4MzU4NDA2M15BMl5BanBnXkFtZTgwNTM3MDMzNDE@._V1_.jpg</t>
  </si>
  <si>
    <t>A single mother is swept into a dark underworld, while her teenage son discovers a road that leads him to a secret underwater town.</t>
  </si>
  <si>
    <t xml:space="preserve">                Really wanted to enjoy this film.</t>
  </si>
  <si>
    <t>Watched the trailer and was mesmerized by some of the imagery that Ryan Gosling has managed to capture.Then I watched the film itself.It felt like i was watching the extended version of the trailer, small snippets of dialogue surrounded by vast dreamlike imagery but with no actual story to go with it.This film isn't bad its just that it's not very good either. I felt like i was left wanting a little bit more, that it hadn't really fulfilled my appetite.That said there is potential and because Gosling is just so damned cool I will be looking forward to the next step (Fan boy mode deactivated).</t>
  </si>
  <si>
    <t>19311</t>
  </si>
  <si>
    <t>retro,suspense,underwater scene,curse,house of horrors</t>
  </si>
  <si>
    <t>{'Iain De Caestecker', 'Matt Smith', 'Christina Hendricks'}</t>
  </si>
  <si>
    <t>{'https://www.imdb.com/name/nm0376716/', 'https://www.imdb.com/name/nm0207691/', 'https://www.imdb.com/name/nm1741002/'}</t>
  </si>
  <si>
    <t>{'Ryan Gosling'}</t>
  </si>
  <si>
    <t>{None, 'Ryan Gosling'}</t>
  </si>
  <si>
    <t xml:space="preserve">                {'https://www.imdb.com/name/nm0331516/'}</t>
  </si>
  <si>
    <t>{'https://www.imdb.com/company/co0093810/', 'https://www.imdb.com/company/co0135575/', 'https://www.imdb.com/company/co0057390/'}</t>
  </si>
  <si>
    <t>La reine Margot</t>
  </si>
  <si>
    <t>https://m.media-amazon.com/images/M/MV5BYjhmYzJlZTgtY2NmOC00MjYyLWJlODItNDBjMmM4ODA5N2YyXkEyXkFqcGc@._V1_.jpg</t>
  </si>
  <si>
    <t>Young Queen Margot finds herself trapped in an arranged marriage amidst a religious war between Catholics and Protestants. She hopes to escape with a new lover, but finds herself imprisoned by her powerful and ruthless family.</t>
  </si>
  <si>
    <t xml:space="preserve">                A breathtakingly beautiful piece of cinema</t>
  </si>
  <si>
    <t>Everything about this picture is beautiful, even the ugliness is beautiful...an oxymoron, but the only way I can describe it. This is a stunning tale of 16th century sex and violence, with a dirty realism, but still an overlay of beauty.Isabelle Adjani is intense, beautiful, and sensuous as Margot, the highly sexed, intelligent and dutiful sister of the doomed King Charles IX of France. She is forced into a marriage of political and religious convenience by her bitterly ambitious mother, Catherine de Medici (Virna Lisi) to the repulsive Henri Navarre (sympathetically played by Daniel Auteuil). There is a tremendous amount going on, and Margot's incest with her brothers is more than hinted at.The searingly sensual Vincent Perez plays La Mole, who eventually becomes Margot's doomed lover. Their first encounter is an acrobatic feat of anonymous sex in an alleyway that is breath-taking. Their later love scenes are intensely erotic. This film only becomes better on repeat viewings. I found I was able to grasp more on my second viewing. There is so much going on, so many twists and turns and shocks, and the film is also quite long. It never lags, and even Margot's grudging tolerance, if not love, for her husband, is believingly portrayed. Very highly recommended.</t>
  </si>
  <si>
    <t>19307</t>
  </si>
  <si>
    <t>female frontal nudity,male frontal nudity,sex,female nudity,pubic hair</t>
  </si>
  <si>
    <t>{'Jean-Hugues Anglade', 'Daniel Auteuil', 'Isabelle Adjani'}</t>
  </si>
  <si>
    <t>{'https://www.imdb.com/name/nm0000254/', 'https://www.imdb.com/name/nm0000767/', 'https://www.imdb.com/name/nm0000809/'}</t>
  </si>
  <si>
    <t>{'Patrice Chéreau'}</t>
  </si>
  <si>
    <t>{None, 'Alexandre Dumas', 'Danièle Thompson', 'Patrice Chéreau'}</t>
  </si>
  <si>
    <t xml:space="preserve">                {'https://www.imdb.com/name/nm0161717/', 'https://www.imdb.com/name/nm0860019/', 'https://www.imdb.com/name/nm0241416/'}</t>
  </si>
  <si>
    <t>{'https://www.imdb.com/company/co0056755/', 'https://www.imdb.com/company/co0072956/', 'https://www.imdb.com/company/co0067540/'}</t>
  </si>
  <si>
    <t>Miracle at St. Anna</t>
  </si>
  <si>
    <t>https://m.media-amazon.com/images/M/MV5BMTIyNjIwOTI1MF5BMl5BanBnXkFtZTcwMTQ1NTU3MQ@@._V1_.jpg</t>
  </si>
  <si>
    <t>Set in 1944 Italy, the story of four black American soldiers who get trapped in a Tuscan village during WWII.</t>
  </si>
  <si>
    <t xml:space="preserve">                The White Man War</t>
  </si>
  <si>
    <t>In New York, the elder employee of the post-office Hector Negron (Laz Alonso) has a rampage and kills a client, shooting him with a Luger. The rookie reporter of the Daily News Tim Boyle (Joseph Gordon-Levitt) follows the detectives that are investigating the case and they find the valuable head of the statue Primavera in his wardrobe. Tim decides to interview the catatonic Hector, and out of the blue, he starts talking about the 92o Division "Buffalo Soldiers" in Tuscan, Italy, in World War II. Hector and three other black soldiers - 2nd Staff Sergeant Aubrey Stamps (Derek Luke), Sergeant Bishop Cummings (Michael Ealy) and the slow Private First Class Sam Train (Omar Benson Miller) – cross a river but his company is destroyed by the German soldiers. While trapped in a village, Train rescues the eight year-old boy Angelo Torancelli (Matteo Sciabordi), who survived a massacre in St. Anna village, and become connected to each other. Along the days, the platoon interacts with the villagers and Hector discloses a story of prejudice and betrayal in times of war. In "Miracle at St. Anna", director Spike Lee uses his traditional flag to disclose the situation of the black American soldiers in Italy, and how they were treated like second rate soldiers. I did not know that they have this type of treatment, and I was surprised why this theme had not been explored yet by other filmmakers. This movie is very engaging, and my only negative remark is the too long running time (160 minutes). My vote is seven.Title (Brazil): "Milagre em St. Anna" ("Miracle at St. Anna")</t>
  </si>
  <si>
    <t>19305</t>
  </si>
  <si>
    <t>year 1984,partisan,behind enemy lines,african american,reference to muhammad ali</t>
  </si>
  <si>
    <t>{'Laz Alonso', 'Derek Luke', 'Michael Ealy'}</t>
  </si>
  <si>
    <t>{'https://www.imdb.com/name/nm0022306/', 'https://www.imdb.com/name/nm1035682/', 'https://www.imdb.com/name/nm1013003/'}</t>
  </si>
  <si>
    <t>{None, 'James McBride'}</t>
  </si>
  <si>
    <t xml:space="preserve">                {'https://www.imdb.com/name/nm2678286/'}</t>
  </si>
  <si>
    <t>{'https://www.imdb.com/company/co0049348/', 'https://www.imdb.com/company/co0211404/', 'https://www.imdb.com/company/co0029134/'}</t>
  </si>
  <si>
    <t>Reversal of Fortune</t>
  </si>
  <si>
    <t>https://m.media-amazon.com/images/M/MV5BODIxMDU3ZWEtNWUyOC00M2NkLThmMTMtZWZkYTRhNjU1NTNlXkEyXkFqcGc@._V1_.jpg</t>
  </si>
  <si>
    <t>Wealthy Sunny von Bülow lies brain-dead, husband Claus guilty of attempted murder, but he says he's innocent and hires Alan Dershowitz for his appeal.</t>
  </si>
  <si>
    <t xml:space="preserve">                How Good Is This Film?..."You Have No Idea!"</t>
  </si>
  <si>
    <t>Ever since the film premiered in 1990 Jeremy Iron's portrayal of the Aristocratic Claus Von Bulow has been etched in my memory. Iron's has without question created one of the most brilliantly layered historical characterizations to ever grace the screen.He gets to the heart of the haughty Von Bulow and brings us as close to liking the man as anyone ever could.His performance rightly won Him an Oscar for Best Actor. Just as engaging is Ron Silver's driven and hyper Alan Dershowitz. his performance of the great trail lawyer is facinatingly accurate. Having seen Dershowitz speak and meeting him afterwards it is very clear that Silver was able to capture even the smallest details of the man's movements,vocal inflections and dynamic rhetoric(Dersowitz himself claimed Silver used a tad too many hand gestures however!) The supporting cast is equally strong. Glenn Close narrates the film as the comatose Sunny Von Bulow and  appears in flashback during the events that lead to her coma. She captures Sunny's selfishness as well as her vulnerability. The great Uta Hagan appears as Sunny's maid and protector and give a performance worthy of her reputation. Barbet Schroeder slickly directs the film,not as a linier plot but as a series of flashbacks,moments and current incidents. This is one of the few films that I cannot find a single flaw in.For direction,plot,characterization,writing..and Jeremy Iron's wonderful performance this film is an absolute 10!</t>
  </si>
  <si>
    <t>19294</t>
  </si>
  <si>
    <t>courtroom drama,law professor,based on true story,trial,wealth</t>
  </si>
  <si>
    <t>{'Glenn Close', 'Ron Silver', 'Jeremy Irons'}</t>
  </si>
  <si>
    <t>{'https://www.imdb.com/name/nm0000335/', 'https://www.imdb.com/name/nm0798779/', 'https://www.imdb.com/name/nm0000460/'}</t>
  </si>
  <si>
    <t>{None, 'Nicholas Kazan', 'Alan Dershowitz'}</t>
  </si>
  <si>
    <t xml:space="preserve">                {'https://www.imdb.com/name/nm0220641/', 'https://www.imdb.com/name/nm0443582/'}</t>
  </si>
  <si>
    <t>{'https://www.imdb.com/company/co0028550/', 'https://www.imdb.com/company/co0071942/', 'https://www.imdb.com/company/co0087376/'}</t>
  </si>
  <si>
    <t>Iris</t>
  </si>
  <si>
    <t>https://m.media-amazon.com/images/M/MV5BY2M5ZWFiYWYtZGE5NC00MGMzLTkwMTQtOTE4MjIwMjEwZTNjXkEyXkFqcGc@._V1_.jpg</t>
  </si>
  <si>
    <t>True story of the lifelong romance between novelist Iris Murdoch and her husband John Bayley, from their student days through her battle with Alzheimer's disease.</t>
  </si>
  <si>
    <t xml:space="preserve">                A Life in Love</t>
  </si>
  <si>
    <t>19289</t>
  </si>
  <si>
    <t>female pubic hair,female full frontal nudity,female full rear nudity,female frontal nudity,alzheimer's disease</t>
  </si>
  <si>
    <t>{'Kate Winslet', 'Judi Dench', 'Jim Broadbent'}</t>
  </si>
  <si>
    <t>{'https://www.imdb.com/name/nm0000980/', 'https://www.imdb.com/name/nm0000701/', 'https://www.imdb.com/name/nm0001132/'}</t>
  </si>
  <si>
    <t>{None, 'Charles Wood', 'Richard Eyre', 'John Bayley'}</t>
  </si>
  <si>
    <t xml:space="preserve">                {'https://www.imdb.com/name/nm0939606/', 'https://www.imdb.com/name/nm0264236/', 'https://www.imdb.com/name/nm1093684/'}</t>
  </si>
  <si>
    <t>{'https://www.imdb.com/company/co0043107/', 'https://www.imdb.com/company/co0307593/', 'https://www.imdb.com/company/co0010183/'}</t>
  </si>
  <si>
    <t>These Final Hours</t>
  </si>
  <si>
    <t>https://m.media-amazon.com/images/M/MV5BMWU0YWMxZTMtNmI1Zi00ZmMxLWJkZjItMTNmZTQxMjFjM2RkXkEyXkFqcGc@._V1_.jpg</t>
  </si>
  <si>
    <t>A self-obsessed young man makes his way to the party-to-end-all-parties on the last day on Earth, but ends up saving the life of a little girl searching for her father. Their relationship ultimately leads him on the path to redemp...</t>
  </si>
  <si>
    <t xml:space="preserve">                It is great to see a good Australian film!</t>
  </si>
  <si>
    <t>I did not see a good Australian film, I am not sure for how long. Finally a great film comes by. I enjoyed it very much. Great cast of characters, great acting, especially by the principal actor. Story is interesting, although I saw many apocalyptic films on the same theme before. That idea is as old as the film itself.I am glad that film is set in Perth, it is one of great Australian cities, although a little bit isolated. Editing makes Ice arena and Library close by, although they are not in the reality.I strongly recommend that you see this film. Good Australian films are few and far between. Not only because of that, but if you are interested in the apocalyptic films, this one is definitely for you!</t>
  </si>
  <si>
    <t>19296</t>
  </si>
  <si>
    <t xml:space="preserve">                2014-07-31</t>
  </si>
  <si>
    <t>apocalypse,nudity,sex,orgy,end of the world</t>
  </si>
  <si>
    <t>{'Jessica De Gouw', 'Angourie Rice', 'Nathan Phillips'}</t>
  </si>
  <si>
    <t>{'https://www.imdb.com/name/nm3886028/', 'https://www.imdb.com/name/nm2681284/', 'https://www.imdb.com/name/nm0680667/'}</t>
  </si>
  <si>
    <t>{None, 'Zak Hilditch'}</t>
  </si>
  <si>
    <t xml:space="preserve">                {'https://www.imdb.com/name/nm1991847/'}</t>
  </si>
  <si>
    <t>{'https://www.imdb.com/company/co0791873/', 'https://www.imdb.com/company/co0173332/', 'https://www.imdb.com/company/co0364348/'}</t>
  </si>
  <si>
    <t>The Night Clerk</t>
  </si>
  <si>
    <t>https://m.media-amazon.com/images/M/MV5BM2JhOTRkOTEtN2QzNy00NGZkLTliZTAtODJkYzA0YWFhMDE1XkEyXkFqcGc@._V1_.jpg</t>
  </si>
  <si>
    <t>A voyeuristic hotel clerk becomes the subject of a murder investigation.</t>
  </si>
  <si>
    <t xml:space="preserve">                Decent thriller</t>
  </si>
  <si>
    <t>Good cast and nice narrative buildup, slowly brewing. Works fine.</t>
  </si>
  <si>
    <t>19279</t>
  </si>
  <si>
    <t>socially awkward protagonist,hotel receptionist,receptionist as protagonist,asperger,cctv</t>
  </si>
  <si>
    <t>{'Ana de Armas', 'Helen Hunt', 'Tye Sheridan'}</t>
  </si>
  <si>
    <t>{'https://www.imdb.com/name/nm0000166/', 'https://www.imdb.com/name/nm1869101/', 'https://www.imdb.com/name/nm4446467/'}</t>
  </si>
  <si>
    <t>{None, 'Michael Cristofer'}</t>
  </si>
  <si>
    <t xml:space="preserve">                {'https://www.imdb.com/name/nm0188165/'}</t>
  </si>
  <si>
    <t>{'https://www.imdb.com/company/co0810439/', 'https://www.imdb.com/company/co0695433/', 'https://www.imdb.com/company/co0303030/'}</t>
  </si>
  <si>
    <t>The Professionals</t>
  </si>
  <si>
    <t>https://m.media-amazon.com/images/M/MV5BYzJmYzk3NmMtZGQ3My00OGE2LTgzMGYtN2VkOTU5ZTZhMjlmXkEyXkFqcGc@._V1_.jpg</t>
  </si>
  <si>
    <t>An arrogant Texas millionaire hires four adventurers to rescue his kidnapped wife from a notorious Mexican bandit.</t>
  </si>
  <si>
    <t xml:space="preserve">                pivot western</t>
  </si>
  <si>
    <t>By 1966, westerns were changing. The rise of the spaghetti western had introduced a grittier image of the old west than people had seen in John Wayne's movies. "The Professionals" still has traces of the old-style westerns - namely in the casting of Jack Palance as a Mexican - but leans more towards the new direction that the genre was taking. It was especially surprising to see a Hollywood western wherein two of the white protagonists fought under Pancho Villa's command, since the US was used to seeing Villa not as a principled revolutionary but rather as a wild bandit.Richard Brooks's movie is not a masterpiece to the degree of "Once Upon a Time in the West", "Little Big Man" or "McCabe and Mrs. Miller" (which showed how the conglomerates in the old west had no qualms about crushing anyone who stood up to them), but it's certainly an impressive piece of work: the acting, direction, cinematography, editing and score all added up to some fun. And besides, how can you not admire the sight of Claudia Cardinale?</t>
  </si>
  <si>
    <t>19283</t>
  </si>
  <si>
    <t>ammunition belt,mexico,mexican revolution,cartridge belt,barefoot woman</t>
  </si>
  <si>
    <t>{'Burt Lancaster', 'Robert Ryan', 'Lee Marvin'}</t>
  </si>
  <si>
    <t>{'https://www.imdb.com/name/nm0752813/', 'https://www.imdb.com/name/nm0001511/', 'https://www.imdb.com/name/nm0000044/'}</t>
  </si>
  <si>
    <t>{None, 'Frank O'Rourke', 'Richard Brooks'}</t>
  </si>
  <si>
    <t xml:space="preserve">                {'https://www.imdb.com/name/nm0112218/', 'https://www.imdb.com/name/nm0642543/'}</t>
  </si>
  <si>
    <t>{'https://www.imdb.com/company/co0073957/'}</t>
  </si>
  <si>
    <t>Doctor</t>
  </si>
  <si>
    <t>https://m.media-amazon.com/images/M/MV5BZjAwOWU1OWItMmM1My00MmQ5LWE4YjQtYzRiOWEzOTA4NmNiXkEyXkFqcGc@._V1_.jpg</t>
  </si>
  <si>
    <t>When his fiancee's niece is kidnapped, a stoic army doctor and his motley team launch a rescue operation in which they need both wit and their wits.</t>
  </si>
  <si>
    <t xml:space="preserve">                The tiny amount of brilliance and dark comedy makes this movie worth to watch</t>
  </si>
  <si>
    <t>RATED 8/10 Language: Tamil Media Partner: Sun Nxt Source: Nil RECOMMENDEDSuperb entertainer movie with dark comedy... its so fun to watch the movie with 100% seat capacity and whistles throughout the movie... The story is ordinary but the dark comedy throughout the movie makes it extraordinary... SK is so subtle and they maintained the character till the end... they sacrificed the Chellamma song for his character...real brave decision... It was slow in the mid and some part of the second half but nothing stops the laughter of the audience... The tiny amount of brilliance and dark comedy makes this movie worth to watch....</t>
  </si>
  <si>
    <t>19287</t>
  </si>
  <si>
    <t>doctor</t>
  </si>
  <si>
    <t>{'Vinay Rai', 'Priyanka Arulmohan', 'Sivakarthikeyan'}</t>
  </si>
  <si>
    <t>{'https://www.imdb.com/name/nm2587761/', 'https://www.imdb.com/name/nm4792434/', 'https://www.imdb.com/name/nm10484501/'}</t>
  </si>
  <si>
    <t>{None, 'Surbhi Sehgal', 'Nelson Dilipkumar'}</t>
  </si>
  <si>
    <t xml:space="preserve">                {'https://www.imdb.com/name/nm12135964/', 'https://www.imdb.com/name/nm8649527/'}</t>
  </si>
  <si>
    <t>{'https://www.imdb.com/company/co0894909/', 'https://www.imdb.com/company/co0617032/', 'https://www.imdb.com/company/co0775491/'}</t>
  </si>
  <si>
    <t>The Last Station</t>
  </si>
  <si>
    <t>https://m.media-amazon.com/images/M/MV5BMTA4MTAzNTQzMDNeQTJeQWpwZ15BbWU3MDgzNTg2MDM@._V1_.jpg</t>
  </si>
  <si>
    <t>A historical drama that illustrates Russian author Leo Tolstoy's (Christopher Plummer's) struggle to balance fame and wealth with his commitment to a life devoid of material things.</t>
  </si>
  <si>
    <t xml:space="preserve">                Excellent Historical Drama</t>
  </si>
  <si>
    <t>This was an excellent historical film based on the relationship between Leo Tolstoy (Christopher Plummer) and his wife, Sofya (Helen Mirren), during Tolstoy's final years. The film also explores Tolstoy's relationship with his Assistant, Valentin (James McAvoy) and his cabal of acolytes, lead by Vladimir Chertkov (Paul Giamatti). The main tension comes between Vladimir, who wants Tolstoy to bequeath his copyrights to "The Russian People" and Sofya, who naturally would like the copyrights reserved for herself and family.Mirren earned an Oscar nomination for Lead Actress and Plummer received one for Supporting Actor. I believe both were well earned. I liked the performance from the entire cast, particularly McAvoy as the adoring Assistant to Tolstoy. The screenplay was excellent and the Director, Michael Hoffman, did an outstanding job bringing pre-Communist Russia to life. The time period is 1910 and the cinematography beautifully captured the era. During the closing credits, actual film of Tolstoy and his Wife was run, underscoring what a great job the Director did in filming this.A great movie and well worth seeing or renting.</t>
  </si>
  <si>
    <t>19275</t>
  </si>
  <si>
    <t>leo tolstoy,homosexual subtext,male virgin,loss of virginity,russia</t>
  </si>
  <si>
    <t>{'Christopher Plummer', 'Helen Mirren', 'James McAvoy'}</t>
  </si>
  <si>
    <t>{'https://www.imdb.com/name/nm0564215/', 'https://www.imdb.com/name/nm0000545/', 'https://www.imdb.com/name/nm0001626/'}</t>
  </si>
  <si>
    <t>{None, 'Jay Parini', 'Michael Hoffman'}</t>
  </si>
  <si>
    <t xml:space="preserve">                {'https://www.imdb.com/name/nm0661514/', 'https://www.imdb.com/name/nm0001355/'}</t>
  </si>
  <si>
    <t>{'https://www.imdb.com/company/co0043735/', 'https://www.imdb.com/company/co0284127/', 'https://www.imdb.com/company/co0130369/'}</t>
  </si>
  <si>
    <t>The Chumscrubber</t>
  </si>
  <si>
    <t>https://m.media-amazon.com/images/M/MV5BMjkwZjVjYmQtNWM0Yy00NzAzLTllY2MtNzY3MzEzMzhhMmVjXkEyXkFqcGc@._V1_.jpg</t>
  </si>
  <si>
    <t>When his drug-dealing friend Troy commits suicide, Dean's life in his suburban neighborhood is thrown into chaos.</t>
  </si>
  <si>
    <t xml:space="preserve">                Intellectually interesting.</t>
  </si>
  <si>
    <t>If you are a fan of Independent American Cinema then this film is a must as it is a beautiful and clever criticism of modern suburban (American) life and its effect on the family structure. It has themes of social alienation, which are pre-eminent, as are the themes of artificial happiness and self absorption. Many of the performances are top drawer as are the unexpected cameos and all of these aspects culminate to a cult dark comedy.Some will be pre-emptive as the film is about drugs, teenagers, high school, bullying and well-worn characters with a cool soundtrack thrown in for good measure. Yet through utilising some inventiveness the film re-tells the clichés of the classic dramatic traditions of tragedy and comedy via a funeral and a wedding and rewards the viewer with the questioning and re-evaluation of such tragedy and comedy.</t>
  </si>
  <si>
    <t>19268</t>
  </si>
  <si>
    <t xml:space="preserve">                2006-10-05</t>
  </si>
  <si>
    <t>haldol,window blinds,side boob,cigarette,dark comedy</t>
  </si>
  <si>
    <t>{'Allison Janney', 'Rory Culkin', 'Jamie Bell'}</t>
  </si>
  <si>
    <t>{'https://www.imdb.com/name/nm0068260/', 'https://www.imdb.com/name/nm0005049/', 'https://www.imdb.com/name/nm0191412/'}</t>
  </si>
  <si>
    <t>{'Arie Posin'}</t>
  </si>
  <si>
    <t>{None, 'Zac Stanford', 'Arie Posin'}</t>
  </si>
  <si>
    <t xml:space="preserve">                {'https://www.imdb.com/name/nm1242062/', 'https://www.imdb.com/name/nm1160420/'}</t>
  </si>
  <si>
    <t>{'https://www.imdb.com/company/co0108632/', 'https://www.imdb.com/company/co0136722/', 'https://www.imdb.com/company/co0101416/'}</t>
  </si>
  <si>
    <t>Der amerikanische Freund</t>
  </si>
  <si>
    <t>https://m.media-amazon.com/images/M/MV5BNTZkOTY4NTktODE0My00NjQ2LWIxNWQtODcxZWJiNTgyMDE2XkEyXkFqcGc@._V1_.jpg</t>
  </si>
  <si>
    <t>Tom Ripley, who deals in forged art, suggests a picture framer he knows would make a good hit man.</t>
  </si>
  <si>
    <t xml:space="preserve">                Wenders' wonder. Don't overlook this one!</t>
  </si>
  <si>
    <t>Wim Wenders' movies are really a matter of taste. His detractors find his movies to be painfully slow, drawn out, pretentious affairs. Even I can admit to finding the prospect of sitting through some of his movies (particularly 'Until the End of the World' and 'Faraway, So Close!') almost unbearable. But when Wenders is on form he is hard to beat for mysterious, multi-layered, genuinely haunting movies. Some people regard 'The American Friend' as a total bore, but I found it to be anything but, and almost equal to his masterpieces 'Paris, Texas' and 'Wings Of Desire'. Sure it is slow, and bound to frustrate those with MTV-type attention spans, but bear with it, and you will be rewarded.Bruno Ganz is first rate as the picture-framer turned reluctant hitman, and Dennis Hopper, who is often ridiculed for his over the top self parodic "crazy guy" roles, is quietly impressive as the enigmatic, almost poetic Ripley. Compare his performance (and this movie as a whole) with Matt Damon's obvious turn in the more recent 'The Talented Mr. Ripley'. It speaks volumes for how much less subtle and intelligent most contemporary movies have become.</t>
  </si>
  <si>
    <t>19285</t>
  </si>
  <si>
    <t xml:space="preserve">                1977-09-28</t>
  </si>
  <si>
    <t>neo noir,reference to aristotle onassis,reference to jean gabin,leukemia,assassination</t>
  </si>
  <si>
    <t>{'Dennis Hopper', 'Bruno Ganz', 'Lisa Kreuzer'}</t>
  </si>
  <si>
    <t>{'https://www.imdb.com/name/nm0471079/', 'https://www.imdb.com/name/nm0000454/', 'https://www.imdb.com/name/nm0004486/'}</t>
  </si>
  <si>
    <t>{None, 'Patricia Highsmith', 'Wim Wenders'}</t>
  </si>
  <si>
    <t xml:space="preserve">                {'https://www.imdb.com/name/nm0000694/', 'https://www.imdb.com/name/nm0383604/'}</t>
  </si>
  <si>
    <t>{'https://www.imdb.com/company/co0057746/', 'https://www.imdb.com/company/co0052216/', 'https://www.imdb.com/company/co0011145/'}</t>
  </si>
  <si>
    <t>Judgment Night</t>
  </si>
  <si>
    <t>https://m.media-amazon.com/images/M/MV5BZmQzMDMwNWYtMDA5OC00ODE1LWFkNWEtNDJiNzU1ODk1N2I3XkEyXkFqcGc@._V1_.jpg</t>
  </si>
  <si>
    <t>Four young friends, while taking a shortcut en route to a local boxing match, witness a brutal murder which leaves them running for their lives.</t>
  </si>
  <si>
    <t xml:space="preserve">                Surprisingly Entertaining Thriller!</t>
  </si>
  <si>
    <t>This movie was on late one night and I watched it due to the fact that Cuba Gooding Jr., Emilio Esteves and Stephen Dorf was in it. What emerged was a surprisingly good thriller great acting And the plot was quite good. Also Dennis Leary was a standout as the ruthless gangster.All in all ****1/2 out of *****</t>
  </si>
  <si>
    <t>19250</t>
  </si>
  <si>
    <t>manhunt,murder,suspense,boxing,mall</t>
  </si>
  <si>
    <t>{'Cuba Gooding Jr.', 'Denis Leary', 'Emilio Estevez'}</t>
  </si>
  <si>
    <t>{'https://www.imdb.com/name/nm0001459/', 'https://www.imdb.com/name/nm0000389/', 'https://www.imdb.com/name/nm0000421/'}</t>
  </si>
  <si>
    <t>{None, 'Lewis Colick', 'Jere Cunningham'}</t>
  </si>
  <si>
    <t xml:space="preserve">                {'https://www.imdb.com/name/nm0171474/', 'https://www.imdb.com/name/nm0192342/'}</t>
  </si>
  <si>
    <t>Little Black Book</t>
  </si>
  <si>
    <t>https://m.media-amazon.com/images/M/MV5BODFjMmI5NTEtMzBhYy00NzE1LTk4NTItMTM2M2QzY2UyMmFlXkEyXkFqcGc@._V1_.jpg</t>
  </si>
  <si>
    <t>A woman snoops through her boyfriend's palm pilot and reveals his former girlfriends, which causes her to question why they're still listed in his little black book.</t>
  </si>
  <si>
    <t xml:space="preserve">                The Truman Show</t>
  </si>
  <si>
    <t>This gem didn't do well at the box office because audiences couldn't make the connection between meanness and romantic comedy. Don't you mind that, think of this as another in the genre of movies that start out being simple stories and turn into movies about movies, not by digging deeper in the layer but by bringing the original movie into "reality."This one really impressed me with the cleverness of its construction, it unfolded in completely novel and unexpected ways. The thing is anchored in the movie by Holly Hunter and in the show within by Holly's character. Holly has done this kind of folded acting before — "Timecode" comes to mind. She does it rudely, that's just her style.If you want to make an engaging movie these days, you have to engineer a means to get the audience into the story. The easiest way to do that is to create an audience as part of the story, then trick the movie audience to fold into the story's audience. Whether you like the "message" or not, I recommend this as a crack piece of screen writing. In nearly all movies, the story isn't important anyway. Only the means for telling the story matters. This is a clean form. See it.Ted's Evaluation -- 3 of 3: Worth watching.</t>
  </si>
  <si>
    <t>19258</t>
  </si>
  <si>
    <t>gynecologist,blond hair,caucasian,little black book,pink panties</t>
  </si>
  <si>
    <t>{'Holly Hunter', 'Brittany Murphy', 'Ron Livingston'}</t>
  </si>
  <si>
    <t>{'https://www.imdb.com/name/nm0000456/', 'https://www.imdb.com/name/nm0515296/', 'https://www.imdb.com/name/nm0005261/'}</t>
  </si>
  <si>
    <t>{None, 'Melissa Carter', 'Elisa Bell'}</t>
  </si>
  <si>
    <t xml:space="preserve">                {'https://www.imdb.com/name/nm0141812/', 'https://www.imdb.com/name/nm0068183/'}</t>
  </si>
  <si>
    <t>{'https://www.imdb.com/company/co0003580/', 'https://www.imdb.com/company/co0096863/'}</t>
  </si>
  <si>
    <t>Metri shesh va nim</t>
  </si>
  <si>
    <t>https://m.media-amazon.com/images/M/MV5BZDgxM2YxMDAtYWFkMi00MWEwLTg0NTMtODUyNzAyOTlhMWUwXkEyXkFqcGc@._V1_.jpg</t>
  </si>
  <si>
    <t>The police are after a drug lord named Naser Khakzad, but when they finally manage to catch him, he tries whatever he can think of to escape and save his family.</t>
  </si>
  <si>
    <t xml:space="preserve">                So many nuances, so much atmosphere</t>
  </si>
  <si>
    <t>The movie "6.5 Toman Per Meter" would create a fascinating 2 hours and 11 minutes of your life. This movie is filled with amazing actors, gorgeous story telling scenes and impressive dialogues which truly held the audience's attention and kept them on the edge of their seats. Considering myself as regular audience who could clearly witness the social structure and situation of Iran, this movie could perfectly fuse and demonstrate tiny little pieces of everyday struggle of underrepresented people (specifically population of addicts) in a strong and well organized storyline. Again, I'm saying "amazing actors" and "well-played" because the screen chemistry was fabulous and the roles were perfectly complementary to each other. Saeed Roustayi was successfully able to portray different complication and social aspects of drug related matters such as betrayal, corruption, disorder and crisis under a light that could connect with the audience on a personal level. I strongly recommend you guys to watch this movie and witness how Payman Maadi and Navid Mohammadzadeh carry you up and down over the dynamic of this great story.</t>
  </si>
  <si>
    <t>19254</t>
  </si>
  <si>
    <t xml:space="preserve">                2019-03-17</t>
  </si>
  <si>
    <t>drug,prison,iran,iranian,tehran iran</t>
  </si>
  <si>
    <t>{'Payman Maadi', 'Navid Mohammadzadeh', 'Parinaz Izadyar'}</t>
  </si>
  <si>
    <t>{'https://www.imdb.com/name/nm1818216/', 'https://www.imdb.com/name/nm6346171/', 'https://www.imdb.com/name/nm5457207/'}</t>
  </si>
  <si>
    <t>{'Saeed Roustayi'}</t>
  </si>
  <si>
    <t>{None, 'Saeed Roustayi'}</t>
  </si>
  <si>
    <t xml:space="preserve">                {'https://www.imdb.com/name/nm7920254/'}</t>
  </si>
  <si>
    <t>{'https://www.imdb.com/company/co0186829/', 'https://www.imdb.com/company/co0896800/'}</t>
  </si>
  <si>
    <t>Eye for an Eye</t>
  </si>
  <si>
    <t>https://m.media-amazon.com/images/M/MV5BYzg3MDc5ZWEtMTc3Ny00YWEzLTlmMTgtMjk3NGJjMmNjOTYyXkEyXkFqcGc@._V1_.jpg</t>
  </si>
  <si>
    <t>When the courts fail to keep behind bars the man who raped and murdered her daughter, a woman seeks her own form of justice.</t>
  </si>
  <si>
    <t xml:space="preserve">                Prove it!</t>
  </si>
  <si>
    <t>Karen McCann (Sally Field) is preparing the birthday party of her younger daughter Megan (Alexandra Kyle). Her older daughter Julie (Olivia Burnette) goes home earlier in the afternoon to help in the preparation and talks by phone with her mother that is in a traffic jam. Out of the blue, a man breaks in the house and rapes and kills Julie. Det. Sgt. Denillo (Joe Mantegna) is in charge of the investigation and captures the killer Robert Doob (Kiefer Sutherland) with strong evidence against him. However, his lawyer uses a technical detail to dismiss the evidence and Robert is released. Karen and her husband Mack (Ed Harris) are advised to go to a support group and she discovers that there are vigilantes entwined in the group. Meanwhile Karen follows Robert that works delivering groceries and she finds that he intends to attack a Latin woman. She tries to warn the police and the probable victim, but she is driven away by them. When Robert finds that Karen is following him, he threatens her sayng that he would visit Megan. Karen decides to have self-defense and shooting classes and the vigilante Sidney Hughes (Philip Baker Hall) gives a revolver to her. When the woman she tried to warn is murdered by Robert, Karen plots a scheme to get rid of the killer."Eye for an Eye" is a dramatic thriller with a great story of justice and revenge. It is a shame that lawyers use breaches in the laws to defend scums like the character Robert Doob, but that is the sad reality. The praiseworthy attitude of Karen McCann is an exception but perfectly understood in the situation. The acting is excellent and the plot is timeless. My vote is seven.Title (Brazil): "Olho por Olho" ("Eye for an Eye")Note: On 03 September 2024, I saw this movie again.</t>
  </si>
  <si>
    <t>19246</t>
  </si>
  <si>
    <t xml:space="preserve">                1996-08-02</t>
  </si>
  <si>
    <t>rape,vigilante,rape and revenge,graphic rape,revenge</t>
  </si>
  <si>
    <t>{'Sally Field', 'Ed Harris', 'Kiefer Sutherland'}</t>
  </si>
  <si>
    <t>{'https://www.imdb.com/name/nm0000398/', 'https://www.imdb.com/name/nm0000662/', 'https://www.imdb.com/name/nm0000438/'}</t>
  </si>
  <si>
    <t>{None, 'Amanda Silver', 'Erika Holzer', 'Rick Jaffa'}</t>
  </si>
  <si>
    <t xml:space="preserve">                {'https://www.imdb.com/name/nm0798646/', 'https://www.imdb.com/name/nm0392788/', 'https://www.imdb.com/name/nm0415425/'}</t>
  </si>
  <si>
    <t>Raajneeti</t>
  </si>
  <si>
    <t>https://m.media-amazon.com/images/M/MV5BN2E3YTFiMmEtZDAwOS00ZjRlLTgwNjMtODg3NGQ1MzhjY2UxXkEyXkFqcGc@._V1_.jpg</t>
  </si>
  <si>
    <t>Samar, the son of a political family, plans to go to the USA to live with his girlfriend. However, the death of his father makes him stop and enter the dirty world of politics.</t>
  </si>
  <si>
    <t xml:space="preserve">                Politics, Corruption, Skullduggery: An Entertaining Hybrid</t>
  </si>
  <si>
    <t>If this were a typical Hollywood political thriller, it would be clear which folks were the nasty ones and which were the heroes. If this were a typical Bollywood film, there would be plenty of dancing and the usual generational conflicts. But Raajneeti is neither, surely it is a political thriller, but because it upends expectations, some viewers are disappointed it doesn't deliver what they expect. Granted, it might be a richer film from Westerners if they were more familiar with the complexities of politics in another country, but if you approach this film for what it is--a political thriller with a heavy dollop of family melodrama and a good deal of violence, adding numerous rich characterizations and brilliant color, you might find it hugely entertaining</t>
  </si>
  <si>
    <t>19244</t>
  </si>
  <si>
    <t>man wears eyeglasses,political advisor,illegitimate son,false accusation of rape,dysfunctional family</t>
  </si>
  <si>
    <t>{'Ranbir Kapoor', 'Nana Patekar', 'Ajay Devgn'}</t>
  </si>
  <si>
    <t>{'https://www.imdb.com/name/nm1633541/', 'https://www.imdb.com/name/nm0222426/', 'https://www.imdb.com/name/nm0007113/'}</t>
  </si>
  <si>
    <t>{'Prakash Jha'}</t>
  </si>
  <si>
    <t>{None, 'Prakash Jha', 'Sameer', 'Anjum Rajabali'}</t>
  </si>
  <si>
    <t xml:space="preserve">                {'https://www.imdb.com/name/nm0707304/', 'https://www.imdb.com/name/nm0422552/', 'https://www.imdb.com/name/nm0759785/'}</t>
  </si>
  <si>
    <t>{'https://www.imdb.com/company/co0006733/', 'https://www.imdb.com/company/co0131238/', 'https://www.imdb.com/company/co0268494/'}</t>
  </si>
  <si>
    <t>https://m.media-amazon.com/images/M/MV5BNTk3M2NmNTItNDYwNy00MzRlLWI5M2UtZmYwODA2NTExZDRlXkEyXkFqcGc@._V1_.jpg</t>
  </si>
  <si>
    <t>Rudyard Kipling's classic tale of Mowgli, the orphaned jungle boy raised by wild animals, and how he becomes king of the jungle.</t>
  </si>
  <si>
    <t xml:space="preserve">                Lusciously filmed, with slick pacing, good performances and terrific music, while just lacking the 1967 film's charm, it is truer to the book, worthwhile and very underrated</t>
  </si>
  <si>
    <t>I'd better start off saying how much I love the 1967 animated film. I just loved how original, funny and light-hearted it all was. This film doesn't quite have the charm of the 1967 film, and there are some parts like the animal mauling that I found rather intense. Wilkin's death comes to mind. But there is so much that compensates, it is actually truer to the book than the 1967 film was and it is definitely worthwhile. I also think it is very underrated, the look of the film and the music should've at least guaranteed a 7.0 rating on IMDb, and whether I bring this film up to people the general impression is that a)they haven't seen it, b)it is inferior to the 1967 film or c)they hate it full stop. I admit it I do prefer the animation, as I grew up with it, but I really like this version as well. The animals are very well trained, I liked how wise Baloo was and Shere Kahn gave a good amount of menace whenever he was on screen. The film looks absolutely stunning, the cinematography is striking, the forests are lush and the waterfalls are sparkling. The costumes are fabulous, Kitty's dresses are to die for, and Lena Headey I must say looked gorgeous. The music from Basil Pouledoris, who also composed the music for the Hunt For Red October, is sweeping and rousing, and the pace and direction are slick. The performances are fine too, Jason Scott Lee is likable as Mowgli, John Cleese is wonderfully benevolent as Dr Plumford, and Cary Elwes makes a suave, handsome and charismatic villain. In conclusion, very good and underrated film. 8/10 Bethany Cox</t>
  </si>
  <si>
    <t>19239</t>
  </si>
  <si>
    <t>jungle,treasure,tiger,elephant,action hero</t>
  </si>
  <si>
    <t>{'Jason Scott Lee', 'Lena Headey', 'Cary Elwes'}</t>
  </si>
  <si>
    <t>{'https://www.imdb.com/name/nm0000144/', 'https://www.imdb.com/name/nm0372176/', 'https://www.imdb.com/name/nm0001462/'}</t>
  </si>
  <si>
    <t>{None, 'Rudyard Kipling', 'Mark Geldman', 'Ron Yanover'}</t>
  </si>
  <si>
    <t xml:space="preserve">                {'https://www.imdb.com/name/nm0946244/', 'https://www.imdb.com/name/nm0456017/', 'https://www.imdb.com/name/nm0312264/'}</t>
  </si>
  <si>
    <t>{'https://www.imdb.com/company/co0008970/', 'https://www.imdb.com/company/co0308886/'}</t>
  </si>
  <si>
    <t>Deadstream</t>
  </si>
  <si>
    <t>https://m.media-amazon.com/images/M/MV5BN2UzMzc3ZmYtNTIyMi00OTc2LTkzZTYtNWQ5NjIyMDljMTFhXkEyXkFqcGc@._V1_.jpg</t>
  </si>
  <si>
    <t>A disgraced internet personality attempts to win back his followers by livestreaming one night alone in a haunted house. But when he accidentally upsets a vengeful spirit, his big comeback event becomes a real-time fight for his l...</t>
  </si>
  <si>
    <t xml:space="preserve">                Top Tier Horror</t>
  </si>
  <si>
    <t>This had just the perfect mix of creepiness/horror, plus social commentary and humour (without the cringe factor). The main actor who also co-wrote and directed the movie does an incredible job of keeping your attention for so long.There was a great combination of predictability vs. Surprise and the filming location was just perfect. Anyone who can make a movie this interesting without the budget of a Hollywood movie deserves some real recognition.I'd love to see a movie like this get the same attention as some of the box office horror hits - total hidden gem! I am officially a forever fan.</t>
  </si>
  <si>
    <t>19243</t>
  </si>
  <si>
    <t>internet personality,found footage horror,spend the night at a haunted place,found footage,streamer</t>
  </si>
  <si>
    <t>{'Melanie Stone', 'Jason K. Wixom', 'Joseph Winter'}</t>
  </si>
  <si>
    <t>{'https://www.imdb.com/name/nm5752523/', 'https://www.imdb.com/name/nm3234892/', 'https://www.imdb.com/name/nm2673512/'}</t>
  </si>
  <si>
    <t>{'Vanessa Winter', 'Joseph Winter'}</t>
  </si>
  <si>
    <t>{None, 'Vanessa Winter', 'Joseph Winter'}</t>
  </si>
  <si>
    <t xml:space="preserve">                {'https://www.imdb.com/name/nm3234892/', 'https://www.imdb.com/name/nm3229654/'}</t>
  </si>
  <si>
    <t>{'https://www.imdb.com/company/co0561571/', 'https://www.imdb.com/company/co0207565/', 'https://www.imdb.com/company/co0381996/'}</t>
  </si>
  <si>
    <t>Il divo</t>
  </si>
  <si>
    <t>https://m.media-amazon.com/images/M/MV5BZTJhZTFlNWMtNDEwZS00NTJhLWE1MzYtNWQyZGUxOGM0NGFiXkEyXkFqcGc@._V1_.jpg</t>
  </si>
  <si>
    <t>The story of Italian politician Giulio Andreotti, who has served as Prime Minister of Italy seven times since the restoration of democracy in 1946.</t>
  </si>
  <si>
    <t xml:space="preserve">                Italian politics</t>
  </si>
  <si>
    <t>Giulio Andreotti is the seven times Prime Minister of Italy leading the ruling Christian Democracy Party. In 1978, The Red Brigades kidnaps his rival former Prime Minister Aldo Moro. Andreotti refuses to negotiate and Moro is killed. Over the next 15 years, various people are mysteriously killed. In 1991, he's named Senator for Life. In 1992, he resigns as Prime Minister. His bid for the Presidency fails and he goes on trial for corruption with the Mafia.I have one problem with this movie and it's a big one. I feel like I did a PhD on Italian politics watching this movie. The first half is nearly impossible to follow for someone like me who knows nothing about Italy during this time. It's a lot of style but I couldn't understand the substance. There are a lot of deaths but I don't know the significance of some of them. The second half is more compelling with the criminal trial. It becomes a character study and Andreotti is an intriguing character. I'm sure this movie is much more compelling for people with a background in Italian politics during this time. A lot of this is going over my head.</t>
  </si>
  <si>
    <t>19248</t>
  </si>
  <si>
    <t xml:space="preserve">                2008-05-28</t>
  </si>
  <si>
    <t>italian politician,year 1993,year 1992,year 1991,italian prime minister</t>
  </si>
  <si>
    <t>{'Giulio Bosetti', 'Toni Servillo', 'Anna Bonaiuto'}</t>
  </si>
  <si>
    <t>{'https://www.imdb.com/name/nm0093718/', 'https://www.imdb.com/name/nm0097917/', 'https://www.imdb.com/name/nm0785842/'}</t>
  </si>
  <si>
    <t>{'https://www.imdb.com/company/co0223818/', 'https://www.imdb.com/company/co0132227/', 'https://www.imdb.com/company/co0003461/'}</t>
  </si>
  <si>
    <t>Evangelion Shin Gekijôban: Kyu</t>
  </si>
  <si>
    <t>https://m.media-amazon.com/images/M/MV5BYzA1ODE4Y2EtYjNmYy00MjkwLTk4ZTktNzFhODZkMjMyMjI2XkEyXkFqcGc@._V1_.jpg</t>
  </si>
  <si>
    <t>Fourteen years have passed since the near Third Impact. Most of the world has changed, except for Shinji Ikari, who awakens in a strange new environment without having aged.</t>
  </si>
  <si>
    <t xml:space="preserve">                "Destroying the world is only too easy. Rebuilding it is not so simple, however."</t>
  </si>
  <si>
    <t>19229</t>
  </si>
  <si>
    <t xml:space="preserve">                2012-11-17</t>
  </si>
  <si>
    <t>loneliness,mecha,anime animation,mecha anime animation,giant robot</t>
  </si>
  <si>
    <t>{'Kazuya Tsurumaki', 'Mahiro Maeda', 'Masayuki'}</t>
  </si>
  <si>
    <t>{None, 'Yôji Enokido', 'Hideaki Anno', 'Mahiro Maeda'}</t>
  </si>
  <si>
    <t xml:space="preserve">                {'https://www.imdb.com/name/nm0535340/', 'https://www.imdb.com/name/nm0030417/', 'https://www.imdb.com/name/nm0257939/'}</t>
  </si>
  <si>
    <t>{'https://www.imdb.com/company/co0071695/', 'https://www.imdb.com/company/co0652102/', 'https://www.imdb.com/company/co0195433/'}</t>
  </si>
  <si>
    <t>Pay the Ghost</t>
  </si>
  <si>
    <t>https://m.media-amazon.com/images/M/MV5BMzY3MTc3NzQ1Nl5BMl5BanBnXkFtZTgwNjk2MDE3NjE@._V1_.jpg</t>
  </si>
  <si>
    <t>A professor frantically searches for his son who was abducted during a Halloween carnival.</t>
  </si>
  <si>
    <t xml:space="preserve">                Nick pays the ghost, and we pay to see Nick!</t>
  </si>
  <si>
    <t>19231</t>
  </si>
  <si>
    <t>father son relationship,mother son relationship,husband wife relationship,bus,taxi</t>
  </si>
  <si>
    <t>{'Nicolas Cage', 'Sarah Wayne Callies', 'Veronica Ferres'}</t>
  </si>
  <si>
    <t>{'https://www.imdb.com/name/nm0274704/', 'https://www.imdb.com/name/nm0915637/', 'https://www.imdb.com/name/nm0000115/'}</t>
  </si>
  <si>
    <t>{None, 'Dan Kay', 'Tim Lebbon'}</t>
  </si>
  <si>
    <t xml:space="preserve">                {'https://www.imdb.com/name/nm0443024/', 'https://www.imdb.com/name/nm2423304/'}</t>
  </si>
  <si>
    <t>{'https://www.imdb.com/company/co0206305/', 'https://www.imdb.com/company/co0611752/', 'https://www.imdb.com/company/co0179337/'}</t>
  </si>
  <si>
    <t>Heart and Souls</t>
  </si>
  <si>
    <t>https://m.media-amazon.com/images/M/MV5BNjU2YzFmNjUtNjg1OS00YjUxLWI4MWMtM2MxMmI5ZjJmNDY4XkEyXkFqcGc@._V1_.jpg</t>
  </si>
  <si>
    <t>An unhappy businessman finds a new sense of purpose after he's tasked with helping a quartet of ghosts fulfill their last wishes before moving on to the afterlife.</t>
  </si>
  <si>
    <t xml:space="preserve">                Oh - man....</t>
  </si>
  <si>
    <t>My favorite part is definitely the meeting where the spirits take over the body for the first time. Robert is awesome and I am very glad to see a film that makes you feel good. Definitely a keeper. This movie is a classic that I will enjoy for years to come and hopefully I can enjoy it with my kids one day!</t>
  </si>
  <si>
    <t>19234</t>
  </si>
  <si>
    <t>year 1959,san francisco california,supernatural power,single mother,aspiring singer</t>
  </si>
  <si>
    <t>{'Alfre Woodard', 'Robert Downey Jr.', 'Charles Grodin'}</t>
  </si>
  <si>
    <t>{'https://www.imdb.com/name/nm0000375/', 'https://www.imdb.com/name/nm0005569/', 'https://www.imdb.com/name/nm0001301/'}</t>
  </si>
  <si>
    <t>{None, 'Gregory Hansen', 'Erik Hansen', 'Brent Maddock'}</t>
  </si>
  <si>
    <t xml:space="preserve">                {'https://www.imdb.com/name/nm0534681/', 'https://www.imdb.com/name/nm0360810/', 'https://www.imdb.com/name/nm0360779/'}</t>
  </si>
  <si>
    <t>{'https://www.imdb.com/company/co0079219/', 'https://www.imdb.com/company/co0005073/', 'https://www.imdb.com/company/co0049706/'}</t>
  </si>
  <si>
    <t>Aruitemo aruitemo</t>
  </si>
  <si>
    <t>https://m.media-amazon.com/images/M/MV5BOTFkZjE4ZGMtODc3MC00ZDllLTkxMTAtZTk0NTkzYTYyMTYwXkEyXkFqcGc@._V1_.jpg</t>
  </si>
  <si>
    <t>A family gathers together for a commemorative ritual whose nature only gradually becomes clear.</t>
  </si>
  <si>
    <t xml:space="preserve">                Family - for you, me, and everyone we know...</t>
  </si>
  <si>
    <t>19221</t>
  </si>
  <si>
    <t xml:space="preserve">                2008-06-28</t>
  </si>
  <si>
    <t>family relationships,grief,grandparents,doctor</t>
  </si>
  <si>
    <t>{'Yui Natsukawa', 'You', 'Hiroshi Abe'}</t>
  </si>
  <si>
    <t>{'https://www.imdb.com/name/nm1645591/', 'https://www.imdb.com/name/nm0622407/', 'https://www.imdb.com/name/nm0008346/'}</t>
  </si>
  <si>
    <t>{'https://www.imdb.com/company/co0080697/', 'https://www.imdb.com/company/co0054983/', 'https://www.imdb.com/company/co0167903/'}</t>
  </si>
  <si>
    <t>Benny's Video</t>
  </si>
  <si>
    <t>https://m.media-amazon.com/images/M/MV5BMTM2NDI1NDMtNDFkZi00N2IxLTkxMzYtMTliYTcxM2VhNzA0XkEyXkFqcGc@._V1_.jpg</t>
  </si>
  <si>
    <t>A 14-year-old video enthusiast obsessed with violent films decides to make one of his own and show it to his parents, with tragic results.</t>
  </si>
  <si>
    <t xml:space="preserve">                A fundamentally flawed, disturbing film.</t>
  </si>
  <si>
    <t>19224</t>
  </si>
  <si>
    <t xml:space="preserve">                1993-02-11</t>
  </si>
  <si>
    <t>murder,pig slaughter,actual animal killed,video,killer child</t>
  </si>
  <si>
    <t>{'Ulrich Mühe', 'Arno Frisch', 'Angela Winkler'}</t>
  </si>
  <si>
    <t>{'https://www.imdb.com/name/nm0295823/', 'https://www.imdb.com/name/nm0935190/', 'https://www.imdb.com/name/nm0618057/'}</t>
  </si>
  <si>
    <t>{'https://www.imdb.com/company/co0118003/', 'https://www.imdb.com/company/co0108322/', 'https://www.imdb.com/company/co0047611/'}</t>
  </si>
  <si>
    <t>Sandy Wexler</t>
  </si>
  <si>
    <t>https://m.media-amazon.com/images/M/MV5BMTY1NDIwMjQ1OF5BMl5BanBnXkFtZTgwMzUzMjI4MTI@._V1_.jpg</t>
  </si>
  <si>
    <t>Sandy Wexler is a talent manager working in Los Angeles in the 1990s, diligently representing a group of eccentric clients on the fringes of show business.</t>
  </si>
  <si>
    <t xml:space="preserve">                Surprisingly not bad(even if the 130 minute running time is a bit much)</t>
  </si>
  <si>
    <t>19223</t>
  </si>
  <si>
    <t>1990s,20th century,united states of america,california,los angeles california</t>
  </si>
  <si>
    <t>{'Jennifer Hudson', 'Kevin James', 'Adam Sandler'}</t>
  </si>
  <si>
    <t>{'https://www.imdb.com/name/nm1617685/', 'https://www.imdb.com/name/nm0416673/', 'https://www.imdb.com/name/nm0001191/'}</t>
  </si>
  <si>
    <t>{None, 'Adam Sandler', 'Paul Sado', 'Dan Bulla'}</t>
  </si>
  <si>
    <t xml:space="preserve">                {'https://www.imdb.com/name/nm0755586/', 'https://www.imdb.com/name/nm4674057/', 'https://www.imdb.com/name/nm0001191/'}</t>
  </si>
  <si>
    <t>The Garfield Movie</t>
  </si>
  <si>
    <t>https://m.media-amazon.com/images/M/MV5BYjY2NDZhN2EtZmYwNS00NDU2LThiODAtNmY4OWY2ODNmZWRmXkEyXkFqcGc@._V1_.jpg</t>
  </si>
  <si>
    <t>After Garfield's unexpected reunion with his long-lost father, ragged alley cat Vic, he and his canine friend Odie are forced from their perfectly pampered lives to join Vic on a risky heist.</t>
  </si>
  <si>
    <t xml:space="preserve">                A frankenstein monster film</t>
  </si>
  <si>
    <t>I have been waiting from this film since it was announced during the pandemic back in 2021 but it suddenly got delayed multiple times and at some point many stuff was leaked before release teasing that something was going wrong during production, after the film finally released I realize I was right. The film feels like a less special Garfield version of The Peanuts Movie which instead commits the same mistakes as Toy Story 4 by getting less focus of the iconic characters like Jon Arbuckle and Nermal over new ones like Garfield's father Vic in a mostly boring robbery storyline that you can feel was chopped during production as many scenes feel disconnected and with weird pacing and tonal issues.</t>
  </si>
  <si>
    <t>19213</t>
  </si>
  <si>
    <t>garfield the cat character,jon arbuckle character,odie the dog character,based on comic,based on comic strip</t>
  </si>
  <si>
    <t>{'Chris Pratt', 'Hannah Waddingham', 'Samuel L. Jackson'}</t>
  </si>
  <si>
    <t>{'https://www.imdb.com/name/nm0000168/', 'https://www.imdb.com/name/nm0695435/', 'https://www.imdb.com/name/nm1821446/'}</t>
  </si>
  <si>
    <t>{None, 'Mark Torgove', 'David Reynolds', 'Paul A. Kaplan'}</t>
  </si>
  <si>
    <t xml:space="preserve">                {'https://www.imdb.com/name/nm0721675/', 'https://www.imdb.com/name/nm0868005/', 'https://www.imdb.com/name/nm0438350/'}</t>
  </si>
  <si>
    <t>{'https://www.imdb.com/company/co0105115/', 'https://www.imdb.com/company/co0050868/', 'https://www.imdb.com/company/co0054452/'}</t>
  </si>
  <si>
    <t>No Retreat No Surrender</t>
  </si>
  <si>
    <t>https://m.media-amazon.com/images/M/MV5BZTdlNWEwOTctYzJjNi00NjdhLWIyZmYtODcyYWU1OWFkMDZlXkEyXkFqcGc@._V1_.jpg</t>
  </si>
  <si>
    <t>Jason, a Bruce Lee fan, sees his karate instructor/dad beaten by martial art thugs. They move to Seattle where, after humiliations, he trains with Bruce Lee's ghost so he can defend himself and others against thugs.</t>
  </si>
  <si>
    <t xml:space="preserve">                One of my favorite movies ever!</t>
  </si>
  <si>
    <t>Tthis movie is entertaining from begining to end. It never stops with pure entertainment. It's a great movie. It may be poorly edited, but you over look that because it's so entertaining.One of my all time favorite movies. I give this movie ***1/2 out of ****</t>
  </si>
  <si>
    <t>19205</t>
  </si>
  <si>
    <t>martial arts action,martial artist,fighting movie,cult favorite,bruce lee character</t>
  </si>
  <si>
    <t>{'Kurt McKinney', 'J.W. Fails', 'Jean-Claude Van Damme'}</t>
  </si>
  <si>
    <t>{'https://www.imdb.com/name/nm0265361/', 'https://www.imdb.com/name/nm0000241/', 'https://www.imdb.com/name/nm0571893/'}</t>
  </si>
  <si>
    <t>{None, 'Corey Yuen', 'Keith W. Strandberg', 'See-Yuen Ng'}</t>
  </si>
  <si>
    <t xml:space="preserve">                {'https://www.imdb.com/name/nm0833298/', 'https://www.imdb.com/name/nm0477035/', 'https://www.imdb.com/name/nm0628838/'}</t>
  </si>
  <si>
    <t>{'https://www.imdb.com/company/co0064409/', 'https://www.imdb.com/company/co0006356/'}</t>
  </si>
  <si>
    <t>Jeder für sich und Gott gegen alle</t>
  </si>
  <si>
    <t>https://m.media-amazon.com/images/M/MV5BYzBiNWVjNjEtOGJhMS00MTA0LTgzZTgtMDY2OGY5OGQzMTIyXkEyXkFqcGc@._V1_.jpg</t>
  </si>
  <si>
    <t>A young man named Kaspar Hauser suddenly appears in Nuremberg in 1828, barely able to talk or walk, and bearing a strange note.</t>
  </si>
  <si>
    <t xml:space="preserve">                Strange masterpiece by master filmmaker</t>
  </si>
  <si>
    <t>A  truely visionary work!!I have always been fascinated with the story that this film tells.Herzog seems to be an expert at showing the way that an outsider relates to the world.Bruno S. is amazing in the lead role , Herzog has definitely made the right casting choice.the movie is just a must for all fans of cinema,even if your not a Herzog fanatic you will still be moved by this extraordinary vision!!!</t>
  </si>
  <si>
    <t>19203</t>
  </si>
  <si>
    <t>kaspar hauser,1830s,1820s,mysterious man,based on supposedly true story</t>
  </si>
  <si>
    <t>{'Brigitte Mira', 'Bruno S.', 'Walter Ladengast'}</t>
  </si>
  <si>
    <t>{'https://www.imdb.com/name/nm0754165/', 'https://www.imdb.com/name/nm0591930/', 'https://www.imdb.com/name/nm0480512/'}</t>
  </si>
  <si>
    <t>{None, 'Werner Herzog', 'Jakob Wassermann'}</t>
  </si>
  <si>
    <t xml:space="preserve">                {'https://www.imdb.com/name/nm0913708/', 'https://www.imdb.com/name/nm0001348/'}</t>
  </si>
  <si>
    <t>{'https://www.imdb.com/company/co0057746/', 'https://www.imdb.com/company/co0078814/', 'https://www.imdb.com/company/co0039268/'}</t>
  </si>
  <si>
    <t>Monos</t>
  </si>
  <si>
    <t>https://m.media-amazon.com/images/M/MV5BMjU1NGNhZWMtYjIyOS00NDNiLWE3MmEtMTNjZDY3NWQ0Mjc0XkEyXkFqcGc@._V1_.jpg</t>
  </si>
  <si>
    <t>On a remote mountaintop, eight kids with guns watch over a hostage and a conscripted milk cow.</t>
  </si>
  <si>
    <t xml:space="preserve">                A bleak allegorical study of war as seen through the eyes of children</t>
  </si>
  <si>
    <t>19197</t>
  </si>
  <si>
    <t>hostage,metaphoric title,male nudity,male rear nudity,chained by the neck</t>
  </si>
  <si>
    <t>{'Julián Giraldo', 'Sofia Buenaventura', 'Karen Quintero'}</t>
  </si>
  <si>
    <t>{'https://www.imdb.com/name/nm9304769/', 'https://www.imdb.com/name/nm9304766/', 'https://www.imdb.com/name/nm11187715/'}</t>
  </si>
  <si>
    <t>{'Alejandro Landes'}</t>
  </si>
  <si>
    <t>{None, 'Alejandro Landes', 'Alexis Dos Santos'}</t>
  </si>
  <si>
    <t xml:space="preserve">                {'https://www.imdb.com/name/nm1622258/', 'https://www.imdb.com/name/nm2063526/'}</t>
  </si>
  <si>
    <t>{'https://www.imdb.com/company/co0728608/', 'https://www.imdb.com/company/co0595362/', 'https://www.imdb.com/company/co0149598/'}</t>
  </si>
  <si>
    <t>Pet</t>
  </si>
  <si>
    <t>https://m.media-amazon.com/images/M/MV5BMTg5NTE3MzUyOV5BMl5BanBnXkFtZTgwOTQ2ODI0MDI@._V1_.jpg</t>
  </si>
  <si>
    <t>A man bumps into an old crush and holds her captive underneath the animal shelter where he works.</t>
  </si>
  <si>
    <t xml:space="preserve">                Unexpected Twist</t>
  </si>
  <si>
    <t>Yes as some has told you this one can be a little slow. But I was actually surprised by the end. Did not see that one coming. I almost shut it off but decided to see it through. I'm glad I did. Don't let the slow start stop you. Just go for it.</t>
  </si>
  <si>
    <t>stalker,psychopath,murder,police,kidnapping</t>
  </si>
  <si>
    <t>{'Dominic Monaghan', 'Ksenia Solo', 'Jennette McCurdy'}</t>
  </si>
  <si>
    <t>{'https://www.imdb.com/name/nm1390614/', 'https://www.imdb.com/name/nm0989959/', 'https://www.imdb.com/name/nm0597480/'}</t>
  </si>
  <si>
    <t>{'Carles Torrens'}</t>
  </si>
  <si>
    <t>{None, 'Jeremy Slater'}</t>
  </si>
  <si>
    <t xml:space="preserve">                {'https://www.imdb.com/name/nm2916300/'}</t>
  </si>
  <si>
    <t>{'https://www.imdb.com/company/co0398773/', 'https://www.imdb.com/company/co0527364/', 'https://www.imdb.com/company/co0200931/'}</t>
  </si>
  <si>
    <t>Der goldene Handschuh</t>
  </si>
  <si>
    <t>https://m.media-amazon.com/images/M/MV5BN2I0NjVhNzEtODkzOC00ZTJlLTg4ZjMtOTQzOWU3NjU4YmRjXkEyXkFqcGc@._V1_.jpg</t>
  </si>
  <si>
    <t>A serial killer strikes fear in the hearts of residents of Hamburg during the early 1970s.</t>
  </si>
  <si>
    <t xml:space="preserve">                Wow...</t>
  </si>
  <si>
    <t>Acting is really really good, love the atmosphere/camera work, and great story. Can be graphic at times, brings in all kinds of emotions. Highly recommend.</t>
  </si>
  <si>
    <t>19195</t>
  </si>
  <si>
    <t>rape,sadist,sadism,sex crime,sexual violence</t>
  </si>
  <si>
    <t>{'Christine Jensen', 'Vasiliki Georgina Pseimada', 'Jonas Dassler'}</t>
  </si>
  <si>
    <t>{'https://www.imdb.com/name/nm15290020/', 'https://www.imdb.com/name/nm15290112/', 'https://www.imdb.com/name/nm7179786/'}</t>
  </si>
  <si>
    <t>{None, 'Fatih Akin', 'Heinz Strunk'}</t>
  </si>
  <si>
    <t xml:space="preserve">                {'https://www.imdb.com/name/nm0015359/', 'https://www.imdb.com/name/nm0835345/'}</t>
  </si>
  <si>
    <t>{'https://www.imdb.com/company/co0022869/', 'https://www.imdb.com/company/co0314266/', 'https://www.imdb.com/company/co0440560/'}</t>
  </si>
  <si>
    <t>The Children</t>
  </si>
  <si>
    <t>https://m.media-amazon.com/images/M/MV5BOTQwNTA3YzMtMWI4NC00Yjk5LTgxYjQtMWRjNmI1NTJhOWMzXkEyXkFqcGc@._V1_.jpg</t>
  </si>
  <si>
    <t>A relaxing Christmas vacation turns into a terrifying fight for survival as the children begin to turn on their parents.</t>
  </si>
  <si>
    <t xml:space="preserve">                A parent's worse nightmare...</t>
  </si>
  <si>
    <t>19194</t>
  </si>
  <si>
    <t>christmas,killer child,murder of a child,death of mother,child murders an adult</t>
  </si>
  <si>
    <t>{'Eva Birthistle', 'Jeremy Sheffield', 'Stephen Campbell Moore'}</t>
  </si>
  <si>
    <t>{'https://www.imdb.com/name/nm1304386/', 'https://www.imdb.com/name/nm0790785/', 'https://www.imdb.com/name/nm0083795/'}</t>
  </si>
  <si>
    <t>{'Tom Shankland'}</t>
  </si>
  <si>
    <t>{None, 'Paul Andrew Williams', 'Tom Shankland'}</t>
  </si>
  <si>
    <t xml:space="preserve">                {'https://www.imdb.com/name/nm0788191/', 'https://www.imdb.com/name/nm1440314/'}</t>
  </si>
  <si>
    <t>{'https://www.imdb.com/company/co0113509/', 'https://www.imdb.com/company/co0297633/', 'https://www.imdb.com/company/co0203328/'}</t>
  </si>
  <si>
    <t>https://m.media-amazon.com/images/M/MV5BNTFmNDQ4MWYtN2Q5YS00ZWQyLThkMTItYzQyNDcyM2E4ZDdmXkEyXkFqcGc@._V1_.jpg</t>
  </si>
  <si>
    <t>A Scotland Yard undercover detective is on the trail of a saboteur who is part of a plot to set off a bomb in London. But when the detective's cover is blown, the plot begins to unravel.</t>
  </si>
  <si>
    <t xml:space="preserve">                The best of Hitch's early British films...</t>
  </si>
  <si>
    <t>Most buffs and fans of Alfred Hitchcock point to 39 STEPS or LADY VANISHES as his best work before he hit Hollywood in 1940.  SABOTAGE is really the first time we see a pure thriller, specifically a spy thriller, which became so commonplace throughout the master's career.   The main character is an undercover agent, looking to break up a ring of saboteurs bent on destroying London.  Hitch places the head villain within, what else, a cinema, something that adds to the already rich atmosphere.  The film was also shot on location, an oddity for Hitch.Check out the camera movements and use of shadows in regard to the villain (played by a creepy looking Oscar Homolka).  They reveal a lot to us the viewer and lead us to hope for his wife to figure it all out.  An ominous image of London falling is depicted from the point of view of Oscar.  This is pretty basic stuff, but, considering how old the film is, it still packs a punch.  The scene on the bus, where a young boy carries a film tin which may or may not carry a bomb is extremely suspenseful and well-done.  We even see a British crowd in the movie theater watching a Disney flick (which is well noted in the opening credits).1934's THE MAN WHO KNEW TOO MUCH was an effective early thriller, better than the 1956 remake, however, this is the film to start with if studying Hitchcock's career.  You may find yourself preferring some of his British films, like MAN WHO KNEW, to his work in Hollywood.  SABOTAGE provides the goods for the first time.</t>
  </si>
  <si>
    <t>19185</t>
  </si>
  <si>
    <t xml:space="preserve">                1937-02-08</t>
  </si>
  <si>
    <t>terrorism,undercover police officer,psychological thriller,bomb on bus,london zoo</t>
  </si>
  <si>
    <t>{'Desmond Tester', 'Oscar Homolka', 'Sylvia Sidney'}</t>
  </si>
  <si>
    <t>{'https://www.imdb.com/name/nm0796662/', 'https://www.imdb.com/name/nm0393028/', 'https://www.imdb.com/name/nm0856469/'}</t>
  </si>
  <si>
    <t>{None, 'Ian Hay', 'Charles Bennett', 'Joseph Conrad'}</t>
  </si>
  <si>
    <t xml:space="preserve">                {'https://www.imdb.com/name/nm0071657/', 'https://www.imdb.com/name/nm0067308/', 'https://www.imdb.com/name/nm0175676/'}</t>
  </si>
  <si>
    <t>Borgman</t>
  </si>
  <si>
    <t>https://m.media-amazon.com/images/M/MV5BNjdlOWI3YWYtYTE4Yy00MjNmLWE4NDgtYzY4NzM3YTRmYzc5XkEyXkFqcGc@._V1_.jpg</t>
  </si>
  <si>
    <t>A vagrant enters the lives of an arrogant upper-class family, turning their lives into a psychological nightmare in the process.</t>
  </si>
  <si>
    <t xml:space="preserve">                Metaphysical absurdism in a grippingly tense film</t>
  </si>
  <si>
    <t>'Borgman' tells the story of a drifter (Jan Bijvoet) that slowly but suddenly takes control of the lives of a young, wealthy family living in a beautiful mansion somewhere in the Netherlands. The movie begins with a scene in a forest, where Borgman, i.e. the drifter, and some of his associates are chased from their underground hiding places by a group of holy workers (lead by the-always-inspiring Pierre Bokma). Soon after their escape, Borgman alone seemingly randomly knocks on the doors of the houses of very wealthy people, asking if he can use bathing facilities in their house. In attempt to do good after a brutal beating by her husband (Jeroen Perceval), Marina (Hadewijch Minis) helps Borgman by giving him temporary shelter in the garden shed. That was all that the intimidating but darkly intriguing character of Borgman needed to unfold his diabolical plans...Although Borgman is a layered surrealistic film, and probably therefore sometimes slow and hard to understand, its message is clear and the story is continuously compelling. Especially intriguing are the biblical aspects, which are always subtly present in the background, and which give the film a dark, tense character. Not being a religious person, the movie does trigger an interest in the spiritual, or better, meta-ethics, which won't leave you alone for several days afyer having watched it. The excellent performances of Jan Bijvoet and Hadewijch Minis are crucial in delivering the very strong script.I highly recommend this film to anyone who seeks a tense thriller. Because, aside from the absurdist aspects, from start to the end the movie is very exciting.8/10</t>
  </si>
  <si>
    <t>19189</t>
  </si>
  <si>
    <t>dog,nanny,family crisis,home invasion,reference to the nightare the curse of the incubus the painting</t>
  </si>
  <si>
    <t>{'Jan Bijvoet', 'Hadewych Minis', 'Jeroen Perceval'}</t>
  </si>
  <si>
    <t>{'https://www.imdb.com/name/nm2334765/', 'https://www.imdb.com/name/nm0591389/', 'https://www.imdb.com/name/nm0082052/'}</t>
  </si>
  <si>
    <t>{'Alex van Warmerdam'}</t>
  </si>
  <si>
    <t>{None, 'Alex van Warmerdam'}</t>
  </si>
  <si>
    <t xml:space="preserve">                {'https://www.imdb.com/name/nm0912334/'}</t>
  </si>
  <si>
    <t>{'https://www.imdb.com/company/co0313190/', 'https://www.imdb.com/company/co0098159/', 'https://www.imdb.com/company/co0286715/'}</t>
  </si>
  <si>
    <t>The Edge of Love</t>
  </si>
  <si>
    <t>https://m.media-amazon.com/images/M/MV5BMGZmMDkwNTktZDU0MC00Y2MwLWI1MmMtMzUyZTYzNDAzNTM1XkEyXkFqcGc@._V1_.jpg</t>
  </si>
  <si>
    <t>Two feisty, free-spirited women are connected by the brilliant, charismatic poet who loves them both.</t>
  </si>
  <si>
    <t xml:space="preserve">                At times, edge of seat stuff</t>
  </si>
  <si>
    <t>This is primarily about love in WWII, yet we must remember that it's also a biopic for Dylan Thomas and those around him at this particular stage in his life.The movie's timing is just great. It really captures what I think would have been the spirit during those times, smiling and hoping you're not going to get bombed. While it may prove boring to some, the movie does have a particularly dangerous edge to it.At one point, my heart was racing towards the end as the movie hits its climax. It really does feature some poignant moments that are handled with skill by the four main actors. Cillian Murphy is on fine form here, as is Matthew Rhys. Both are polar opposites and it makes for an interesting watch. The relationship formed between Sienna Miller and Keira Knightley's characters is wonderful and we have the acting to thank (and watch out for a cameo by Suggs of 'Madness'). Despite all of this, it's a rather slow movie. Coupled with the fact it's just shy of two hours, it's quite a slog to get to the conclusion.Overall, it's a solid non-fiction war movie with many wonderfully crafted moments that were no doubt helped by the splendid number of well-known British names behind the scenes. But it really does drone on for too much at times. Still, a worthwhile watch. 7/10</t>
  </si>
  <si>
    <t>19155</t>
  </si>
  <si>
    <t>poet,wales,infidelity,other woman,war hero</t>
  </si>
  <si>
    <t>{'Sienna Miller', 'Keira Knightley', 'Matthew Rhys'}</t>
  </si>
  <si>
    <t>{'https://www.imdb.com/name/nm0461136/', 'https://www.imdb.com/name/nm0722629/', 'https://www.imdb.com/name/nm1092227/'}</t>
  </si>
  <si>
    <t>{None, 'Rebekah Gilbertson', 'Sharman Macdonald'}</t>
  </si>
  <si>
    <t xml:space="preserve">                {'https://www.imdb.com/name/nm1729542/', 'https://www.imdb.com/name/nm0531930/'}</t>
  </si>
  <si>
    <t>{'https://www.imdb.com/company/co0126667/', 'https://www.imdb.com/company/co0060324/', 'https://www.imdb.com/company/co0103694/'}</t>
  </si>
  <si>
    <t>Orlando</t>
  </si>
  <si>
    <t>https://m.media-amazon.com/images/M/MV5BZThhODA0ZmQtM2UyMy00YWY0LTg4MGItZTJhZmI2NWJkMTM1XkEyXkFqcGc@._V1_.jpg</t>
  </si>
  <si>
    <t>After Queen Elizabeth I commands him not to grow old, a young nobleman struggles with love and his place in the world.</t>
  </si>
  <si>
    <t xml:space="preserve">                the film in light of the novel</t>
  </si>
  <si>
    <t>Being a huge fan of Virginia Woolf, I was apprehensive about the film adaptation of the novel, especially one which lends itself so easily to the printed word (it seems natural to accept Orlando's change in gender within the constructs of Woolf's pastiche of the historical novel, mostly due to her presentation of Orlando's personality as outside of social gender constructions).I was pleasantly surprised! The central performance from Tilda Swinton, seemed tinged with the awkwardness the male form of Orlando has, which, when Orlando becomes a woman, seem resolved. Structually the film is strong, making the transitions over the four hundred years more solid than the novel's more subtle approach. The film is also stunning visually. Despite a few moments which seem to ground the film very firmly within the early nineties (Jimmy Somerville as an angel...?!) overall the film is an interesting and fulfilling adaptation of an interesting novel.</t>
  </si>
  <si>
    <t>19173</t>
  </si>
  <si>
    <t>female protagonist,england,epic,eternal youth,time travel</t>
  </si>
  <si>
    <t>{'Billy Zane', 'Quentin Crisp', 'Tilda Swinton'}</t>
  </si>
  <si>
    <t>{'https://www.imdb.com/name/nm0000708/', 'https://www.imdb.com/name/nm0187998/', 'https://www.imdb.com/name/nm0842770/'}</t>
  </si>
  <si>
    <t>{None, 'Walter Donohue', 'Sally Potter', 'Virginia Woolf'}</t>
  </si>
  <si>
    <t xml:space="preserve">                {'https://www.imdb.com/name/nm0006845/', 'https://www.imdb.com/name/nm0941173/', 'https://www.imdb.com/name/nm0232924/'}</t>
  </si>
  <si>
    <t>{'https://www.imdb.com/company/co0075541/', 'https://www.imdb.com/company/co0025719/', 'https://www.imdb.com/company/co0103055/'}</t>
  </si>
  <si>
    <t>The Devils</t>
  </si>
  <si>
    <t>https://m.media-amazon.com/images/M/MV5BYjQzYzFmNmUtMWVkNS00MmU1LTkyMzUtYzhmNjIwM2ZjOWZmXkEyXkFqcGc@._V1_.jpg</t>
  </si>
  <si>
    <t>In 17th-century France, Father Urbain Grandier's protection of the city of Loudun from the corrupt Cardinal Richelieu is undermined by a sexually repressed nun's accusation of witchcraft.</t>
  </si>
  <si>
    <t xml:space="preserve">                Ken Russell's little known masterpiece</t>
  </si>
  <si>
    <t>A few movies are so controversial that the Movie industry does their best to kill them off (see Terry Gilliams' "Brazil"). Such was the case with "The Devils" First, to clear a few things up...this did NOT come from a play, nor was it a novel. It is based on Aldous Huxley's painstakingly researched religious history of the famous Loudun exorcisms during the time of Richelieu. The book may be out of print, but my wife found a copy published in 1952 by Chatto &amp;amp, Windus. There are some more recent publications, but this one is lovely, with an engraving of Bishop Urban Grandier(the main character) dating back to 1627. Huxley actually includes original letters, which still exist, written by the participants of this travesty. Much of the dialogue of the film is directly from Huxley. The vision however is uniquely Russell's. When this movie was originally released, it was given an X rating, not due to sex, or even violence, although there is some of each. The plain fact is that the film in its original form is simply overpowering. The Movie Review board thought so! I was fortunate enough to see the original uncut version, rated X at the local art-house upon its release. This film is a shortened version. While still worthwhile, this film absolutely SCREAMS for a Criterion Collection restoration to its original (brilliant) form.</t>
  </si>
  <si>
    <t>19142</t>
  </si>
  <si>
    <t xml:space="preserve">                1971-07-16</t>
  </si>
  <si>
    <t>priest,17th century,religion,france,nun</t>
  </si>
  <si>
    <t>{'Vanessa Redgrave', 'Oliver Reed', 'Dudley Sutton'}</t>
  </si>
  <si>
    <t>{'https://www.imdb.com/name/nm0840303/', 'https://www.imdb.com/name/nm0000603/', 'https://www.imdb.com/name/nm0001657/'}</t>
  </si>
  <si>
    <t>{None, 'John Whiting', 'Aldous Huxley', 'Ken Russell'}</t>
  </si>
  <si>
    <t xml:space="preserve">                {'https://www.imdb.com/name/nm0926008/', 'https://www.imdb.com/name/nm0001692/', 'https://www.imdb.com/name/nm0404717/'}</t>
  </si>
  <si>
    <t>{'https://www.imdb.com/company/co0016115/'}</t>
  </si>
  <si>
    <t>{'Shirish Kunder'}</t>
  </si>
  <si>
    <t>{None, 'Shirish Kunder'}</t>
  </si>
  <si>
    <t xml:space="preserve">                {'https://www.imdb.com/name/nm1145655/'}</t>
  </si>
  <si>
    <t>The Stuff</t>
  </si>
  <si>
    <t>https://m.media-amazon.com/images/M/MV5BYzJkOTE4OWQtNWMwMC00ZTY4LWE4ZTQtNDkyNGM2YmUzYmI3XkEyXkFqcGc@._V1_.jpg</t>
  </si>
  <si>
    <t>A delicious, mysterious goo that oozes from the earth is marketed as the newest dessert sensation, but the tasty treat rots more than teeth when zombie-like snackers who only want to consume more of the strange substance at any co...</t>
  </si>
  <si>
    <t xml:space="preserve">                You Scream, I Scream, We All Scream for Bubbling, Oozing-out-of-the-Earth Cream</t>
  </si>
  <si>
    <t>Writer/Director Larry Cohen seems to make pictures that bear some important philosophical/social thread to them very often against a background of absurdity, sheer silliness, and subtle good performances. directions, etc... The Stuff is no exception and while nowhere as good(as far as I am concerned) a Q or It's Alive - The Stuff has a lot going for it. Oozing yogurt-like substance(alien source perhaps) is being manufactured and sold and becomes a million dollar plus commodity. Trouble is it has amazingly devastating after-effects. While The Stuff is one of Cohen's less serious films in style, it is profound if you look for it to be. It makes fun of crass consumerism, retailing, marketing, the army, the government, big business, and so many other things - all with a humorous slant but with a cutting undertow. Michael Moriarity again stars as the lead in a Cohen film and as always gives a pretty good performance. He always gives the films an air of credibility. The rest of the cast is good at playing it as half-serious with Garrett Morris standing out as well as Paul Sorvino as a macho military man. And what about the white stuff? Well, it is creepier than you might expect as it can do all kinds of things. And the saddest part is that while the story is heavily exaggerated - I found it to be credible given more realistic criteria. Cohen hits the mark on the nature of 20th century consumers and beyond.</t>
  </si>
  <si>
    <t>boy,satire,industrial spy,small town,conspiracy</t>
  </si>
  <si>
    <t>{'Garrett Morris', 'Andrea Marcovicci', 'Michael Moriarty'}</t>
  </si>
  <si>
    <t>{'https://www.imdb.com/name/nm0606541/', 'https://www.imdb.com/name/nm0546004/', 'https://www.imdb.com/name/nm0605363/'}</t>
  </si>
  <si>
    <t>{'Larry Cohen'}</t>
  </si>
  <si>
    <t>{'https://www.imdb.com/company/co0077868/'}</t>
  </si>
  <si>
    <t>Como agua para chocolate</t>
  </si>
  <si>
    <t>https://m.media-amazon.com/images/M/MV5BOTQ0ZjdjYjgtYzhiYS00YTFiLWJmMTMtNDMyZWNhOTcwNTkxXkEyXkFqcGc@._V1_.jpg</t>
  </si>
  <si>
    <t>When tradition prevents her from marrying the man she loves, a young woman discovers she has a unique talent for cooking.</t>
  </si>
  <si>
    <t xml:space="preserve">                A great film representation of magical realism</t>
  </si>
  <si>
    <t>I'm greatly surprised at some of the negative comments for "Like Water for Chocolate", many of which state how it utterly failed to capture the passion or the mystical tone of Laura Esquivel's book.I suppose it's only a matter of opinion(like pretty much everything, I guess), but I thought the movie represented the book's magical realism in a great way. The filmmakers knew not to exaggerate or take everything over the top(which could've been very easy), and this gives the fantastical moments-- such as all the guests becoming ill at the wedding or the shower bursting into flame as Gertrudis bathed-- an essential grounding in reality. This fact is also buttressed by the erotic musical score and the whole cast, who fit the characters from the novel perfectly IMO.I would recommend giving the film of "Like Water for Chocolate" a go, and trying out the book as well.</t>
  </si>
  <si>
    <t>19136</t>
  </si>
  <si>
    <t>mexico,food,female full frontal nudity,marriage,love</t>
  </si>
  <si>
    <t>{'Marco Leonardi', 'Regina Torné', 'Lumi Cavazos'}</t>
  </si>
  <si>
    <t>{'https://www.imdb.com/name/nm0502813/', 'https://www.imdb.com/name/nm0004816/', 'https://www.imdb.com/name/nm0868207/'}</t>
  </si>
  <si>
    <t>{None, 'Laura Esquivel'}</t>
  </si>
  <si>
    <t xml:space="preserve">                {'https://www.imdb.com/name/nm0261294/'}</t>
  </si>
  <si>
    <t>{'https://www.imdb.com/company/co0062470/', 'https://www.imdb.com/company/co0134318/', 'https://www.imdb.com/company/co0011735/'}</t>
  </si>
  <si>
    <t>Great Balls of Fire!</t>
  </si>
  <si>
    <t>https://m.media-amazon.com/images/M/MV5BNDJiODU1MWYtYzcwYS00ZWNhLThmMjktMjY2NDIyNjNmN2M3XkEyXkFqcGc@._V1_.jpg</t>
  </si>
  <si>
    <t>The life and career of wildly controversial rock 'n' roll star Jerry Lee Lewis.</t>
  </si>
  <si>
    <t xml:space="preserve">                Goodness!! Gracious!! This movie is excellent</t>
  </si>
  <si>
    <t>You don't have to be an old rocker to enjoy this movie which tells the story of the legendary rock pianist Jerry Lee Lewis. Dennis Quaid captures the excitement, oddities and mannerisms of this rock legend (almost an impersonation)Quaid's performance is truly fantastic...........The music is exciting - shaking your nerves and rattling your soul!  I rate this movie 8.5 out of 10.</t>
  </si>
  <si>
    <t>19134</t>
  </si>
  <si>
    <t>1950s,child bride,title based on song,marriage between cousins,rise and fall</t>
  </si>
  <si>
    <t>{'Dennis Quaid', 'John Doe', 'Winona Ryder'}</t>
  </si>
  <si>
    <t>{'https://www.imdb.com/name/nm0000598/', 'https://www.imdb.com/name/nm0230335/', 'https://www.imdb.com/name/nm0000213/'}</t>
  </si>
  <si>
    <t>{'Jim McBride'}</t>
  </si>
  <si>
    <t>{None, 'Myra Lewis', 'Jack Baran', 'Murray Silver Jr.'}</t>
  </si>
  <si>
    <t xml:space="preserve">                {'https://www.imdb.com/name/nm0052944/', 'https://www.imdb.com/name/nm0798635/', 'https://www.imdb.com/name/nm0507578/'}</t>
  </si>
  <si>
    <t>The Survivalist</t>
  </si>
  <si>
    <t>https://m.media-amazon.com/images/M/MV5BNWRkNDkyOGItNzZjYS00MjcwLTljMWMtZjdmOTBmZGMzMzAyXkEyXkFqcGc@._V1_.jpg</t>
  </si>
  <si>
    <t>In a time of starvation, a survivalist lives off a small plot of land hidden deep in forest. When two women seeking food and shelter discover his farm, he finds his existence threatened.</t>
  </si>
  <si>
    <t xml:space="preserve">                A low-budget gem</t>
  </si>
  <si>
    <t>The opening shot of 'The Survivalist' cleverly sets the situation in which the film is set: the camera follows two lines on a graph, one showing oil production, the other world population. While the oil one starts to reduce, the population one continues its dizzying climb (appropriately, the film is set in Ireland, home of the European Union's highest birth rate!) until suddenly plummeting. Thus the scene is set.An unnamed man (Martin McCann) lives in a forest, protecting his vegetable garden from occasional marauders with his rifle, his knife, and his totally naff haircut. This hand-to-mouth existence is disrupted one morning when a mother and daughter appear, seeking to barter the sexual favours of the daughter (Mia Goth) for food. The two women stay and, although suspicious, the man gradually, slightly, lets down his guard - but are the women as innocent as they appear?Essentially a three-hander, at first glance this could make a good play, although live audiences might find their attention wandering during the long periods where nobody speaks as they tramp through the forest, do gardening, or irrigate the crops by urinating on them. But on film these sequences have a quiet beauty (well, not the urination) and, crucially, writer/director Stephen Fingleton - who has won several awards for this work - doesn't over-play them, or drag them out - something of which certain other directors of far more experience would be guilty.The acting is good, with all three leads providing low-key but believable - as far as the circumstances allow - performances. Olwen Fouéré is especially noteworthy as the older woman seeking to manipulate things in order to survive, and McCann provides some good facial expressions that well convey emotions that would otherwise remain unexpressed, such is the monosyllabic speech of his character.Combining human interest with tension and threat, this is a low-budget gem that is well worth seeing if you get the chance.</t>
  </si>
  <si>
    <t>19126</t>
  </si>
  <si>
    <t>survivalism,forest,female frontal nudity,post apocalypse,survival</t>
  </si>
  <si>
    <t>{'Mia Goth', 'Olwen Fouéré', 'Martin McCann'}</t>
  </si>
  <si>
    <t>{'https://www.imdb.com/name/nm0288260/', 'https://www.imdb.com/name/nm5301405/', 'https://www.imdb.com/name/nm0564901/'}</t>
  </si>
  <si>
    <t>{'Stephen Fingleton'}</t>
  </si>
  <si>
    <t>{None, 'Stephen Fingleton'}</t>
  </si>
  <si>
    <t xml:space="preserve">                {'https://www.imdb.com/name/nm2850285/'}</t>
  </si>
  <si>
    <t>{'https://www.imdb.com/company/co0178319/', 'https://www.imdb.com/company/co0494056/'}</t>
  </si>
  <si>
    <t>The Bachelor</t>
  </si>
  <si>
    <t>https://m.media-amazon.com/images/M/MV5BNTJmZTRkY2YtMGFhZi00Y2NkLThmOWUtZjljZDYwMTRiMTVhXkEyXkFqcGc@._V1_.jpg</t>
  </si>
  <si>
    <t>A commitment-phobic man goes in search of a bride, including his fed-up girlfriend, to inherit his grandfather's one hundred million dollar inheritance.</t>
  </si>
  <si>
    <t xml:space="preserve">                Watch "Seven Chances"</t>
  </si>
  <si>
    <t>The sight of an army of brides in white chasing a man down the streets is a very unusual and funny one. It was especially funny the first time around, with Buster Keaton. In "Seven Chances" (1925) old stone face played a man who had been left an inheritance of a large sum of money ($7 million)under the condition that he get married before his next birthday...which happens to be the following day. His efforts to find a willing bride results in ridicule, a car wreck, etc. He finally puts an ad in the paper, telling the circumstances, and asking for the applying bride to meet him at the church. At least a thousand women ranging from fat, small, young, old, beautiful, downright misshapen arrive at the church. Well, the same exact thing happens in this movie "The Bachelor" (though inflation has turned $7 Million into $100 million), only I gotta say the Keaton version is still the original and unsurpassed (and unsurpassable) masterpiece. I actually couldn't believe they named it "The Bachelor", it's a very boring title.</t>
  </si>
  <si>
    <t xml:space="preserve">                2000-07-07</t>
  </si>
  <si>
    <t>inheritance challenge,race against time,death of grandfather,greed,bachelor</t>
  </si>
  <si>
    <t>{'Artie Lange', 'Renée Zellweger', 'Chris O'Donnell'}</t>
  </si>
  <si>
    <t>{'https://www.imdb.com/name/nm0005119/', 'https://www.imdb.com/name/nm0000563/', 'https://www.imdb.com/name/nm0000250/'}</t>
  </si>
  <si>
    <t>{'Gary Sinyor'}</t>
  </si>
  <si>
    <t>{None, 'Jean C. Havez', 'Roi Cooper Megrue', 'Clyde Bruckman'}</t>
  </si>
  <si>
    <t xml:space="preserve">                {'https://www.imdb.com/name/nm0115669/', 'https://www.imdb.com/name/nm0369841/', 'https://www.imdb.com/name/nm0576362/'}</t>
  </si>
  <si>
    <t>{'https://www.imdb.com/company/co0046718/', 'https://www.imdb.com/company/co0005167/', 'https://www.imdb.com/company/co0007933/'}</t>
  </si>
  <si>
    <t>Silent Night, Deadly Night</t>
  </si>
  <si>
    <t>https://m.media-amazon.com/images/M/MV5BMGYwYWUyZmUtZmFhZC00MjNiLTg3NDgtNzRkZGJjNWE4NzllXkEyXkFqcGc@._V1_.jpg</t>
  </si>
  <si>
    <t>Little Billy witnesses his parents getting killed by Santa after being warned by his senile grandpa that Santa punishes those who are naughty. Now Billy is 18 and out of the orphanage, and he has just become Santa himself.</t>
  </si>
  <si>
    <t xml:space="preserve">                Actually deals with an interesting question</t>
  </si>
  <si>
    <t>It isn't hard to see why this movie offended so many people.  I mean, it's a slasher movie about CHRISTMAS, and it actually has SANTA as the killer. However, I feel the movie deals with an interesting question.  What if you suffered some traumatic event right at Christmas, and the event was somehow bound up with one of the major icons of the holiday?  This is what happens to 5-year-old William, who, on Christmas Eve,  sees his mother raped and both parents murdered by a street thug dressed as Santa Claus -- right after his semi-senile grandfather tells him that Santa Clause punishes those who are naughty.  I think the first part of this movie does an effective job of showing the preadolescent William's struggle to deal with this event as he is raised in a Catholic orphanage and brought face to face with Christmas every year.I was particularly impressed with the portrayal of the Mother Superior. Although she was most definitely from the Old School of discipline, beating children,  locking them in closets for extended periods, and such, I somehow was able to believe she was sincerely trying to do the right thing and cared about the children -- that she was not simply a sadistic hag.  There was also an interesting conflict between her and a younger nun, who believed in gentler, more progressive methods.Alas, the whole thing turns rather formulaic when William puts on the Santa suit and goes on his killing spree. So, as a serious exploration of the question we started with, it falls very short of what it could be.  As a slasher movie, though, it's definitely above average.</t>
  </si>
  <si>
    <t>19122</t>
  </si>
  <si>
    <t xml:space="preserve">                1984-11-09</t>
  </si>
  <si>
    <t>serial killer,christmas,christmas horror,female nudity,serial killer as protagonist</t>
  </si>
  <si>
    <t>{'Toni Nero', 'Lilyan Chauvin', 'Gilmer McCormick'}</t>
  </si>
  <si>
    <t>{'https://www.imdb.com/name/nm0154412/', 'https://www.imdb.com/name/nm0626270/', 'https://www.imdb.com/name/nm0566525/'}</t>
  </si>
  <si>
    <t>{'Charles E. Sellier Jr.'}</t>
  </si>
  <si>
    <t>{None, 'Paul Caimi', 'Michael Hickey'}</t>
  </si>
  <si>
    <t xml:space="preserve">                {'https://www.imdb.com/name/nm0128858/', 'https://www.imdb.com/name/nm0382652/'}</t>
  </si>
  <si>
    <t>{'https://www.imdb.com/company/co0005883/', 'https://www.imdb.com/company/co0030749/'}</t>
  </si>
  <si>
    <t>The Kid Who Would Be King</t>
  </si>
  <si>
    <t>https://m.media-amazon.com/images/M/MV5BMTU3OTA1OTU1Ml5BMl5BanBnXkFtZTgwNzgzNTM5NjM@._V1_.jpg</t>
  </si>
  <si>
    <t>Alex, a 12-year-old boy, and his friends fight an evil sorceress with the help of Excalibur, the sword of King Arthur, in a bid to save the world from her atrocities.</t>
  </si>
  <si>
    <t xml:space="preserve">                Great kid movie...</t>
  </si>
  <si>
    <t>I thought this movie was great for the kiddos, and was entertaining enough to watch with them. Probably a pass for the theater, but a fun movie night at home, this is perfect.</t>
  </si>
  <si>
    <t>19124</t>
  </si>
  <si>
    <t>reference to led zeppelin,close up of eye,evil woman,good versus evil,final battle</t>
  </si>
  <si>
    <t>{'Dean Chaumoo', 'Denise Gough', 'Louis Ashbourne Serkis'}</t>
  </si>
  <si>
    <t>{'https://www.imdb.com/name/nm9299964/', 'https://www.imdb.com/name/nm6162831/', 'https://www.imdb.com/name/nm1740112/'}</t>
  </si>
  <si>
    <t>{'https://www.imdb.com/company/co0000756/', 'https://www.imdb.com/company/co0420822/', 'https://www.imdb.com/company/co0131363/'}</t>
  </si>
  <si>
    <t>Human Nature</t>
  </si>
  <si>
    <t>https://m.media-amazon.com/images/M/MV5BNGM0ZmMxZDItOGE4ZS00NmFkLTkyNmYtZTJlZjI2NGZlZDJlXkEyXkFqcGc@._V1_.jpg</t>
  </si>
  <si>
    <t>A woman is in love with a man in love with another woman, and all three have designs on a young man raised as an ape.</t>
  </si>
  <si>
    <t xml:space="preserve">                A must-see for Americans</t>
  </si>
  <si>
    <t>19115</t>
  </si>
  <si>
    <t xml:space="preserve">                2003-05-23</t>
  </si>
  <si>
    <t>table manners,mouse,male pubic hair,male frontal nudity,male full frontal nudity</t>
  </si>
  <si>
    <t>{'Tim Robbins', 'Patricia Arquette', 'Rhys Ifans'}</t>
  </si>
  <si>
    <t>{'https://www.imdb.com/name/nm0000209/', 'https://www.imdb.com/name/nm0000099/', 'https://www.imdb.com/name/nm0406975/'}</t>
  </si>
  <si>
    <t>{'https://www.imdb.com/company/co0043853/', 'https://www.imdb.com/company/co0007554/', 'https://www.imdb.com/company/co0047476/'}</t>
  </si>
  <si>
    <t>Hababam Sinifi Tatilde</t>
  </si>
  <si>
    <t>https://m.media-amazon.com/images/M/MV5BYTVhN2M0ZjktMjI3YS00YTEzLTk4ODItODA3Y2E1NzM4YjY5XkEyXkFqcGc@._V1_.jpg</t>
  </si>
  <si>
    <t>Hababam Sinifi (The Chaos Class) continue to their adventures. Now first female students of the school history joins to the class and all Hababam Sinifi fight each other for them at first but later they understand that female stud...</t>
  </si>
  <si>
    <t xml:space="preserve">                hababam class series</t>
  </si>
  <si>
    <t>The Hababam Class series is a pulp fiction in itself, it is among the unforgettable movies like a call to the green mile. It is definitely my favorite among the Hababam Class series. It was definitely on holiday. I just wish Halit Akcatepe was in that movie, but despite this, the movie was wonderful, especially the one that took place when Saban came to the inspector camp site. The lines were wonderfully made. A movie made in 1977, one can still laugh and agree with it while watching it. While one wonders whether such a quality movie can still be made, watching a movie like Emret Commander took all the pleasure out of it, and that is a separate topic.</t>
  </si>
  <si>
    <t>19113</t>
  </si>
  <si>
    <t xml:space="preserve">                1978-02-26</t>
  </si>
  <si>
    <t>fenerbahce,istanbul turkey</t>
  </si>
  <si>
    <t>{'Kemal Sunal', 'Münir Özkul', 'Adile Nasit'}</t>
  </si>
  <si>
    <t>{'https://www.imdb.com/name/nm0621870/', 'https://www.imdb.com/name/nm0839017/', 'https://www.imdb.com/name/nm0654805/'}</t>
  </si>
  <si>
    <t>19104</t>
  </si>
  <si>
    <t>Country Strong</t>
  </si>
  <si>
    <t>https://m.media-amazon.com/images/M/MV5BNGY1MzE2NDItNDQwMi00YmYwLWFlYTEtMjNkOTBjN2ZlZjI3XkEyXkFqcGc@._V1_.jpg</t>
  </si>
  <si>
    <t>A rising country-music songwriter works with a fallen star to work their way to fame, causing romantic complications along the way.</t>
  </si>
  <si>
    <t xml:space="preserve">                Great Movie</t>
  </si>
  <si>
    <t>My wife &amp;amp, I went to the screening of this movie (7/15/10)not knowing a lot about it. We just knew it had country music in it. Not being country music fans we were not sure how we would like it. We both thought it was a great movie. The acting, story &amp;amp, music was excellent.I am not able to go into too much detail abut the movie yet. But will when the trailers are released. I believe you will enjoy this movie greatly! It is hard to compare it with other movies I have seen but I guess you would call it a Drama / romance movie. I think it will appeal to people in their 20's and up. Maybe a date movie? This movie is NOT just for people that like Country Music. As I stated I am not a Country music fan but came out thinking I would not mind owning the soundtrack. It is a must see when it comes out in Dec. You will not be disappointed</t>
  </si>
  <si>
    <t>19099</t>
  </si>
  <si>
    <t xml:space="preserve">                2011-01-07</t>
  </si>
  <si>
    <t>songwriter,country music,singer,concert,singer songwriter</t>
  </si>
  <si>
    <t>{'Garrett Hedlund', 'Leighton Meester', 'Gwyneth Paltrow'}</t>
  </si>
  <si>
    <t>{'https://www.imdb.com/name/nm1015262/', 'https://www.imdb.com/name/nm0000569/', 'https://www.imdb.com/name/nm1330560/'}</t>
  </si>
  <si>
    <t>{None, 'Shana Feste'}</t>
  </si>
  <si>
    <t xml:space="preserve">                {'https://www.imdb.com/name/nm0275277/'}</t>
  </si>
  <si>
    <t>{'https://www.imdb.com/company/co0010568/', 'https://www.imdb.com/company/co0088587/', 'https://www.imdb.com/company/co0340831/'}</t>
  </si>
  <si>
    <t>Down in the Valley</t>
  </si>
  <si>
    <t>https://m.media-amazon.com/images/M/MV5BNzAxNTI5MzI3NV5BMl5BanBnXkFtZTcwMTI0NDgzMQ@@._V1_.jpg</t>
  </si>
  <si>
    <t>Set in the present-day San Fernando Valley, the project revolves around a delusional man who believes he's a cowboy and the relationship that he starts with a rebellious young woman.</t>
  </si>
  <si>
    <t xml:space="preserve">                Lacking true drama.</t>
  </si>
  <si>
    <t>I thought I had seen all of Edward Norton's movies, but I couldnt remember having seen this one.The bad: it didnt leave a lasting impression. It's not a bad movie, simply a lackluster one. Nothing much happens for the first hour and only at the end there is a bizarre violent final, which is out of place.The good: Edward Norton is a great actor. He does his best to get into his character, but somehow I didnt buy into it...</t>
  </si>
  <si>
    <t>scantily clad female,neo western,teen angst,south dakota,bikini</t>
  </si>
  <si>
    <t>{'Edward Norton', 'Evan Rachel Wood', 'David Morse'}</t>
  </si>
  <si>
    <t>{'https://www.imdb.com/name/nm0001570/', 'https://www.imdb.com/name/nm0939697/', 'https://www.imdb.com/name/nm0001556/'}</t>
  </si>
  <si>
    <t>{'David Jacobson'}</t>
  </si>
  <si>
    <t>{None, 'David Jacobson'}</t>
  </si>
  <si>
    <t xml:space="preserve">                {'https://www.imdb.com/name/nm0414817/'}</t>
  </si>
  <si>
    <t>{'https://www.imdb.com/company/co0113781/', 'https://www.imdb.com/company/co0119429/'}</t>
  </si>
  <si>
    <t>The Spy Who Came in from the Cold</t>
  </si>
  <si>
    <t>https://m.media-amazon.com/images/M/MV5BNjVmYTMxZWItMzM3OS00N2I5LTkyOTUtNWZiZjNmOTVhYmNhXkEyXkFqcGc@._V1_.jpg</t>
  </si>
  <si>
    <t>Instead of coming in from the Cold War, British agent Alec Leamas chooses to face another mission.</t>
  </si>
  <si>
    <t xml:space="preserve">                Gets better and better over the years</t>
  </si>
  <si>
    <t>19102</t>
  </si>
  <si>
    <t>espionage,east germany,cold war,british intelligence,based on novel</t>
  </si>
  <si>
    <t>{'Richard Burton', 'Claire Bloom', 'Oskar Werner'}</t>
  </si>
  <si>
    <t>{'https://www.imdb.com/name/nm0001954/', 'https://www.imdb.com/name/nm0000009/', 'https://www.imdb.com/name/nm0921459/'}</t>
  </si>
  <si>
    <t>{None, 'Guy Trosper', 'John le Carré', 'Paul Dehn'}</t>
  </si>
  <si>
    <t xml:space="preserve">                {'https://www.imdb.com/name/nm0214989/', 'https://www.imdb.com/name/nm0873613/', 'https://www.imdb.com/name/nm0494170/'}</t>
  </si>
  <si>
    <t>{'https://www.imdb.com/company/co0134106/'}</t>
  </si>
  <si>
    <t>In a Violent Nature</t>
  </si>
  <si>
    <t>https://m.media-amazon.com/images/M/MV5BNDA4M2MyM2MtNmNkMy00NmJkLTg0ZDctOWY5ZGU1ZjUxMjcxXkEyXkFqcGc@._V1_.jpg</t>
  </si>
  <si>
    <t>When a locket is removed from a collapsed fire tower in the woods that entombs the rotting corpse of Johnny, a vengeful spirit spurred on by a horrific 70-year old crime, his body is resurrected and becomes hellbent on retrieving it.</t>
  </si>
  <si>
    <t xml:space="preserve">                Admirable, new approach to the genre, but over hyped</t>
  </si>
  <si>
    <t>In a violent nature is a slasher film shot mostly from the perspective of the undead killer, named Johnny. While I appreciated the unusual approach, most of the film for me felt devoid of any major tension. It was many lingering shots of the killer just walking through the woods. For the most part it is just a by the numbers slasher movie with one really inventive kill during a yoga scene. I appreciated some the gory kills and practical effects. Unfortunately, some of the acting was not up to par. The line deliveries were extremely wooden. The best actor was the woman driving the car at the end of the film.The ending of the film was very anti-climatic. The film wasn't a disaster, but I felt it was over hyped by the critics.</t>
  </si>
  <si>
    <t>19097</t>
  </si>
  <si>
    <t>slasher horror,undead killer,backwoods slasher,slasher,head crushed</t>
  </si>
  <si>
    <t>{'Cameron Love', 'Andrea Pavlovic', 'Ry Barrett'}</t>
  </si>
  <si>
    <t>{'https://www.imdb.com/name/nm7496550/', 'https://www.imdb.com/name/nm9026235/', 'https://www.imdb.com/name/nm2028004/'}</t>
  </si>
  <si>
    <t>{'Chris Nash'}</t>
  </si>
  <si>
    <t>{None, 'Chris Nash'}</t>
  </si>
  <si>
    <t xml:space="preserve">                {'https://www.imdb.com/name/nm1854288/'}</t>
  </si>
  <si>
    <t>{'https://www.imdb.com/company/co1061147/', 'https://www.imdb.com/company/co0544743/'}</t>
  </si>
  <si>
    <t>Blind Fury</t>
  </si>
  <si>
    <t>https://m.media-amazon.com/images/M/MV5BYWU1OTcwYmQtOTI3NS00MmQzLThjNWUtNzZkZDE2MmEzNWM0XkEyXkFqcGc@._V1_.jpg</t>
  </si>
  <si>
    <t>A blind Vietnam vet, trained as a swordfighter, comes to America and helps to rescue the son of a fellow soldier.</t>
  </si>
  <si>
    <t xml:space="preserve">                Rutger Rules!</t>
  </si>
  <si>
    <t>Rutger Hauer in a comedy action classic! Hauer plays a Vietnam vet blinded in combat, who is nursed back to health by natives and trained as a master swordsman as an added bonus! Sounds ridiculous and it is, but somehow they manage to make it work. This is Rutger before he became paunchy, so he looks fine and he is able to bring a bit of his 'Roy Batty' quirkiness to the role. Even so he's is no martial arts expert, so the skill is in the editing and the action is mainly played for laughs, with a nice line-up of fruity stereotypical villains ripe for an ass wupping! As with "Wedlock" the set up is broad brush and a little shaky, but once they get rolling the story quickly picks up momentum, and there's even a neat little thread about forgiveness and redemption running though it, which gives it a sliver of emotional depth not often found in productions like this. Recommended!!!</t>
  </si>
  <si>
    <t>child gagged,vietnam war,vietnam war veteran,ninjitsu,remake of japanese film</t>
  </si>
  <si>
    <t>{'Brandon Call', 'Rutger Hauer', 'Terry O'Quinn'}</t>
  </si>
  <si>
    <t>{'https://www.imdb.com/name/nm0000442/', 'https://www.imdb.com/name/nm0642368/', 'https://www.imdb.com/name/nm0130085/'}</t>
  </si>
  <si>
    <t>{None, 'Ryôzô Kasahara', 'Charles Robert Carner'}</t>
  </si>
  <si>
    <t xml:space="preserve">                {'https://www.imdb.com/name/nm0440383/', 'https://www.imdb.com/name/nm0138706/'}</t>
  </si>
  <si>
    <t>{'https://www.imdb.com/company/co0005883/', 'https://www.imdb.com/company/co0031772/', 'https://www.imdb.com/company/co0089252/'}</t>
  </si>
  <si>
    <t>You Kill Me</t>
  </si>
  <si>
    <t>https://m.media-amazon.com/images/M/MV5BMTAyMjg3NDE4MDleQTJeQWpwZ15BbWU3MDg2NzE4NDE@._V1_.jpg</t>
  </si>
  <si>
    <t>While drying out on the West Coast, an alcoholic hitman befriends a tart-tongued woman who might just come in handy when it's time for him to return to Buffalo and settle some old scores.</t>
  </si>
  <si>
    <t xml:space="preserve">                Entertaining Diversion</t>
  </si>
  <si>
    <t>Quite uneven and rather heavy treatment of some topics meant to be amusing, but still, a pleasant change of pace from slasher or crasher movies. Kingsley is a drunken mobster somewhat unconvincingly told to attend AA by his godfather or boss or whatever.In the end, this is the sort of pleasing yet non-filling confection of a movie which is suitable for couple to go to without compromise - or perhaps it's the perfect compromise.It has enough guys running around with firearms to suit the men. It has Tea Leoni as a strange beautiful woman so there's some romance for the women. It has Ben Kingsley who looks 40 years older than Leoni involved in a romance with her which should satisfy something in most people, even if I'm unsure what.Like most movies today, this one demands a huge suspension of disbelief not only about the gangster snow plow wars of Buffalo, but why Chinese want in on a piece of that action, how mobsters care for each other and if some homely old grunt can really get and hold a very hot Hollywood star girl.Still, I'll take it over the current clash or crash offerings.</t>
  </si>
  <si>
    <t>19087</t>
  </si>
  <si>
    <t>untrustworthiness,watching tv,friend,contemplating suicide,crying</t>
  </si>
  <si>
    <t>{'Téa Leoni', 'Ben Kingsley', 'Luke Wilson'}</t>
  </si>
  <si>
    <t>{'https://www.imdb.com/name/nm0001426/', 'https://www.imdb.com/name/nm0000495/', 'https://www.imdb.com/name/nm0005561/'}</t>
  </si>
  <si>
    <t>{None, 'Stephen McFeely', 'Christopher Markus'}</t>
  </si>
  <si>
    <t xml:space="preserve">                {'https://www.imdb.com/name/nm1321656/', 'https://www.imdb.com/name/nm1321655/'}</t>
  </si>
  <si>
    <t>{'https://www.imdb.com/company/co0143069/', 'https://www.imdb.com/company/co0058685/', 'https://www.imdb.com/company/co0208303/'}</t>
  </si>
  <si>
    <t>Valley Girl</t>
  </si>
  <si>
    <t>https://m.media-amazon.com/images/M/MV5BMjA4NzI5OTgyMV5BMl5BanBnXkFtZTgwODgwNjU1MDE@._V1_.jpg</t>
  </si>
  <si>
    <t>Julie, a girl from the valley, meets Randy, a punk from the city. They are from different worlds and find love. Somehow they need to stay together in spite of her trendy, shallow friends.</t>
  </si>
  <si>
    <t xml:space="preserve">                She's cool. He's hot. She's from the Valley. He's not. So when punk meets prom the fun begins.</t>
  </si>
  <si>
    <t>19096</t>
  </si>
  <si>
    <t>valley girl,teen comedy,los angeles california,title directed by female,teenage girl as protagonist</t>
  </si>
  <si>
    <t>{'Nicolas Cage', 'Elizabeth Daily', 'Deborah Foreman'}</t>
  </si>
  <si>
    <t>{'https://www.imdb.com/name/nm0286033/', 'https://www.imdb.com/name/nm0197354/', 'https://www.imdb.com/name/nm0000115/'}</t>
  </si>
  <si>
    <t>{None, 'Andrew Lane', 'Wayne Crawford'}</t>
  </si>
  <si>
    <t xml:space="preserve">                {'https://www.imdb.com/name/nm0186988/', 'https://www.imdb.com/name/nm0485229/'}</t>
  </si>
  <si>
    <t>{'https://www.imdb.com/company/co0694570/', 'https://www.imdb.com/company/co0038231/'}</t>
  </si>
  <si>
    <t>Dangerous Lies</t>
  </si>
  <si>
    <t>https://m.media-amazon.com/images/M/MV5BM2Q3ZDczNTktNzc0Mi00NTE3LWE4ZmMtN2NjMzhkODc1NzE4XkEyXkFqcGc@._V1_.jpg</t>
  </si>
  <si>
    <t>When a wealthy elderly man dies and unexpectedly leaves his estate to his new caregiver, she's drawn into a web of deception and murder. If she's going to survive, she'll have to question everyone's motives - even the people she l...</t>
  </si>
  <si>
    <t xml:space="preserve">                Worth a try</t>
  </si>
  <si>
    <t>One of the better Netflix efforts I've seen in awhile,You probably won't remember it in two weeks but it will pass 90 minutes</t>
  </si>
  <si>
    <t>19068</t>
  </si>
  <si>
    <t xml:space="preserve">                2020-04-30</t>
  </si>
  <si>
    <t>caregiver,wealth,suspicion,estate,deception</t>
  </si>
  <si>
    <t>{'Camila Mendes', 'Nick Purcha', 'Joe Costa'}</t>
  </si>
  <si>
    <t>{'https://www.imdb.com/name/nm6161516/', 'https://www.imdb.com/name/nm0182099/', 'https://www.imdb.com/name/nm4729403/'}</t>
  </si>
  <si>
    <t>{'Michael M. Scott'}</t>
  </si>
  <si>
    <t>{None, 'David Golden'}</t>
  </si>
  <si>
    <t xml:space="preserve">                {'https://www.imdb.com/name/nm0325406/'}</t>
  </si>
  <si>
    <t>{'https://www.imdb.com/company/co0820172/', 'https://www.imdb.com/company/co0096910/'}</t>
  </si>
  <si>
    <t>Thumbelina</t>
  </si>
  <si>
    <t>https://m.media-amazon.com/images/M/MV5BYzU2NzE2MjQtY2VmOS00ZWI1LTg0NDYtNmQzYzU5YWE4OTgxXkEyXkFqcGc@._V1_.jpg</t>
  </si>
  <si>
    <t>This retelling of the Hans Christian Andersen classic fairy tale has the digit-sized heroine evading the clutches of various toads, moles, and beetles before she can proceed with her courtship with her dream lover, Prince Cornelius.</t>
  </si>
  <si>
    <t xml:space="preserve">                A lot better than what people say!</t>
  </si>
  <si>
    <t>I grew up watching Pebble and the Penguin and Anastasia. I was introduced to this about a month ago, I watched it, and I was actually impressed. It is not as good as the above titles, but I can name a lot worse animated films, believe me, the Secret of NIMH sequel anyone?! The film is flawed, but on the whole it is a fun sweet film for kids. The animation is very good, but is a little flat in some places. But the animation sequence in "Let me be your wings" is breathtaking. Speaking of the songs, they aren't bad at all. They are very pleasant, and beautifully orchestrated with lovely tunes even if some of the lyrics were hard to understand. The incidental music was lovely too. The best aspect was the story. It stayed close to the original fairytale, while adding a little bit on. All of the characters are very much the same, and none of the essence is lost, save for some slow scenes in the middle half. The characterisations are fine. Jodi Benson is a very talented singing actress, and she had the best song of the movie, "Let me be your Wings", which was stunning audibly and artistically, and she does do a good job as Thumbelina. People find Thumbelina annoying and patronising, I find her cute and pretty and she means well. Cornelius was a little bland, but I warmed to him. The toads were funny, especially during that really fast Spanish song. My favourite character is Jaquimo, what a great accent, and Thumbelina's mother is a warm and loving character and provides the film's most touching moment in the reprise of "Soon"! Other voice actors are Gilbert Gottfried, John Hurt and Carol Channing. All in all, a pleasant animation, that is misunderstood. 7/10. Bethany Cox</t>
  </si>
  <si>
    <t>19064</t>
  </si>
  <si>
    <t>based on fairy tale,mouse,bird,paris france,adopted daughter</t>
  </si>
  <si>
    <t>{'Gino Conforti', 'Gary Imhoff', 'Jodi Benson'}</t>
  </si>
  <si>
    <t>{'https://www.imdb.com/name/nm0174581/', 'https://www.imdb.com/name/nm0408189/', 'https://www.imdb.com/name/nm0072533/'}</t>
  </si>
  <si>
    <t>{None, 'Hans Christian Andersen', 'Carol Lynn Pearson', 'Don Bluth'}</t>
  </si>
  <si>
    <t xml:space="preserve">                {'https://www.imdb.com/name/nm0089940/', 'https://www.imdb.com/name/nm1356155/', 'https://www.imdb.com/name/nm0026153/'}</t>
  </si>
  <si>
    <t>{'https://www.imdb.com/company/co0037807/'}</t>
  </si>
  <si>
    <t>On the Town</t>
  </si>
  <si>
    <t>https://m.media-amazon.com/images/M/MV5BYTgzZTRmNDUtOTk3Ni00MDU1LWExMWQtMDc5ZTRkN2Y1YTNlXkEyXkFqcGc@._V1_.jpg</t>
  </si>
  <si>
    <t>Three sailors wreak havoc as they search for love during a whirlwind 24-hour leave in New York City.</t>
  </si>
  <si>
    <t xml:space="preserve">                Experiencing as much New York as One Can</t>
  </si>
  <si>
    <t>19066</t>
  </si>
  <si>
    <t xml:space="preserve">                1951-10-24</t>
  </si>
  <si>
    <t>shore leave,sailor,new york city,chinatown manhattan new york city,national film registry</t>
  </si>
  <si>
    <t>{'Betty Garrett', 'Gene Kelly', 'Frank Sinatra'}</t>
  </si>
  <si>
    <t>{'https://www.imdb.com/name/nm0000037/', 'https://www.imdb.com/name/nm0308081/', 'https://www.imdb.com/name/nm0000069/'}</t>
  </si>
  <si>
    <t>{None, 'Betty Comden', 'Adolph Green', 'Jerome Robbins'}</t>
  </si>
  <si>
    <t xml:space="preserve">                {'https://www.imdb.com/name/nm0337582/', 'https://www.imdb.com/name/nm0173679/', 'https://www.imdb.com/name/nm0730385/'}</t>
  </si>
  <si>
    <t>Mona Lisa</t>
  </si>
  <si>
    <t>https://m.media-amazon.com/images/M/MV5BODA4ZjZlYjctMWRiOC00MTJlLWI3ZjYtNDZmZjcyOWE2NzQ0XkEyXkFqcGc@._V1_.jpg</t>
  </si>
  <si>
    <t>A man recently released from prison manages to get a job driving a call girl from customer to customer.</t>
  </si>
  <si>
    <t xml:space="preserve">                Complex Mystery for Adults</t>
  </si>
  <si>
    <t>19058</t>
  </si>
  <si>
    <t>unrequited love,doomed romance,london england,teenage prostitution,lesbian</t>
  </si>
  <si>
    <t>{'Cathy Tyson', 'Bob Hoskins', 'Michael Caine'}</t>
  </si>
  <si>
    <t>{'https://www.imdb.com/name/nm0001364/', 'https://www.imdb.com/name/nm0000323/', 'https://www.imdb.com/name/nm0879154/'}</t>
  </si>
  <si>
    <t>{None, 'Neil Jordan', 'David Leland'}</t>
  </si>
  <si>
    <t xml:space="preserve">                {'https://www.imdb.com/name/nm0001403/', 'https://www.imdb.com/name/nm0500896/'}</t>
  </si>
  <si>
    <t>{'https://www.imdb.com/company/co0103514/', 'https://www.imdb.com/company/co0217649/'}</t>
  </si>
  <si>
    <t>Ibiza</t>
  </si>
  <si>
    <t>https://m.media-amazon.com/images/M/MV5BMTczMTA5ODMxOV5BMl5BanBnXkFtZTgwNTgwNDkzNTM@._V1_.jpg</t>
  </si>
  <si>
    <t>A young American woman and her two best friends seek out a hot DJ in Spain.</t>
  </si>
  <si>
    <t xml:space="preserve">                Better than expected!</t>
  </si>
  <si>
    <t>I'm not quite sure why there are so many negative reviews, this isn't a life changing film and doesn't pretend to be. It is however a funny, easy-to-watch film. There is a lot of chemistry between Harper and Leo and the friends are funny. Would recommend for a funny, chilled out film with good music!</t>
  </si>
  <si>
    <t>19028</t>
  </si>
  <si>
    <t>female nudity,female topless nudity,f rated</t>
  </si>
  <si>
    <t>{'Gillian Jacobs', 'Gwen Elizabeth Duchon', 'Michaela Watkins'}</t>
  </si>
  <si>
    <t>{'https://www.imdb.com/name/nm1843026/', 'https://www.imdb.com/name/nm1143861/', 'https://www.imdb.com/name/nm9864675/'}</t>
  </si>
  <si>
    <t>{'Alex Richanbach'}</t>
  </si>
  <si>
    <t>{'https://www.imdb.com/company/co0186190/', 'https://www.imdb.com/company/co0274762/', 'https://www.imdb.com/company/co0380492/'}</t>
  </si>
  <si>
    <t>Serving Sara</t>
  </si>
  <si>
    <t>https://m.media-amazon.com/images/M/MV5BOTJkN2E4M2QtNzNhOS00NTM5LWI4MjYtM2FhNGQxOWY4MTQ4XkEyXkFqcGc@._V1_.jpg</t>
  </si>
  <si>
    <t>A process server tries to serve an elusive female target.</t>
  </si>
  <si>
    <t xml:space="preserve">                why is everyone hating this so much???</t>
  </si>
  <si>
    <t>SERVING SARA(2002)*** Matthew Perry, Elizabeth Hurley, Cedric the Entertainer, and Bruce Cambell.In this screwball comedy, a process server, Joe Tyler,(Perry) tries to serve divorce papers to Sara Moore(Hurley). But when he finally serves her, she makes him an offer. If he tears up the papers and serves Sara's husband(Cambell), she would give him 1 million dollars.I have no idea why everyone is hating this movie such. It was good! I think it could have benn funnier, but it was still enjoyable, and sweet. I think Perry and Hurley have a lot of chemistry, and I would like to see them paired up together again. Stop being so cruel! jkSERVING SARA-***/****PG-13 language, and some crude/sexual humor.This wasn't as innapropriate as it looked in the previews. Like most of the bad stuff is in the preview.</t>
  </si>
  <si>
    <t>19046</t>
  </si>
  <si>
    <t>process server,divorce,gold digger,divorce papers,panties</t>
  </si>
  <si>
    <t>{'Elizabeth Hurley', 'Matthew Perry', 'Bruce Campbell'}</t>
  </si>
  <si>
    <t>{'https://www.imdb.com/name/nm0132257/', 'https://www.imdb.com/name/nm0001612/', 'https://www.imdb.com/name/nm0000167/'}</t>
  </si>
  <si>
    <t>{'https://www.imdb.com/company/co0013481/', 'https://www.imdb.com/company/co0012496/', 'https://www.imdb.com/company/co0050658/'}</t>
  </si>
  <si>
    <t>Le conseguenze dell'amore</t>
  </si>
  <si>
    <t>https://m.media-amazon.com/images/M/MV5BY2IwZmI3MTgtY2JmZC00NzcwLWE1YjQtYjM5YzUzMjEwMzI2XkEyXkFqcGc@._V1_.jpg</t>
  </si>
  <si>
    <t>An introverted man's life changes completely when he finds himself attracted to a young barmaid.</t>
  </si>
  <si>
    <t xml:space="preserve">                Beautiful till the end</t>
  </si>
  <si>
    <t>Although I totally agree with the previous comment regarding the marvellous acting of Toni Servillo as Titta Di Girolamo, I would also like to add the beautiful filming and montage which turns this movie virtually into a painting. The young director Paolo Sorrentino had the courage to experiment with different types of camera techniques which reminded me of Darren Aronofsky' Requiem for a Dream. They both used the same MTV-style filming combined with modern (alternative/techno) music, making the film  Le Consequenze dell'Amore - stand apart from the other crime/mafia movies in its genre. Even though the movie may start of very slow-paced almost "sec" compared to the faster Hollywood productions it should be enjoyed cause of its serenity, marvellous character portray and splendid ending. Definitely a must see for people who enjoy the European/Italian cinema. PS Toni keep on acting like this we need an encore.</t>
  </si>
  <si>
    <t>19022</t>
  </si>
  <si>
    <t>neo noirish,man wears eyeglasses,introverted protagonist,hotel,death</t>
  </si>
  <si>
    <t>{'Olivia Magnani', 'Toni Servillo', 'Adriano Giannini'}</t>
  </si>
  <si>
    <t>{'https://www.imdb.com/name/nm0316271/', 'https://www.imdb.com/name/nm0785842/', 'https://www.imdb.com/name/nm1105785/'}</t>
  </si>
  <si>
    <t>{'https://www.imdb.com/company/co0035890/', 'https://www.imdb.com/company/co0073684/', 'https://www.imdb.com/company/co0132227/'}</t>
  </si>
  <si>
    <t>Haunter</t>
  </si>
  <si>
    <t>https://m.media-amazon.com/images/M/MV5BMjEwNDc1MTI3Ml5BMl5BanBnXkFtZTgwNjI5ODU0MDE@._V1_.jpg</t>
  </si>
  <si>
    <t>A teenager is stuck in a time loop that is not quite the same each time. She must uncover the truth, but her actions have consequences for herself and others.</t>
  </si>
  <si>
    <t xml:space="preserve">                A ghost story with a twist</t>
  </si>
  <si>
    <t>Haunter is a ghost story with a twist. The film is based on the interesting concept of a family who lives the same day all over again. This idea is cleverly used in the first part of the movie and efficiently captivates the audience within the first few minutes, The problem is that it quickly gets repetitive. The film has a complex and interesting plot, but is too long to remain truly interesting. Despite a great try for being different from all the other ghost films, Haunter fails at his most important task, being scary. There are a few jumpy scenes, but nothing that should get you hiding under your seat.In the end, Haunter is another ghost story...not a bad one. Those who enjoy the ghost genre should really check it out. The presence of Abigail Breslin (Zombieland, Little Miss Sunshine) is interesting, but I found the mum and the dad to be the true great actors in that film (the dad played in Saw VI and Silent Hill Revelations 3D). Considering that the director, Vincenzo Natali, is the one responsible for both Cube and Splice, two awesome horror/sci-fi flicks, I think this one is a little bit disappointing.</t>
  </si>
  <si>
    <t>19016</t>
  </si>
  <si>
    <t>time loop,house,ghost,tied feet,teenager</t>
  </si>
  <si>
    <t>{'Peter Outerbridge', 'Abigail Breslin', 'Michelle Nolden'}</t>
  </si>
  <si>
    <t>{'https://www.imdb.com/name/nm0653660/', 'https://www.imdb.com/name/nm1113550/', 'https://www.imdb.com/name/nm0634409/'}</t>
  </si>
  <si>
    <t>{'https://www.imdb.com/company/co0016920/', 'https://www.imdb.com/company/co0028055/', 'https://www.imdb.com/company/co0024845/'}</t>
  </si>
  <si>
    <t>Mystery Science Theater 3000: The Movie</t>
  </si>
  <si>
    <t>https://m.media-amazon.com/images/M/MV5BYmIzYmZlNWMtYTVjNC00YWU5LWI1N2UtZjY2MDVjYTE0YjU0XkEyXkFqcGc@._V1_.jpg</t>
  </si>
  <si>
    <t>Mike Nelson and his robot companions watch and give their comments about This Island Earth (1955).</t>
  </si>
  <si>
    <t xml:space="preserve">                One of the hundreds of movies released in 1996!</t>
  </si>
  <si>
    <t>Mike and the bots finally get their own movie, and it's a scream! They tackle 'This Island Earth', wreck the Hubble, and use an interociter to talk with some guy in the shower! Some people were upset that they used what is considered a 'classic' sci-fi movie, but fans of the film should give it a try. Fans of the show need no encouragement, and will recognise several elements from the show thrown into the movie (like the Torgo theme in one scene).</t>
  </si>
  <si>
    <t>robot sci fi,outer space,mad scientist,b movie,reference to pink floyd</t>
  </si>
  <si>
    <t>{'Jim Mallon', 'Michael J. Nelson', 'Trace Beaulieu'}</t>
  </si>
  <si>
    <t>{'https://www.imdb.com/name/nm0064546/', 'https://www.imdb.com/name/nm0625621/', 'https://www.imdb.com/name/nm0540075/'}</t>
  </si>
  <si>
    <t>{'Jim Mallon'}</t>
  </si>
  <si>
    <t>{None, 'Jim Mallon', 'Michael J. Nelson', 'Trace Beaulieu'}</t>
  </si>
  <si>
    <t xml:space="preserve">                {'https://www.imdb.com/name/nm0064546/', 'https://www.imdb.com/name/nm0625621/', 'https://www.imdb.com/name/nm0540075/'}</t>
  </si>
  <si>
    <t>{'https://www.imdb.com/company/co0100393/', 'https://www.imdb.com/company/co0005073/'}</t>
  </si>
  <si>
    <t>The Company of Wolves</t>
  </si>
  <si>
    <t>https://m.media-amazon.com/images/M/MV5BODhkYzJjODYtZjI5NS00YzE1LThiNmMtY2QzZDAzZWYyZmY0XkEyXkFqcGc@._V1_.jpg</t>
  </si>
  <si>
    <t>A teenage girl in a country manor falls asleep while reading a magazine, and has a disturbing dream involving wolves prowling the woods below her bedroom window.</t>
  </si>
  <si>
    <t xml:space="preserve">                Surprising and really visual flick about weird roles inhabiting a magical World of wonder and cruelty</t>
  </si>
  <si>
    <t>19018</t>
  </si>
  <si>
    <t>cult film,grandmother,werewolf,girl,dream</t>
  </si>
  <si>
    <t>{'Sarah Patterson', 'Angela Lansbury', 'David Warner'}</t>
  </si>
  <si>
    <t>{'https://www.imdb.com/name/nm0001831/', 'https://www.imdb.com/name/nm0666395/', 'https://www.imdb.com/name/nm0001450/'}</t>
  </si>
  <si>
    <t>{None, 'Neil Jordan', 'Charles Perrault', 'Angela Carter'}</t>
  </si>
  <si>
    <t xml:space="preserve">                {'https://www.imdb.com/name/nm0141462/', 'https://www.imdb.com/name/nm0001403/', 'https://www.imdb.com/name/nm0674518/'}</t>
  </si>
  <si>
    <t>{'https://www.imdb.com/company/co0103598/', 'https://www.imdb.com/company/co0103220/'}</t>
  </si>
  <si>
    <t>Chocolate</t>
  </si>
  <si>
    <t>https://m.media-amazon.com/images/M/MV5BNzkwOTlkYjQtMWJhOC00OGIxLTg5MDAtYjc5MjM3ZDQyYTkwXkEyXkFqcGc@._V1_.jpg</t>
  </si>
  <si>
    <t>An autistic girl with powerful martial art skills looks to settle her ailing mother's debts by seeking out the ruthless gangs that owe her family money.</t>
  </si>
  <si>
    <t xml:space="preserve">                A Nutshell Review: Chocolate</t>
  </si>
  <si>
    <t>19003</t>
  </si>
  <si>
    <t xml:space="preserve">                2008-02-06</t>
  </si>
  <si>
    <t>watching tv,pay phone,strong female lead,strong female character,tough woman</t>
  </si>
  <si>
    <t>{'JeeJa Yanin', 'Pongpat Wachirabunjong', 'Hiroshi Abe'}</t>
  </si>
  <si>
    <t>{'https://www.imdb.com/name/nm2925876/', 'https://www.imdb.com/name/nm0008346/', 'https://www.imdb.com/name/nm1033529/'}</t>
  </si>
  <si>
    <t>{None, 'Napalee', 'Chookiat Sakveerakul'}</t>
  </si>
  <si>
    <t xml:space="preserve">                {'https://www.imdb.com/name/nm1840848/', 'https://www.imdb.com/name/nm2215578/'}</t>
  </si>
  <si>
    <t>{'https://www.imdb.com/company/co0098650/', 'https://www.imdb.com/company/co0146612/'}</t>
  </si>
  <si>
    <t>Saban Oglu Saban</t>
  </si>
  <si>
    <t>https://m.media-amazon.com/images/M/MV5BZDI3MTBlNGMtNjVhZi00Zjc0LWJjYWUtNTI1MjQyYjU3NDM4XkEyXkFqcGc@._V1_.jpg</t>
  </si>
  <si>
    <t>Husamettin the commander in the army is constantly bothered by the stupidity of one of his soldiers Saban. After discharge from the army, Saban and his friend Ramazan work in a night club as member of the band. They ran again into...</t>
  </si>
  <si>
    <t xml:space="preserve">                just watch it first 5 minute and you don't need any comment</t>
  </si>
  <si>
    <t>This movie is extremely funny from beginning to end. If you wanna learn anything about movie just watch first 5 minute or read beginning of subtitles. All actors living with their character it means they are doing their job tremendously good. And also if you see Kemal SUNAL and Sener SEN in same movie you don't need any comment believe me just watch it. Nowadays we can not find good comedy movies like this one. Because before we had YESILCAM which is called for these year of Turkish movie sector's name, but now i don't know about name of this sector it means YESILCAM did great job for this sector about on films, characters and followers.</t>
  </si>
  <si>
    <t>18994</t>
  </si>
  <si>
    <t xml:space="preserve">                1977-12-01</t>
  </si>
  <si>
    <t>ottoman empire,investigation,tent,camouflage,bugle</t>
  </si>
  <si>
    <t>{'https://www.imdb.com/name/nm0784038/', 'https://www.imdb.com/name/nm0015145/', 'https://www.imdb.com/name/nm0839017/'}</t>
  </si>
  <si>
    <t>{None, 'Sadik Sendil'}</t>
  </si>
  <si>
    <t xml:space="preserve">                {'https://www.imdb.com/name/nm0784149/'}</t>
  </si>
  <si>
    <t>Kin</t>
  </si>
  <si>
    <t>https://m.media-amazon.com/images/M/MV5BOWQ2OTRhZWYtODY5ZC00NDI0LWIxN2MtMDk2YWI3Zjg1Y2NhXkEyXkFqcGc@._V1_.jpg</t>
  </si>
  <si>
    <t>Chased by a vengeful criminal, the feds and a gang of otherworldly soldiers, an ex-con and his adopted teenage brother go on the run with a weapon of mysterious origin as their only protection.</t>
  </si>
  <si>
    <t xml:space="preserve">                I went with the second ,)</t>
  </si>
  <si>
    <t>Born in the 80s, I grew up with the classical must see Sci-fi (Metropolis, 2001, Blade Runner...). These past few years, I have been witnessing a lack of innovation in the genre. It's rare to see a fresh new idea such as Gattaca or more recently Arrival.  The bad reviews intrigued me. They were either really bad, or very good. As if something either disappointed or surprised. I went with the second. It's great to see that there are some folks out there who can still create something which will interact with your imagination. Kin reinforces the basic theory that the "less is more", especially for this genre. Using dark modes, focussing on the characters performances, being meticulous with the soundtrack. All the ingredients which you can't trade for better SFX, CGI. So if you are the "kin" of person who's been thirsty for something creative in this space, then go watch Kin.</t>
  </si>
  <si>
    <t>19001</t>
  </si>
  <si>
    <t>teenage boy,brother brother relationship,motel,burglary,casino</t>
  </si>
  <si>
    <t>{'Dennis Quaid', 'Jack Reynor', 'Myles Truitt'}</t>
  </si>
  <si>
    <t>{'https://www.imdb.com/name/nm8077090/', 'https://www.imdb.com/name/nm0000598/', 'https://www.imdb.com/name/nm2930503/'}</t>
  </si>
  <si>
    <t>{'Josh Baker', 'Jonathan Baker'}</t>
  </si>
  <si>
    <t>{None, 'Jonathan Baker', 'Josh Baker', 'Daniel Casey'}</t>
  </si>
  <si>
    <t xml:space="preserve">                {'https://www.imdb.com/name/nm5239466/', 'https://www.imdb.com/name/nm5192757/', 'https://www.imdb.com/name/nm0143403/'}</t>
  </si>
  <si>
    <t>{'https://www.imdb.com/company/co0046206/', 'https://www.imdb.com/company/co0158853/', 'https://www.imdb.com/company/co0041001/'}</t>
  </si>
  <si>
    <t>https://m.media-amazon.com/images/M/MV5BMmRhYjM3YTctZTdjZi00NmRlLTk0ODItMWRmYzMxNDFiNDQ1XkEyXkFqcGc@._V1_.jpg</t>
  </si>
  <si>
    <t>After murdering his entire family, a man marries a widow with a teenage daughter in another town and prepares to do it all over again.</t>
  </si>
  <si>
    <t xml:space="preserve">                Based on a true story</t>
  </si>
  <si>
    <t>This movie was based on a true story. Back in the 1950's a man named John List murdered his wife and kids and married into another family with no father and he was eventually caught. This movie is on a similar basis. This has to one of the best films of the 1980's. Terry O'Quinn is absolutely brilliant as the psychotic stepfather, in other movies you wouldn't think of him as a psychopath like that. Shelley Hack was a bad choice for the wife, the role was unfit for her, in my opinion they should of gotten somebody more dramatic (you choose who), and Jill Schoelen was superb as the daughter, possibly her best film, she played the role as if she lived it before. Charles Lanyer as the psychiatrist was an absolute bore, he should have played the reporter. Stephen Shellen was good as the vengeful brother in law and finally Blu Mankuma as the cop (so what else is knew) seemed like he didn't care about the case. If you want to see a great thriller based on an actual story watch this. I give this 10 out of 10</t>
  </si>
  <si>
    <t>18993</t>
  </si>
  <si>
    <t xml:space="preserve">                1987-01-23</t>
  </si>
  <si>
    <t>fake identity,shower,stepfather stepdaughter relationship,serial killer,male frontal nudity</t>
  </si>
  <si>
    <t>{'Shelley Hack', 'Jill Schoelen', 'Terry O'Quinn'}</t>
  </si>
  <si>
    <t>{'https://www.imdb.com/name/nm0774337/', 'https://www.imdb.com/name/nm0642368/', 'https://www.imdb.com/name/nm0352379/'}</t>
  </si>
  <si>
    <t>{None, 'Donald E. Westlake', 'Brian Garfield', 'Carolyn Lefcourt'}</t>
  </si>
  <si>
    <t xml:space="preserve">                {'https://www.imdb.com/name/nm0922799/', 'https://www.imdb.com/name/nm0307257/', 'https://www.imdb.com/name/nm0498839/'}</t>
  </si>
  <si>
    <t>Pariyerum Perumal</t>
  </si>
  <si>
    <t>https://m.media-amazon.com/images/M/MV5BZmMzOWQ0NWUtOGQ0Yi00NGNiLWEzNTItMmE1NGRmNDlhYWFkXkEyXkFqcGc@._V1_.jpg</t>
  </si>
  <si>
    <t>A law student from a lower caste begins a friendship with his classmate, a girl who belongs to a higher caste, and the men in her family start giving him trouble over this.</t>
  </si>
  <si>
    <t xml:space="preserve">                Must whatch</t>
  </si>
  <si>
    <t>Painfull life story of dalit people  All indians should must watch this movie</t>
  </si>
  <si>
    <t>18995</t>
  </si>
  <si>
    <t>death of a dog,friendship,caste discrimination,casteism,dog</t>
  </si>
  <si>
    <t>{'Anandhi', 'Kathir', 'Yogi Babu'}</t>
  </si>
  <si>
    <t>{'https://www.imdb.com/name/nm6453091/', 'https://www.imdb.com/name/nm6489058/', 'https://www.imdb.com/name/nm6695317/'}</t>
  </si>
  <si>
    <t>{'https://www.imdb.com/company/co0691420/'}</t>
  </si>
  <si>
    <t>Dobermann</t>
  </si>
  <si>
    <t>https://m.media-amazon.com/images/M/MV5BYzQwZDljMmMtYTk3Ny00OWYzLWI0OTItMWMzMTNjNTdhNWQ5XkEyXkFqcGc@._V1_.jpg</t>
  </si>
  <si>
    <t>Dobermann is the world's most ruthless bank robber and with his gang rob bank after bank, now in Paris. What can the police do but to let the mad, morally bankrupt police commissioner loose on him?</t>
  </si>
  <si>
    <t xml:space="preserve">                Bonemeal</t>
  </si>
  <si>
    <t>Stylish, violent French thriller about some thoroughly unlikeable lowlife and the equally despicable policemen on their trail.  In places, this film is original, funny and genuinely shocking, but there's not really enough here to offset the gun fetish.</t>
  </si>
  <si>
    <t>18992</t>
  </si>
  <si>
    <t>male frontal nudity,male rear nudity,paris france,nightclub,anti hero</t>
  </si>
  <si>
    <t>{'Vincent Cassel', 'Monica Bellucci', 'Tchéky Karyo'}</t>
  </si>
  <si>
    <t>{'https://www.imdb.com/name/nm0000899/', 'https://www.imdb.com/name/nm0001993/', 'https://www.imdb.com/name/nm0001409/'}</t>
  </si>
  <si>
    <t>{'Jan Kounen'}</t>
  </si>
  <si>
    <t>{None, 'Joël Houssin'}</t>
  </si>
  <si>
    <t xml:space="preserve">                {'https://www.imdb.com/name/nm0396790/'}</t>
  </si>
  <si>
    <t>{'https://www.imdb.com/company/co0028557/', 'https://www.imdb.com/company/co0068118/', 'https://www.imdb.com/company/co0044140/'}</t>
  </si>
  <si>
    <t>Beauty Shop</t>
  </si>
  <si>
    <t>https://m.media-amazon.com/images/M/MV5BNjE0NGVjYmItYTkyYy00NTcxLWFmOTItZmVlYTVjZjczOWQ5XkEyXkFqcGc@._V1_.jpg</t>
  </si>
  <si>
    <t>A determined hairstylist (Queen Latifah) competes with her former boss (Kevin Bacon) after opening her own business in Atlanta.</t>
  </si>
  <si>
    <t xml:space="preserve">                Watchable, but not much more.</t>
  </si>
  <si>
    <t>Being an admirer of Queen Latifah, who I believe as a great talent, I really to like this film. But I'm afraid I can't recommend it.First, it is clear the cast and crew think the script funnier than it is, that's important, because it means there are going to be editing mistakes - not glaring ones like mismatched shots in inter-cut, but mistakes in timing, when the editor thinks there's a audience laugh to be allowed for with the brief "take" of an actor's response to a line or slow-burn, but the laugh doesn't arrive, so the takes are just dead time, dragging the film down.Which of course leads to the second problem , the film's pacing. It is very erratic. Some scenes have no build-up, some have too much and end up over-extended which all amounts to "slow", there are actually 'slow comedy' techniques (Jack Benny was a master). But this is basically a sit-com without a laugh track, so it needs to move at a real clip, but it doesn't.Finally there's manner in which Latifah is presented. The director clearly admires her acting as much as I do, but he keeps trying to emphasize it. Latifah understands that an actor only needs small gestures and expressions on film, since the camera enlarges everything, but the director here really tries to bring our attention to her performance so that she appears to be over-acting sometimes when that is not the case - actually, the camera lingers too long, there are too many close-ups and they are too close for the naturalistic performance Latifah is trying to accomplish.That happens, to a lesser extent, with all the actors, all of whom are doing their best.But it's a weak script to start with, and the director hasn't yet found a focus that elevates it, so the acting gets pretty lost along the way.Watchable, but not much more.</t>
  </si>
  <si>
    <t xml:space="preserve">                2005-03-30</t>
  </si>
  <si>
    <t>couch,thrown out,long haired man,shampoo,barber</t>
  </si>
  <si>
    <t>{'Djimon Hounsou', 'Queen Latifah', 'Alicia Silverstone'}</t>
  </si>
  <si>
    <t>{'https://www.imdb.com/name/nm0005023/', 'https://www.imdb.com/name/nm0001451/', 'https://www.imdb.com/name/nm0000224/'}</t>
  </si>
  <si>
    <t>{None, 'Norman Vance Jr.', 'Kate Lanier', 'Elizabeth Hunter'}</t>
  </si>
  <si>
    <t xml:space="preserve">                {'https://www.imdb.com/name/nm0888491/', 'https://www.imdb.com/name/nm0486824/', 'https://www.imdb.com/name/nm0402804/'}</t>
  </si>
  <si>
    <t>{'https://www.imdb.com/company/co0064942/', 'https://www.imdb.com/company/co0068765/', 'https://www.imdb.com/company/co0007143/'}</t>
  </si>
  <si>
    <t>Suchîmubôi</t>
  </si>
  <si>
    <t>https://m.media-amazon.com/images/M/MV5BYzJmNDU5ZjYtMDE1MS00NDUwLWEwNTktN2M2ZmNjOGE4MTBjXkEyXkFqcGc@._V1_.jpg</t>
  </si>
  <si>
    <t>In 1860s Britain, a boy inventor finds himself caught in the middle of a deadly conflict over a revolutionary advance in steam power.</t>
  </si>
  <si>
    <t xml:space="preserve">                Not Bad Actually</t>
  </si>
  <si>
    <t>This was actually better than all the Studio Ghibli movies I've watched in the last few months combined! Sure, the story is a little light and it's strangely structured, but at least it makes sense! There's no random characters or plot points present that serve no purpose to the story except to show off (take note Studio Ghibli!). The story itself is pretty straightforward - set in an alternate reality where the world has gone all steampunk, boy genius suddenly finds himself being pursued by agents of a strange organisation when he receives a package from this grandfather. He must use all his wits and inventiveness to find out the truth and save the world. Simple enough. The female characters are still annoying as hell though.</t>
  </si>
  <si>
    <t>18988</t>
  </si>
  <si>
    <t xml:space="preserve">                2004-07-17</t>
  </si>
  <si>
    <t>snow adventure,1860s,year 1866,england,steampunk</t>
  </si>
  <si>
    <t>{'Patrick Stewart', 'Alfred Molina', 'Anna Paquin'}</t>
  </si>
  <si>
    <t>{'https://www.imdb.com/name/nm0001593/', 'https://www.imdb.com/name/nm0000547/', 'https://www.imdb.com/name/nm0001772/'}</t>
  </si>
  <si>
    <t>{'Shinji Takagi', 'Katsuhiro Ôtomo'}</t>
  </si>
  <si>
    <t>{None, 'Sadayuki Murai', 'Katsuhiro Ôtomo'}</t>
  </si>
  <si>
    <t xml:space="preserve">                {'https://www.imdb.com/name/nm0613444/', 'https://www.imdb.com/name/nm0960028/'}</t>
  </si>
  <si>
    <t>{'https://www.imdb.com/company/co0041113/', 'https://www.imdb.com/company/co0080697/', 'https://www.imdb.com/company/co0109144/'}</t>
  </si>
  <si>
    <t>Children of a Lesser God</t>
  </si>
  <si>
    <t>https://m.media-amazon.com/images/M/MV5BMjY3YjQyMjAtOGI2ZC00NDljLWJlN2QtYjNiYTMxZjIxMzQ0XkEyXkFqcGc@._V1_.jpg</t>
  </si>
  <si>
    <t>A new speech teacher at a school for the deaf falls in love with the janitor, a deaf woman speechless by choice.</t>
  </si>
  <si>
    <t xml:space="preserve">                Great, Convincing, Authentic</t>
  </si>
  <si>
    <t>Yes, this is a love story about two unusually attractive people but its power comes from Hurt and Matlin's ability to increasingly convey vulnerability and authenticity as they fight to become completely real to each other. Marlee in particular is remarkable in her expressiveness. There is a scene where she watches Hurt while she's in an indoor swimming pool and you only see her eyes over the edge of the pool -- but the depth and variety of what "just those eyes" express!Because all of us intuitively know what they are going through as they strip away layer after layer -- who of us hasn't feared exposure of the person we feel the world shouldn't see? -- we are drawn into their revealing their secret selves because we wish we knew who OUR OWN secret self is. And the film is funny, engaging, touching, crazy and human!</t>
  </si>
  <si>
    <t>19010</t>
  </si>
  <si>
    <t xml:space="preserve">                1986-10-03</t>
  </si>
  <si>
    <t>school for the deaf,deafness,f rated,1980s,god in title</t>
  </si>
  <si>
    <t>{'Piper Laurie', 'Marlee Matlin', 'William Hurt'}</t>
  </si>
  <si>
    <t>{'https://www.imdb.com/name/nm0559144/', 'https://www.imdb.com/name/nm0001453/', 'https://www.imdb.com/name/nm0000458/'}</t>
  </si>
  <si>
    <t>{'Randa Haines'}</t>
  </si>
  <si>
    <t>{None, 'Mark Medoff', 'Hesper Anderson', 'James Carrington'}</t>
  </si>
  <si>
    <t xml:space="preserve">                {'https://www.imdb.com/name/nm0575865/', 'https://www.imdb.com/name/nm0140572/', 'https://www.imdb.com/name/nm0026803/'}</t>
  </si>
  <si>
    <t>'A' gai wak</t>
  </si>
  <si>
    <t>https://m.media-amazon.com/images/M/MV5BNDk3OTcyYmYtM2ViOC00MjhmLWE1ZjYtNTVmOGNlNzlkMDFjXkEyXkFqcGc@._V1_.jpg</t>
  </si>
  <si>
    <t>Fighting against pirates at the turn of the 20th century, the Hong Kong navy are failing miserably. It's up to Sergeant Lung (Jackie Chan) to take matters into his own hands.</t>
  </si>
  <si>
    <t xml:space="preserve">                Chan and co. deliver a powerhouse flick full of moments that can make any action fan squeal</t>
  </si>
  <si>
    <t>18980</t>
  </si>
  <si>
    <t xml:space="preserve">                1983-12-22</t>
  </si>
  <si>
    <t>pirate,navy,fight,brawl,swinging from a chandelier</t>
  </si>
  <si>
    <t>{'Biao Yuen', 'Jackie Chan', 'Sammo Kam-Bo Hung'}</t>
  </si>
  <si>
    <t>{'https://www.imdb.com/name/nm0950707/', 'https://www.imdb.com/name/nm0005033/', 'https://www.imdb.com/name/nm0000329/'}</t>
  </si>
  <si>
    <t>{'Jackie Chan', 'Sammo Kam-Bo Hung'}</t>
  </si>
  <si>
    <t>{'https://www.imdb.com/company/co0279443/', 'https://www.imdb.com/company/co0015592/', 'https://www.imdb.com/company/co0069083/'}</t>
  </si>
  <si>
    <t>Dak mo mai sing</t>
  </si>
  <si>
    <t>https://m.media-amazon.com/images/M/MV5BYTEzM2VhYWYtMzgwMS00MzUyLTk2MWUtZGRlMjk0Mjk5ZDUzXkEyXkFqcGc@._V1_.jpg</t>
  </si>
  <si>
    <t>At a Hong Kong shopping center, Buck Yuen's (Jackie Chan's) intuition warns him. He saves a robbery's loot and gets on television, ends up in Istanbul via South Korea, and accidentally becomes a spy. Fortunately, he knows Kung Fu.</t>
  </si>
  <si>
    <t xml:space="preserve">                A few good action scenes can't save this mess</t>
  </si>
  <si>
    <t>As a vehicle for Jackie Chan action sequences, this movie is decent. There are some clever scenes, and while some, particularly one in which a naked Jackie tries to cover himself while his enemies seem determined to keep them off, make no sense, they are amusing.Unfortunately, the story is an absolute mess. None of it makes any real sense and it's often unclear what on earth is going on. The movie just jumps from scene to scene with little thought for the sense of it all.The movie also ends, not with a typical Chan action scene, but with a highway scene that uses none of Chan's talents, is confused and lacks any sort of excitement or suspense. It is a huge misstep in a film full of small missteps.</t>
  </si>
  <si>
    <t>18966</t>
  </si>
  <si>
    <t>standing on a roof,bath,bath house,drug dealer,criminal</t>
  </si>
  <si>
    <t>{'Jackie Chan', 'Eric Tsang', 'Min Kim'}</t>
  </si>
  <si>
    <t>{'https://www.imdb.com/name/nm0874676/', 'https://www.imdb.com/name/nm0453608/', 'https://www.imdb.com/name/nm0000329/'}</t>
  </si>
  <si>
    <t>{'Teddy Chan'}</t>
  </si>
  <si>
    <t>{None, 'Rod Dean', 'Ivy Ho'}</t>
  </si>
  <si>
    <t xml:space="preserve">                {'https://www.imdb.com/name/nm0212933/', 'https://www.imdb.com/name/nm0387306/'}</t>
  </si>
  <si>
    <t>And Soon the Darkness</t>
  </si>
  <si>
    <t>https://m.media-amazon.com/images/M/MV5BMTNjMzhmNzEtNTQ5ZC00NWIzLTk1NWUtYjM0YTc2YzZjMjkwXkEyXkFqcGc@._V1_.jpg</t>
  </si>
  <si>
    <t>A couple of American girls on a bike trip in a remote part of Argentina split, and one goes missing, the other must find her before her worst fears are realized.</t>
  </si>
  <si>
    <t xml:space="preserve">                Had some potential</t>
  </si>
  <si>
    <t>18972</t>
  </si>
  <si>
    <t xml:space="preserve">                2017-03-27</t>
  </si>
  <si>
    <t>argentina,missing friend,bicycle,bikini,remake of british film</t>
  </si>
  <si>
    <t>{'Karl Urban', 'Odette Annable', 'Amber Heard'}</t>
  </si>
  <si>
    <t>{'https://www.imdb.com/name/nm0881631/', 'https://www.imdb.com/name/nm0951148/', 'https://www.imdb.com/name/nm1720028/'}</t>
  </si>
  <si>
    <t>{'Marcos Efron'}</t>
  </si>
  <si>
    <t>{None, 'Marcos Efron', 'Jennifer Derwingson', 'Brian Clemens'}</t>
  </si>
  <si>
    <t xml:space="preserve">                {'https://www.imdb.com/name/nm1259604/', 'https://www.imdb.com/name/nm0166018/', 'https://www.imdb.com/name/nm1068980/'}</t>
  </si>
  <si>
    <t>{'https://www.imdb.com/company/co0067793/', 'https://www.imdb.com/company/co0025591/', 'https://www.imdb.com/company/co0021497/'}</t>
  </si>
  <si>
    <t>Queen of Katwe</t>
  </si>
  <si>
    <t>https://m.media-amazon.com/images/M/MV5BNzQ0MDg2NTY4N15BMl5BanBnXkFtZTgwOTk2NzU3OTE@._V1_.jpg</t>
  </si>
  <si>
    <t>Living in the slum of Katwe in Kampala, Uganda, is a constant struggle for 10-year-old Phiona and her family. Her world changes one day when she meets Robert Katende, a missionary who teaches children how to play chess.</t>
  </si>
  <si>
    <t xml:space="preserve">                Not Your Typical Feel Good Disney Movie, and that Makes it All the More Inspiring</t>
  </si>
  <si>
    <t>From the trailers one would guess that The Queen of Katwe is the typical formulaic and inspirational sports story, but it is much more. While segments of it are the same old story told and retold so beautifully, with a few unexpected twist and turns, is also a study of how success affects family ties and how character is king, even in the grim slums of Uganda. It offers a realistic and harshly honest, for a Disney film, look at Africa, with prostitution references and poor medical care reoccurring throughout the story. While the harsh environment might not make the viewer feel good, it makes the story all the more inspiring. The cinematography is excellent, with great shots of the children reacting to a world they had never seen before, be it an upper crust school, snow or the view from a airplane window. Great performances from the cast.I highly recommend The Queen of Katwe.</t>
  </si>
  <si>
    <t>18974</t>
  </si>
  <si>
    <t>chess,chess tournament,uganda,kampala,based on true story</t>
  </si>
  <si>
    <t>{'David Oyelowo', 'Madina Nalwanga', 'Lupita Nyong'o'}</t>
  </si>
  <si>
    <t>{'https://www.imdb.com/name/nm8136461/', 'https://www.imdb.com/name/nm2143282/', 'https://www.imdb.com/name/nm0654648/'}</t>
  </si>
  <si>
    <t>{None, 'Tim Crothers', 'William Wheeler'}</t>
  </si>
  <si>
    <t xml:space="preserve">                {'https://www.imdb.com/name/nm0923980/', 'https://www.imdb.com/name/nm1885371/'}</t>
  </si>
  <si>
    <t>{'https://www.imdb.com/company/co0008970/', 'https://www.imdb.com/company/co0235871/'}</t>
  </si>
  <si>
    <t>The Adventures of Bob &amp;amp, Doug McKenzie: Strange Brew</t>
  </si>
  <si>
    <t>https://m.media-amazon.com/images/M/MV5BZDIwYmI0ZjctN2VhOS00YzU4LWI1YWEtZjM3MmFmZTllYjQ4XkEyXkFqcGc@._V1_.jpg</t>
  </si>
  <si>
    <t>Canada's most famous hosers, Bob and Doug McKenzie, get jobs at the Elsinore Brewery, only to learn that something is rotten with the state of it.</t>
  </si>
  <si>
    <t xml:space="preserve">                For all you hosers, this movie is awesome, eh?</t>
  </si>
  <si>
    <t>If you love stupid comedy this movie is DEFINITELY for you!  Animal House, Super Troopers, &amp;amp, The Blues Brothers.  If you liked these movies you'll love Strange Brew.  It's classic!  A MUST SEE!!!  Rick Moranis and Dave Thomas make an awesome team of crazy Canadian brothers, or should I say "hosers", eh?  The plotline is kinda sketchy, but then again, the movie isn't exactly made for a great plotline.  It's made for the comedy.  Made in 1983 and it still kicks some royal butt!  So sit back and enjoy as the two "hosers" bumble their way to some crazy times!</t>
  </si>
  <si>
    <t>18953</t>
  </si>
  <si>
    <t>['Comedy', 'Crime', 'Sci-Fi']</t>
  </si>
  <si>
    <t>conspiracy,farce,breaking the fourth wall,brother brother relationship,ghost</t>
  </si>
  <si>
    <t>{'Max von Sydow', 'Dave Thomas', 'Rick Moranis'}</t>
  </si>
  <si>
    <t>{'https://www.imdb.com/name/nm0001884/', 'https://www.imdb.com/name/nm0001548/', 'https://www.imdb.com/name/nm0858686/'}</t>
  </si>
  <si>
    <t>{'Dave Thomas', 'Rick Moranis'}</t>
  </si>
  <si>
    <t>{None, 'Dave Thomas', 'Rick Moranis', 'Steve De Jarnatt'}</t>
  </si>
  <si>
    <t xml:space="preserve">                {'https://www.imdb.com/name/nm0001548/', 'https://www.imdb.com/name/nm0208923/', 'https://www.imdb.com/name/nm0858686/'}</t>
  </si>
  <si>
    <t>Once Upon a Time in Mumbaai</t>
  </si>
  <si>
    <t>https://m.media-amazon.com/images/M/MV5BNWZjODlkNWItMTc1ZC00YWQ5LTg0OWYtZDQ3ZTQ2NzcxMWNmXkEyXkFqcGc@._V1_.jpg</t>
  </si>
  <si>
    <t>As a smuggler rises to power in in 1970s Mumbai, a younger gangster seeks to overthrow him and a police officer is caught in the middle.</t>
  </si>
  <si>
    <t xml:space="preserve">                Refreshing action movie</t>
  </si>
  <si>
    <t>Surprising movie, and a good surprise ! The Bollywood style takes a bit of time to get used to (I never watched a Bollywood movie before), but once you start to get used to it you really get into the story.The story itself is good, the actors as well, Ajay Devgn and its character making me think of a Danny Trejo, but subtler. The set and mood are very refreshing, far from the usual European, American or East Asian cinema we get used to. The soundtrack, nicely mixing Indian pop and electro/rock, is right on.Last but not least - Bollywood targeting the huge Indian market before the rest of the world - this movie gives the action and standards we are used to without loosing its spirit, making it feel like an 80's movie, in a good way, more mature than the latest American and European productions.I enjoyed it and recommend if you come with an opened mind !</t>
  </si>
  <si>
    <t>18951</t>
  </si>
  <si>
    <t>true crime,police,gangster,police officer,actress</t>
  </si>
  <si>
    <t>{'Emraan Hashmi', 'Ajay Devgn', 'Kangana Ranaut'}</t>
  </si>
  <si>
    <t>{'https://www.imdb.com/name/nm1431656/', 'https://www.imdb.com/name/nm0222426/', 'https://www.imdb.com/name/nm2144007/'}</t>
  </si>
  <si>
    <t>{'Milan Luthria'}</t>
  </si>
  <si>
    <t>{None, 'Bhrigu Brinda', 'Aditi Mediratta', 'Rajat Arora'}</t>
  </si>
  <si>
    <t xml:space="preserve">                {'https://www.imdb.com/name/nm1802449/', 'https://www.imdb.com/name/nm8075107/', 'https://www.imdb.com/name/nm2980183/'}</t>
  </si>
  <si>
    <t>{'https://www.imdb.com/company/co0247123/'}</t>
  </si>
  <si>
    <t>Bharat Ane Nenu</t>
  </si>
  <si>
    <t>https://m.media-amazon.com/images/M/MV5BMmNkNmI2MzQtY2Q0My00MDVhLTg2ZTktNTk5ZjgyOWEzZjQ3XkEyXkFqcGc@._V1_.jpg</t>
  </si>
  <si>
    <t>Bharat, a young graduate who becomes the C.M of Andhra Pradesh (pre-div) after his father's demise without any political knowledge, faces challenges in the process of reforming the society.</t>
  </si>
  <si>
    <t xml:space="preserve">                bharat ane nenu delivers</t>
  </si>
  <si>
    <t>18945</t>
  </si>
  <si>
    <t>father,one person army action,political drama</t>
  </si>
  <si>
    <t>{'Kiara Advani', 'Prakash Raj', 'Mahesh Babu'}</t>
  </si>
  <si>
    <t>{'https://www.imdb.com/name/nm6442009/', 'https://www.imdb.com/name/nm0695177/', 'https://www.imdb.com/name/nm1121870/'}</t>
  </si>
  <si>
    <t>{'Koratala Siva'}</t>
  </si>
  <si>
    <t>{None, 'Rajan Agarwal', 'Koratala Siva', 'Srihari Nanu'}</t>
  </si>
  <si>
    <t xml:space="preserve">                {'https://www.imdb.com/name/nm2270180/', 'https://www.imdb.com/name/nm3190756/', 'https://www.imdb.com/name/nm3217969/'}</t>
  </si>
  <si>
    <t>Cartel Land</t>
  </si>
  <si>
    <t>https://m.media-amazon.com/images/M/MV5BMjE1MzI2MzcxOV5BMl5BanBnXkFtZTgwNTE2Mjk4NTE@._V1_.jpg</t>
  </si>
  <si>
    <t>Filmmaker Matthew Heineman examines the state of the ongoing drug problem along the U.S.-Mexican border.</t>
  </si>
  <si>
    <t xml:space="preserve">                Riveting, and revolting, looks at the Mexican cartels</t>
  </si>
  <si>
    <t>18906</t>
  </si>
  <si>
    <t>arizona desert,sonora mexico,arrest,drug,gunfire</t>
  </si>
  <si>
    <t>{'José Manuel 'El Doctor' Mireles', 'Tim Foley', 'Paco Valencia'}</t>
  </si>
  <si>
    <t>{'https://www.imdb.com/name/nm8166127/', 'https://www.imdb.com/name/nm7858356/', 'https://www.imdb.com/name/nm8483522/'}</t>
  </si>
  <si>
    <t>{'https://www.imdb.com/company/co0299372/', 'https://www.imdb.com/company/co0152564/', 'https://www.imdb.com/company/co0202303/'}</t>
  </si>
  <si>
    <t>What Is Life Worth</t>
  </si>
  <si>
    <t>https://m.media-amazon.com/images/M/MV5BZjUzOWJkNTEtYmE2MS00NGY3LTk3YjgtOTIwYmI5MDEzM2I1XkEyXkFqcGc@._V1_.jpg</t>
  </si>
  <si>
    <t>An attorney in Washington D.C. battles against cynicism, bureaucracy and politics to help the victims of 9/11.</t>
  </si>
  <si>
    <t xml:space="preserve">                Battle against the bureaucracy</t>
  </si>
  <si>
    <t>It is a film that shows American culture in all its expression, Values vs Economy, Reason vs Economy, Humanitarian Act vs Economy.A film by a director who was unknown to me, Sara Colangelo, for me it is a pleasant surprise to discover this young director. I also loved the performance of Amy Ryan as Camille Biros, she managed to play a mature woman, very professional of these times.</t>
  </si>
  <si>
    <t>18943</t>
  </si>
  <si>
    <t>politics,terrorist,congress,attack,airline</t>
  </si>
  <si>
    <t>{'Stanley Tucci', 'Michael Keaton', 'Amy Ryan'}</t>
  </si>
  <si>
    <t>{'https://www.imdb.com/name/nm0000474/', 'https://www.imdb.com/name/nm0001804/', 'https://www.imdb.com/name/nm0752407/'}</t>
  </si>
  <si>
    <t>{'Sara Colangelo'}</t>
  </si>
  <si>
    <t>{None, 'Max Borenstein'}</t>
  </si>
  <si>
    <t xml:space="preserve">                {'https://www.imdb.com/name/nm1440919/'}</t>
  </si>
  <si>
    <t>{'https://www.imdb.com/company/co0017525/', 'https://www.imdb.com/company/co0689670/', 'https://www.imdb.com/company/co0535275/'}</t>
  </si>
  <si>
    <t>Set It Off</t>
  </si>
  <si>
    <t>https://m.media-amazon.com/images/M/MV5BZTE3ZGQ0MWEtOTk1Mi00MjU3LWJlMTYtNjA1ODg2OTQ3MGQ4XkEyXkFqcGc@._V1_.jpg</t>
  </si>
  <si>
    <t>Desperation drives four inner-city women to bank robbery in Los Angeles, then they start mistrusting each other.</t>
  </si>
  <si>
    <t xml:space="preserve">                This shook me to my bones.</t>
  </si>
  <si>
    <t>It's being along time since I've seen a film that really took my breath away, but this shook me to my bones. What seems to start off as a stereotypical film about racial injustice, ends as a story of the highest calibre. The 4 leading ladies act to perfection, making the tragedy and heartbreak so real. If you don't cry at the end of this, I suggest you get out in the sunshine and thaw!</t>
  </si>
  <si>
    <t>18911</t>
  </si>
  <si>
    <t xml:space="preserve">                1996-11-06</t>
  </si>
  <si>
    <t>bank teller,bank robber,1990s,african american,lesbianism</t>
  </si>
  <si>
    <t>{'Queen Latifah', 'Vivica A. Fox', 'Jada Pinkett Smith'}</t>
  </si>
  <si>
    <t>{'https://www.imdb.com/name/nm0000407/', 'https://www.imdb.com/name/nm0000586/', 'https://www.imdb.com/name/nm0001451/'}</t>
  </si>
  <si>
    <t>{None, 'Kate Lanier', 'Takashi Bufford'}</t>
  </si>
  <si>
    <t xml:space="preserve">                {'https://www.imdb.com/name/nm0119405/', 'https://www.imdb.com/name/nm0486824/'}</t>
  </si>
  <si>
    <t>{'https://www.imdb.com/company/co0046718/', 'https://www.imdb.com/company/co0060210/'}</t>
  </si>
  <si>
    <t>Where the Truth Lies</t>
  </si>
  <si>
    <t>https://m.media-amazon.com/images/M/MV5BMTI2NzQ3ODc3OV5BMl5BanBnXkFtZTcwMjEzMTEzMQ@@._V1_.jpg</t>
  </si>
  <si>
    <t>Karen O'Connor, a young journalist known for her celebrity profiles, is consumed with discovering the truth behind a long-buried incident that affected the lives and careers of showbiz team Vince Collins and Lanny Morris.</t>
  </si>
  <si>
    <t xml:space="preserve">                Disappointing effort from Egoyan</t>
  </si>
  <si>
    <t>Egoyan's weakest film, at least since he came to prominence with Exotica. It's actually a somewhat interesting mystery, but it has a lot of flaws. There is a death, possibly a murder, in the hotel suite of two famous comedians (played by Colin Firth and Kevin Bacon), based on Martin and Lewis. That's the film's biggest flaw, that this completely fictional mystery uses Dean Martin and Jerry Lewis as a model. It's very distracting. The bulk of the story has a young journalist (Alison Lohman) writing the story of the two comedians, trying to solve the mystery. The film-making is pretty good, but Egoyan, except for The Sweet Hereafter, has always been a weak director when it comes to actors. Lohman, who was great in Ridley Scott's Matchstick Men, is awful here (she does get naked and have sex with a woman, though, which makes the film almost worth seeing). Kevin Bacon, who gave his best performance ever last year in the still underseen The Woodsman, isn't especially good, either. Only Firth does a good job. The film is also overscored with some very cliché mystery music. Mychael Danna's scores for Exotica and The Sweet Hereafter were brilliant, this one's a flop.</t>
  </si>
  <si>
    <t>18920</t>
  </si>
  <si>
    <t>male nudity,rear entry sex,voyeur,hotel,cover up</t>
  </si>
  <si>
    <t>{'Kevin Bacon', 'Alison Lohman', 'Colin Firth'}</t>
  </si>
  <si>
    <t>{'https://www.imdb.com/name/nm0000147/', 'https://www.imdb.com/name/nm0000102/', 'https://www.imdb.com/name/nm0517844/'}</t>
  </si>
  <si>
    <t>{None, 'Rupert Holmes', 'Atom Egoyan'}</t>
  </si>
  <si>
    <t xml:space="preserve">                {'https://www.imdb.com/name/nm0000382/', 'https://www.imdb.com/name/nm0392035/'}</t>
  </si>
  <si>
    <t>{'https://www.imdb.com/company/co0043355/', 'https://www.imdb.com/company/co0097243/', 'https://www.imdb.com/company/co0016814/'}</t>
  </si>
  <si>
    <t>I Can Only Imagine</t>
  </si>
  <si>
    <t>https://m.media-amazon.com/images/M/MV5BMjE5NzQ0ZjMtM2U2Yi00Y2I3LWFhOTgtOGIyNmUwMWNiMzczXkEyXkFqcGc@._V1_.jpg</t>
  </si>
  <si>
    <t>The inspiring and unknown true story behind MercyMe's beloved, chart topping song that brings ultimate hope to so many is a gripping reminder of the power of true forgiveness.</t>
  </si>
  <si>
    <t xml:space="preserve">                Pleasant surprise.</t>
  </si>
  <si>
    <t>I enjoy a wide range of movie genres. I don't seek out Christian movies in particular. I knew from the trailer the basic premise of this film, however nothing more. I knew it would be a tear jerker, but it has much more substance and is a good film on its own merits. Good performances, Denis Quaid did a very good job. It's sad that Hollywood would not even take this film seriously because, well I'll digress, someone would take offense or argue about my because opinions and I'm not a keyboard warrior. It's worth seeing in the theater, just take a Kleenex or 12.</t>
  </si>
  <si>
    <t>18904</t>
  </si>
  <si>
    <t>abusive father,religion,based on true story,1990s,superstition</t>
  </si>
  <si>
    <t>{'Dennis Quaid', 'Madeline Carroll', 'John Michael Finley'}</t>
  </si>
  <si>
    <t>{'https://www.imdb.com/name/nm0000598/', 'https://www.imdb.com/name/nm1630992/', 'https://www.imdb.com/name/nm8722479/'}</t>
  </si>
  <si>
    <t>{None, 'Bart Millard', 'Brent Mccorkle', 'Jon Erwin'}</t>
  </si>
  <si>
    <t xml:space="preserve">                {'https://www.imdb.com/name/nm7237147/', 'https://www.imdb.com/name/nm3634546/', 'https://www.imdb.com/name/nm2296528/'}</t>
  </si>
  <si>
    <t>{'https://www.imdb.com/company/co0409926/', 'https://www.imdb.com/company/co0152686/', 'https://www.imdb.com/company/co0252349/'}</t>
  </si>
  <si>
    <t>Dhamaal</t>
  </si>
  <si>
    <t>https://m.media-amazon.com/images/M/MV5BZWU3OTEzODgtMWY4OS00N2NkLWJlNGQtMWZhZDJmODQwN2E5XkEyXkFqcGc@._V1_.jpg</t>
  </si>
  <si>
    <t>Four lazy slacker conmen buddies who are jobless, homeless and broke learn about the secret of a hidden treasure from a dying thief and later embark on a race against time to find the mobster's buried treasure and claim it while b...</t>
  </si>
  <si>
    <t xml:space="preserve">                A Real Comedy</t>
  </si>
  <si>
    <t>This movie is the perfect example of what is comedy. And a movie can be a hit and does good business without women too. The story line is same and old one. 4 friends Roy, Adi, Manav and Boman, lives together share good and funny moments. Their jokes are hilarious. Though Sanjay Dutt is also there in the movie, but the young boys does a good job, and make this movie a perfect comedy, this is a type of movie which you can see again and again, A complete funny entertainer. These four friends going from Bombay to Goa for some money, but when money words comes, there is no place for any other thing. This happen with these friends too. All friendship breaks bcoz they are not be able to decide what is the share they have to distribute. Lots and lots of characters are coming at regular intervals and joins them in their journey. This movie is as comedy as I can compare this with Hera Pheri and Golmaal. There's not a single moment in the movie where you say that you are not enjoying. All characters is superb and specially our Adi(Arshad) and Manav(Javed). After Dil, Beta, Mann and Masti, Inder Kumar's this flick proves that he is a king of comedy.</t>
  </si>
  <si>
    <t>18913</t>
  </si>
  <si>
    <t>child,reckless driving,cigarette smoking,f word,driving off a cliff</t>
  </si>
  <si>
    <t>{'Arshad Warsi', 'Sanjay Dutt', 'Riteish Deshmukh'}</t>
  </si>
  <si>
    <t>{'https://www.imdb.com/name/nm0004569/', 'https://www.imdb.com/name/nm0451174/', 'https://www.imdb.com/name/nm1299011/'}</t>
  </si>
  <si>
    <t>{'Indra Kumar'}</t>
  </si>
  <si>
    <t>{None, 'Balvinder Singh Suri', 'Bunty Rathore', 'Paritosh Painter'}</t>
  </si>
  <si>
    <t xml:space="preserve">                {'https://www.imdb.com/name/nm1885232/', 'https://www.imdb.com/name/nm1022273/', 'https://www.imdb.com/name/nm2366632/'}</t>
  </si>
  <si>
    <t>{'https://www.imdb.com/company/co0088377/'}</t>
  </si>
  <si>
    <t>The Englishman Who Went Up a Hill But Came Down a Mountain</t>
  </si>
  <si>
    <t>https://m.media-amazon.com/images/M/MV5BZDQwNTBkZDMtMDVhOC00NDhjLWEwYjMtODkwYjEzNWE5MzA2XkEyXkFqcGc@._V1_.jpg</t>
  </si>
  <si>
    <t>When an English cartographer must tell a Welsh village that their mountain is only a hill, the offended community sets out to change that.</t>
  </si>
  <si>
    <t xml:space="preserve">                Well, I'm going to break the tie-- I vote YES.</t>
  </si>
  <si>
    <t>Of the two comments so far, one is for, one against.  Can't let that stand! I loved this movie.  Not boring at all.  Loved Hugh Grant (much better than in 4W&amp;amp,aFuneral).  Loved EVERYBODY, even the dour surveyor.  The humor is so subtle and insidious, the acting so underdone, the writing so sparkling, the plot so effervescently predictable in macro, but not in micro.  The film score is wonderful, too, using as it does actual Welsh melodies rearranged into big 'movie soundtrack' full orchestration.  And has there ever been a more beautiful cinematographic masterstroke than the torches on the mountain at sunset?  I think not!</t>
  </si>
  <si>
    <t>18901</t>
  </si>
  <si>
    <t>topography,welsh people,scientific expedition,welsh valleys,coal mining</t>
  </si>
  <si>
    <t>{'Hugh Grant', 'Colm Meaney', 'Tara Fitzgerald'}</t>
  </si>
  <si>
    <t>{'https://www.imdb.com/name/nm0000538/', 'https://www.imdb.com/name/nm0001216/', 'https://www.imdb.com/name/nm0000424/'}</t>
  </si>
  <si>
    <t>{'Christopher Monger'}</t>
  </si>
  <si>
    <t>{None, 'Ifor David Monger', 'Christopher Monger'}</t>
  </si>
  <si>
    <t xml:space="preserve">                {'https://www.imdb.com/name/nm0598036/', 'https://www.imdb.com/name/nm0003355/'}</t>
  </si>
  <si>
    <t>{'https://www.imdb.com/company/co0022594/', 'https://www.imdb.com/company/co0103670/'}</t>
  </si>
  <si>
    <t>Nattevagten</t>
  </si>
  <si>
    <t>https://m.media-amazon.com/images/M/MV5BMTcwMDg0MzI1MV5BMl5BanBnXkFtZTcwNjczMDIyMQ@@._V1_.jpg</t>
  </si>
  <si>
    <t>A law student starts working as a night watchman at The Department of Forensic Medicine in Copenhagen. His mad friend gets him on a game of dare that escalates. As a serial-killer's victims start piling up at work, he becomes a su...</t>
  </si>
  <si>
    <t xml:space="preserve">                A flawless thriller that would've made Hitchcock proud</t>
  </si>
  <si>
    <t>Nattevagten (1994) (aka Nightwatch) is a stylish thriller/horror from Denmark. I just finished watching it and I was blown away. It's the most edge-of-your-seat thriller I've seen since A Tale of Two Sisters. This guy, Ole Bornedal, plots like a devil! The way he sets everything up is masterful. The script is so tight, practically every element that's established is later on used. Reminded me of early Coen brothers scripts. It also provides the viewer with sufficient food for thought, what with its underlying themes about the connection between sex and death, man's self-destructive tendencies versus his instincts for survival and self-preservation, and more.There are a lot of creepy sequences, and one or two boo moments. The soundtrack is excellent. There's one unforgettable scene where something hideous happens to the sounds of this cheery, boppin' Danish song that seems to repeat the same verse over and over again. The result is very disturbing.The style contains a lot of Hitchcockian characteristics, and the movie is done so well that it would have made Hitchcock proud. Everything is pulled off perfectly, and not once do we hear the gears of the plot grinding.Considering how little known this movie is, I was very pleasantly surprised. I highly recommend it.P.S. The main actor has a striking resemblance to Ewan McGregor, who reprised the role in the American remake three years later.</t>
  </si>
  <si>
    <t>night watchman,psychopath,male full frontal nudity,one word title,mortuary</t>
  </si>
  <si>
    <t>{'Sofie Gråbøl', 'Kim Bodnia', 'Nikolaj Coster-Waldau'}</t>
  </si>
  <si>
    <t>{'https://www.imdb.com/name/nm0182666/', 'https://www.imdb.com/name/nm0091035/', 'https://www.imdb.com/name/nm0344894/'}</t>
  </si>
  <si>
    <t>{None, 'Ole Bornedal'}</t>
  </si>
  <si>
    <t xml:space="preserve">                {'https://www.imdb.com/name/nm0097079/'}</t>
  </si>
  <si>
    <t>{'https://www.imdb.com/company/co0052698/', 'https://www.imdb.com/company/co0089882/', 'https://www.imdb.com/company/co0286258/'}</t>
  </si>
  <si>
    <t>The Hallow</t>
  </si>
  <si>
    <t>https://m.media-amazon.com/images/M/MV5BMjQ2MjUzNTg5MF5BMl5BanBnXkFtZTgwNTY1MTY3NjE@._V1_.jpg</t>
  </si>
  <si>
    <t>A family who moved into a remote mill house in Ireland finds themselves in a fight for survival with demonic creatures living in the woods.</t>
  </si>
  <si>
    <t xml:space="preserve">                A film that tries to speak up but discovers it has no voice of its own.</t>
  </si>
  <si>
    <t>18900</t>
  </si>
  <si>
    <t>folk horror,dead animal,superstition,folklore,local legend</t>
  </si>
  <si>
    <t>{'Bojana Novakovic', 'Joseph Mawle', 'Michael McElhatton'}</t>
  </si>
  <si>
    <t>{'https://www.imdb.com/name/nm1152798/', 'https://www.imdb.com/name/nm0636942/', 'https://www.imdb.com/name/nm0568385/'}</t>
  </si>
  <si>
    <t>{None, 'Corin Hardy', 'Felipe Marino', 'Tom de Ville'}</t>
  </si>
  <si>
    <t xml:space="preserve">                {'https://www.imdb.com/name/nm1079798/', 'https://www.imdb.com/name/nm2379028/', 'https://www.imdb.com/name/nm2094135/'}</t>
  </si>
  <si>
    <t>{'https://www.imdb.com/company/co0126667/', 'https://www.imdb.com/company/co0443985/', 'https://www.imdb.com/company/co0166660/'}</t>
  </si>
  <si>
    <t>Taxidermia</t>
  </si>
  <si>
    <t>https://m.media-amazon.com/images/M/MV5BMTM1OTU5NjAzMl5BMl5BanBnXkFtZTcwNDQ3NjA3Mg@@._V1_.jpg</t>
  </si>
  <si>
    <t>Three generations of men, including a pervert that constantly seeks for new kinds of satisfaction, an obese speed eater and a passionate embalmer.</t>
  </si>
  <si>
    <t xml:space="preserve">                three generations of fairly twisted fellows</t>
  </si>
  <si>
    <t>Beginning in World War II-era Hungary, two soldiers stay at a remote country home. The sexually frustrated soldier Vendel (Csaba Czene) concerns himself with myriad masturbation techniques while watching his commanding officer's wife and daughters. The product of his frequent seed spillage, Kálmán (Gergo Trócsányi), grows to comfort his country as a champion eater. While the International Olympic Committee refuses to recognize his sport, Kalman remains stolid and captures the heart of Gizella (Adél Stanczel), a fellow female champion. Their heir, Lajos (Marc Bischoff), has not inherited an ounce of his parents' impressive girth. This sickly lad lives a life of quiet desperation as a taxidermist. A disappointment to his corpulent father, Lajos finds a few lucky solutions to solve his problems.Following these three generations of fairly twisted fellows, TAXIDERMIA is light on plot but heavy on visuals. Visceral often to the point of being gross, few bodily fluids and orifices go unseen in Palfi's sophomore feature effort. Recommended.</t>
  </si>
  <si>
    <t>18874</t>
  </si>
  <si>
    <t xml:space="preserve">                2006-08-23</t>
  </si>
  <si>
    <t>military orderly,gynecological exam,surrealism,taxidermist,female rear nudity</t>
  </si>
  <si>
    <t>{'István Gyuricza', 'Gina Moreno', 'Csaba Czene'}</t>
  </si>
  <si>
    <t>{'https://www.imdb.com/name/nm1581839/', 'https://www.imdb.com/name/nm0350550/', 'https://www.imdb.com/name/nm5407193/'}</t>
  </si>
  <si>
    <t>{'György Pálfi'}</t>
  </si>
  <si>
    <t>{None, 'György Pálfi', 'Lajos Parti Nagy', 'Zsófia Ruttkay'}</t>
  </si>
  <si>
    <t xml:space="preserve">                {'https://www.imdb.com/name/nm0701650/', 'https://www.imdb.com/name/nm2166886/', 'https://www.imdb.com/name/nm1012091/'}</t>
  </si>
  <si>
    <t>{'https://www.imdb.com/company/co0094555/', 'https://www.imdb.com/company/co0164535/', 'https://www.imdb.com/company/co0051213/'}</t>
  </si>
  <si>
    <t>Adult World</t>
  </si>
  <si>
    <t>https://m.media-amazon.com/images/M/MV5BMjIzNDY1NjgzOV5BMl5BanBnXkFtZTgwNzMzMDEwMTE@._V1_.jpg</t>
  </si>
  <si>
    <t>A naive college graduate, Amy, who believes she's destined to be a great poet, begrudgingly accepts a job in a shop while she pursues a mentorship with reclusive writer Rat Billings.</t>
  </si>
  <si>
    <t xml:space="preserve">                Not a great comedy, but not a bad movie.</t>
  </si>
  <si>
    <t>Don't go to this movie and expect a grand comedy, the jokes are not piled on to one another with just enough room between them for you to catch your breath. I had never heard of this movie and just watched it because I love John Cusack, and when I became aware of it's existence I didn't read anything about it before watching (I like to do that, go in to a movie blank in mind, not expecting anything) and I found it to be a sweet movie. It's not the best movie ever, but it is not the worst. It had it's LOL- moments but they were few although not out of place, when I later watched IMDb and saw it was ranked as a comedy and not a drama I was dumbfounded. I would rank it as a comedy/drama at least.Emma Roberts character felt a little ambiguous at times. And it was weird but actually really refreshing to see John Cusack in the role of the asshole, not a role he often plays without humor attached to it. It's a movie well worth the watch, if you only keep an open mind to it going in. And I really liked it for what it was, a sweet movie about a girl trying to follow her dreams.</t>
  </si>
  <si>
    <t>glory hole,bare chested male,adult book store,sex industry,gay roommate</t>
  </si>
  <si>
    <t>{'Evan Peters', 'John Cusack', 'Emma Roberts'}</t>
  </si>
  <si>
    <t>{'https://www.imdb.com/name/nm0731075/', 'https://www.imdb.com/name/nm1404239/', 'https://www.imdb.com/name/nm0000131/'}</t>
  </si>
  <si>
    <t>{'Scott Coffey'}</t>
  </si>
  <si>
    <t>{None, 'Andy Cochran'}</t>
  </si>
  <si>
    <t xml:space="preserve">                {'https://www.imdb.com/name/nm2687438/'}</t>
  </si>
  <si>
    <t>{'https://www.imdb.com/company/co0693106/', 'https://www.imdb.com/company/co0017525/', 'https://www.imdb.com/company/co0284629/'}</t>
  </si>
  <si>
    <t>A Christmas Story Christmas</t>
  </si>
  <si>
    <t>https://m.media-amazon.com/images/M/MV5BZWU1Mjk2YmItM2E3Yi00OWYwLWIxMjItNGNkMGFiYmI0NDUxXkEyXkFqcGc@._V1_.jpg</t>
  </si>
  <si>
    <t>Follows the now-adult Ralphie as he returns to the house on Cleveland Street to give his kids a magical Christmas like the one he had as a child, reconnecting with childhood friends, and reconciling the passing of his Old Man.</t>
  </si>
  <si>
    <t xml:space="preserve">                A gift</t>
  </si>
  <si>
    <t>Oh my lord, what in the world, how was this so good?The original Christmas Story is one of the best Christmas movies ever created, naturally I had high expectations for this film but to say it exceeded them is just an understatement, this film was just beautiful, and it's honestly just as good if not better than the original film, which I didn't think was possible.A Christmas Story Christmas manager to perfectly use callbacks to the original film while also weaving in brilliant originality, beautifully bringing in real world issues and dare I say, it almost managed to make me cry on multiple occasions.It's a truly hilarious film, and I wasn't expecting Polly from Malcolm in the Middle to show up, Peter Billingsley puts on a truly beautiful performance and it just managed to fill my heart with joy and is one of the best early Christmas gifts I could ever have.I'm gonna give a Christmas story Christmas an A.</t>
  </si>
  <si>
    <t>18885</t>
  </si>
  <si>
    <t xml:space="preserve">                2022-11-17</t>
  </si>
  <si>
    <t>christmas,death of father,ralphie parker character,sequel,indiana state</t>
  </si>
  <si>
    <t>{'Erinn Hayes', 'River Drosche', 'Peter Billingsley'}</t>
  </si>
  <si>
    <t>{'https://www.imdb.com/name/nm9906668/', 'https://www.imdb.com/name/nm0141613/', 'https://www.imdb.com/name/nm0082526/'}</t>
  </si>
  <si>
    <t>{None, 'Jean Shepherd', 'Nick Schenk', 'Peter Billingsley'}</t>
  </si>
  <si>
    <t xml:space="preserve">                {'https://www.imdb.com/name/nm1010405/', 'https://www.imdb.com/name/nm0791789/', 'https://www.imdb.com/name/nm0082526/'}</t>
  </si>
  <si>
    <t>{'https://www.imdb.com/company/co0002663/', 'https://www.imdb.com/company/co0180082/', 'https://www.imdb.com/company/co0159111/'}</t>
  </si>
  <si>
    <t>Ivan Vasilevich menyaet professiyu</t>
  </si>
  <si>
    <t>https://m.media-amazon.com/images/M/MV5BYjBiY2VlMzUtNjk0Yy00MjY0LWExMDUtNDAwNjViNjU4ZmEwXkEyXkFqcGc@._V1_.jpg</t>
  </si>
  <si>
    <t>An ordinary Soviet building manager, living in the 20th century, looks like Tsar of All Rus' - Ivan IV the Terrible (1530 - 1584). He'd never known this, until his neighbor created a time machine.</t>
  </si>
  <si>
    <t xml:space="preserve">                A very funny film, plenty of comic action around Moscow and district.</t>
  </si>
  <si>
    <t>Shurik (a character in several other comedy films) is experimenting at home with an invention which goes wrong and puts him, a passing burglar, and the apartment  supervisor back into the time of Ivan the Terrible.  There are a lot of chases and action, so you can still enjoy the film even if some of the Russian dialogue passes you by.  Good views of several historic buildings, and an insight into 1973 Moscow as well as a bit of a history lesson. Not all Russian films are doom and gloom.</t>
  </si>
  <si>
    <t>18872</t>
  </si>
  <si>
    <t>time machine,tsar,time travel comedy,comedy of manners,burglar</t>
  </si>
  <si>
    <t>{'Aleksandr Demyanenko', 'Leonid Kuravlyov', 'Yuriy Yakovlev'}</t>
  </si>
  <si>
    <t>{'https://www.imdb.com/name/nm0475610/', 'https://www.imdb.com/name/nm0945085/', 'https://www.imdb.com/name/nm0218849/'}</t>
  </si>
  <si>
    <t>{'Leonid Gaidai'}</t>
  </si>
  <si>
    <t>{None, 'Vladlen Bakhnov', 'Mikhail A. Bulgakov', 'Leonid Gaidai'}</t>
  </si>
  <si>
    <t xml:space="preserve">                {'https://www.imdb.com/name/nm0301145/', 'https://www.imdb.com/name/nm0119888/', 'https://www.imdb.com/name/nm0049069/'}</t>
  </si>
  <si>
    <t>Anywhere But Here</t>
  </si>
  <si>
    <t>https://m.media-amazon.com/images/M/MV5BN2Y4YzE3MTYtMzhmZS00NTExLWEzZDctOTA3MmQ1NTdlMGM3XkEyXkFqcGc@._V1_.jpg</t>
  </si>
  <si>
    <t>A mother and daughter search for success in Beverly Hills.</t>
  </si>
  <si>
    <t xml:space="preserve">                fine pairing, discreet directing</t>
  </si>
  <si>
    <t>Susan Sarandon has amply shown that she is capable of turning her hand to most kinds of rôles and is especially adept at teaming up with youngsters. This is no less so in this film with the prodigious Natalie Portman: the two keep the film interesting when almost everything else is a rather blasé prêt-a-porté production, mostly due to Wayne Wang's rather uninspired directing, as well as a music score that has very little to do with the proceedings and did nothing to fill in any stop-gaps.The film is saved precisely by the Sarandon-Portman tandem providing an energetic display of a mother, divorced, skidding along frenetically almost hysterically, and her adolescent daughter trying to keep her young head on her shoulders and pointing in the right direction. The result is an interesting clash of personalities, veering from the dramatic to the humorous in a style which is not far from being a `road-movie'. Indeed, frequently, reminiscences of `Thelma and Louis' come to mind as the film unfurls, though `Anywhere but Here' is several rungs lower down on the ladder. Even so, my vote is slightly higher than the IMDb average. Hopefully we shall be able to enjoy a true drama with these two ladies in the future, but with a more exiguous director  Stephen Daldry, perhaps?</t>
  </si>
  <si>
    <t>18884</t>
  </si>
  <si>
    <t>hollywood california,teenager,teenage girl,female protagonist,teen angst</t>
  </si>
  <si>
    <t>{'Natalie Portman', 'Hart Bochner', 'Susan Sarandon'}</t>
  </si>
  <si>
    <t>{'https://www.imdb.com/name/nm0000952/', 'https://www.imdb.com/name/nm0000215/', 'https://www.imdb.com/name/nm0000204/'}</t>
  </si>
  <si>
    <t>{None, 'Alvin Sargent', 'Mona Simpson'}</t>
  </si>
  <si>
    <t xml:space="preserve">                {'https://www.imdb.com/name/nm0765091/', 'https://www.imdb.com/name/nm0801130/'}</t>
  </si>
  <si>
    <t>{'https://www.imdb.com/company/co0000756/', 'https://www.imdb.com/company/co0017497/'}</t>
  </si>
  <si>
    <t>Mommie Dearest</t>
  </si>
  <si>
    <t>https://m.media-amazon.com/images/M/MV5BZTFkZjg1N2ItNDQxMS00MTNkLWE0MzgtNTU2MjJkNGI2ZTc0XkEyXkFqcGc@._V1_.jpg</t>
  </si>
  <si>
    <t>The abusive and traumatic adoptive upbringing of Christina Crawford at the hands of her mother, screen queen Joan Crawford, is depicted.</t>
  </si>
  <si>
    <t xml:space="preserve">                Drama?  Maybe... The world's funniest comedy?  Yep!</t>
  </si>
  <si>
    <t>18856</t>
  </si>
  <si>
    <t>bad mother,abusive mother,child abuse,domineering mother,narcissism</t>
  </si>
  <si>
    <t>{'Steve Forrest', 'Faye Dunaway', 'Diana Scarwid'}</t>
  </si>
  <si>
    <t>{'https://www.imdb.com/name/nm0001159/', 'https://www.imdb.com/name/nm0002079/', 'https://www.imdb.com/name/nm0769311/'}</t>
  </si>
  <si>
    <t>{'Frank Perry'}</t>
  </si>
  <si>
    <t>{None, 'Christina Crawford', 'Frank Perry', 'Frank Yablans'}</t>
  </si>
  <si>
    <t xml:space="preserve">                {'https://www.imdb.com/name/nm0675068/', 'https://www.imdb.com/name/nm0944747/', 'https://www.imdb.com/name/nm0186726/'}</t>
  </si>
  <si>
    <t>The Children's Hour</t>
  </si>
  <si>
    <t>https://m.media-amazon.com/images/M/MV5BYzA1MmJiMDItZWJhNC00YjQ0LTk1NWYtZWU2YWRhZmUwMWFiXkEyXkFqcGc@._V1_.jpg</t>
  </si>
  <si>
    <t>A rebellious student at a girls' school accuses two teachers of lesbianism.</t>
  </si>
  <si>
    <t xml:space="preserve">                A child's lie destroys lives, a parable for the present</t>
  </si>
  <si>
    <t>In this remarkable film, a child's malicious lie destroys the lives of two young teachers.  The child lies to avoid school because "everyone there hates me."  The lie is believed because it is compounded by idle ramblings. Then it is upheld by a girl who is lying only to protect herself.  This piece plays remarkably well today as it shows that children do lie even when they don't really know what they are talking about. Audrey Hepburn and Shirley MacLaine are remarkable in this work as they show the emotional upheaval that a simple lie can cause.</t>
  </si>
  <si>
    <t>lesbian,spoiled child,bigotry,false accusation,girls' boarding school</t>
  </si>
  <si>
    <t>{'James Garner', 'Shirley MacLaine', 'Audrey Hepburn'}</t>
  </si>
  <si>
    <t>{'https://www.imdb.com/name/nm0000030/', 'https://www.imdb.com/name/nm0001258/', 'https://www.imdb.com/name/nm0000511/'}</t>
  </si>
  <si>
    <t>{None, 'John Michael Hayes', 'Lillian Hellman'}</t>
  </si>
  <si>
    <t xml:space="preserve">                {'https://www.imdb.com/name/nm0375484/', 'https://www.imdb.com/name/nm0371088/'}</t>
  </si>
  <si>
    <t>The Slumber Party Massacre</t>
  </si>
  <si>
    <t>https://m.media-amazon.com/images/M/MV5BOTFiMjE4YWYtM2RiNS00NDgwLWFhZDUtOWZjNjkwNjBkOTRiXkEyXkFqcGc@._V1_.jpg</t>
  </si>
  <si>
    <t>A female high school student's slumber party turns into a bloodbath, as a newly escaped psychotic serial killer wielding a power drill prowls her neighborhood.</t>
  </si>
  <si>
    <t xml:space="preserve">                Feminism in a slasher film? -- I think not!</t>
  </si>
  <si>
    <t>I've heard a lot of stories about this film: that it was directed and written by a feminist of the 70's, that it stood as an allegory for Women's Rights, or in this situation, P*ssy Power and the S.C.U.M manifesto, that Amy Jones' main proposal was to present her victims as developed characters and not pieces of meat. However, after finally viewing Slumber Party Massacre, I wasn't impressed one bit, and did not identify these redeeming qualities mentioned above. 	The film depicts a group of beautiful teenage girls planning for a weekend slumber party. Two male characters decide on panty raiding the party, as well as picking up a few assets, however, what they don't know is a drill-welding sadistic murderer has just escaped from prison and he has a few plans of his own. 	A large percentage of the film features some brutal scenes, and sometimes reaches the point of gratuity. Overall, Slumber Party has a few chills but mainly works under a hackneyed slasher-flick foundation (i.e., who is the most foolish? Who will be the survivor(s)? Will the killer be a sequel? etc.) Nevertheless, it's a very violent and foolish film (nice try Amy) but if it's a overall feminist statement the director was trying to make, why does she have to resort to the sophomoric horror commonplaces that we are sick of. And of course, this film was followed up by 2 sequels.Rating: 1 star.</t>
  </si>
  <si>
    <t>18853</t>
  </si>
  <si>
    <t xml:space="preserve">                1982-11-12</t>
  </si>
  <si>
    <t>exploitation,teensploitation,slasher,grindhouse film,female nudity</t>
  </si>
  <si>
    <t>{'Robin Stille', 'Michael Villella', 'Michele Michaels'}</t>
  </si>
  <si>
    <t>{'https://www.imdb.com/name/nm0830241/', 'https://www.imdb.com/name/nm0898252/', 'https://www.imdb.com/name/nm0584445/'}</t>
  </si>
  <si>
    <t>{'Amy Holden Jones'}</t>
  </si>
  <si>
    <t>{None, 'Amy Holden Jones', 'Rita Mae Brown'}</t>
  </si>
  <si>
    <t xml:space="preserve">                {'https://www.imdb.com/name/nm0114522/', 'https://www.imdb.com/name/nm0427468/'}</t>
  </si>
  <si>
    <t>{'https://www.imdb.com/company/co0120242/'}</t>
  </si>
  <si>
    <t>Doctor G</t>
  </si>
  <si>
    <t>https://m.media-amazon.com/images/M/MV5BNmNkYjcwYzAtNmJjYi00YWRhLTg3ZjUtZDhjNzY5YmY1MTZmXkEyXkFqcGc@._V1_.jpg</t>
  </si>
  <si>
    <t>Uday Gupta finds himself as the lone male resident in the Gynaecology department. His reluctance leads to chaos, confusion, comedy and eventually, great camaraderie with his fellow classmates.</t>
  </si>
  <si>
    <t xml:space="preserve">                Doctor G</t>
  </si>
  <si>
    <t>Doctor G is a comedy drama film directed by anubhuti kashyap.Ayushmann khurana does what he has done over the years. There was nothing new from her. Rakul preet singh has fallen off the cliff it seems, her acting potential is substantially declining. Sheeba chaddha and shefali shah hold the ship together with their presence. The supporting cast is good.The screenplay is engaging. Its more of a drama than comedy, the drama is built well. The shift from a chauvinist to losing the "male touch" was handled well. The film talks about sensitive topics. It tried to layer it in comedy, but the trope is getting repetitve to be honest.Music is pretty average. There is no chartbuster or any instant-likeable song.</t>
  </si>
  <si>
    <t>18827</t>
  </si>
  <si>
    <t xml:space="preserve">                2022-12-11</t>
  </si>
  <si>
    <t>gynaecology,doctor</t>
  </si>
  <si>
    <t>{'Shefali Shah', 'Ayushmann Khurrana', 'Rakul Preet Singh'}</t>
  </si>
  <si>
    <t>{'https://www.imdb.com/name/nm5114849/', 'https://www.imdb.com/name/nm0156858/', 'https://www.imdb.com/name/nm4731677/'}</t>
  </si>
  <si>
    <t>{'Anubhuti Kashyap'}</t>
  </si>
  <si>
    <t>{None, 'Saurabh Bharat', 'Sumit Saxena', 'Anubhuti Kashyap'}</t>
  </si>
  <si>
    <t xml:space="preserve">                {'https://www.imdb.com/name/nm3310756/', 'https://www.imdb.com/name/nm4546040/', 'https://www.imdb.com/name/nm4465973/'}</t>
  </si>
  <si>
    <t>Kumbalangi Nights</t>
  </si>
  <si>
    <t>https://m.media-amazon.com/images/M/MV5BMWE2NTAyZjEtOTNlZC00Y2NkLTgxMDEtNGJmNmU4MzJhODU0XkEyXkFqcGc@._V1_.jpg</t>
  </si>
  <si>
    <t>The film revolves around four brothers who share a love-hate relationship with each other. Their relationship progresses to another level when Saji, Boney, and Franky decide to help Bobby stand by his love.</t>
  </si>
  <si>
    <t xml:space="preserve">                Human poetry</t>
  </si>
  <si>
    <t>Beauty of Kumbalangi mesmerisingly cinematographed by Shyju Khalid would easily evoke yearning for the beautiful homeland in any non-resident keralite. Kumbalangi nights specifically is captured exceptionally beautifully.Soubin's character of Saji has been brilliantly conceived and Soubin has played Saji to perfection. Soubin has plenty of challenging scenes, all challenges won with flying colors.Characterization of Shammy has been just as outstanding - hats off to Shyam Pushkaran for such unique and fresh conceptions. Fahadh has played Shammy to perfection as well. Expectation from Fahadh has indeed taken a very big leap and perfect portrayals do not seem to merit particular mention any more. He is the Messi of acting!The song "Cherathukal' is so soulful and captivating. However,it felt wasted in the movie as it was not blended in well. Music actually was pretty good. Background music felt even better. "Silent Cat" and "Cherathukal" were awesome songs - some of the other songs did not match Bijibal's finesse in Thondimuthalum/Maheshinte Prathikaram. The script keeps navigating the viewer into banks of rich realism. While this journey was enjoyable, towards the end, was wondering if the movie would end on one of those banks. Instead, the movie delivers serious punch towards the end before signing off almost nonchalantly.Subtitles of the movie were below par. Did not match the vibe/spirit of the conversations.Everyone has acted well. Kumbalangi nights is beautiful - as a movie and as seen through Shyju Khalid's eyes. Direction is excellent. Must-watch!</t>
  </si>
  <si>
    <t>18830</t>
  </si>
  <si>
    <t xml:space="preserve">                2019-02-07</t>
  </si>
  <si>
    <t>brother brother relationship,family relationships,slice of life,childhood trauma</t>
  </si>
  <si>
    <t>{'Fahadh Faasil', 'Shane Nigam', 'Soubin Shahir'}</t>
  </si>
  <si>
    <t>{'https://www.imdb.com/name/nm6229968/', 'https://www.imdb.com/name/nm1335704/', 'https://www.imdb.com/name/nm5939214/'}</t>
  </si>
  <si>
    <t>{'Madhu C. Narayanan'}</t>
  </si>
  <si>
    <t>{None, 'Syam Pushkaran'}</t>
  </si>
  <si>
    <t xml:space="preserve">                {'https://www.imdb.com/name/nm4544331/'}</t>
  </si>
  <si>
    <t>{'https://www.imdb.com/company/co0698675/', 'https://www.imdb.com/company/co0698674/', 'https://www.imdb.com/company/co0823286/'}</t>
  </si>
  <si>
    <t>Summer Rental</t>
  </si>
  <si>
    <t>https://m.media-amazon.com/images/M/MV5BYTUzZTBhNTUtM2QxNi00ZGYxLWEzYTUtODYzNGFiYmExNDE4XkEyXkFqcGc@._V1_.jpg</t>
  </si>
  <si>
    <t>An overworked air-traffic controller takes his family on a beach vacation but is soon beset by series of mishaps.</t>
  </si>
  <si>
    <t xml:space="preserve">                A true classic</t>
  </si>
  <si>
    <t>This movie is from a time that I sorely miss.  It is about having a good time, and nothing else.  There's no violence, no crude sexual comedy, just the legendary John Candy doing what he did best.  Given, the music and clothing are extremely dated, but this is without a doubt the best feelgood lighthearted movie I've ever seen.  All of the characters come together perfectly to tell us the tale of Jack Chester.  One of the most memorable is Scully, the sailor/pirate.  To this day, I see Scully whenever I see Rip Torn in any movie.  This story just makes me feel good for days after I see it.  John Candy is surely one of the best comics of the past 30 years, pulling this move together.</t>
  </si>
  <si>
    <t>18816</t>
  </si>
  <si>
    <t>summer vacation,regatta,family man,sunburned man,man uses crutches</t>
  </si>
  <si>
    <t>{'John Candy', 'Rip Torn', 'Richard Crenna'}</t>
  </si>
  <si>
    <t>{'https://www.imdb.com/name/nm0001077/', 'https://www.imdb.com/name/nm0001006/', 'https://www.imdb.com/name/nm0001800/'}</t>
  </si>
  <si>
    <t>{None, 'Mark Reisman', 'Jeremy Stevens'}</t>
  </si>
  <si>
    <t xml:space="preserve">                {'https://www.imdb.com/name/nm0828484/', 'https://www.imdb.com/name/nm0718459/'}</t>
  </si>
  <si>
    <t>{'https://www.imdb.com/company/co0023400/', 'https://www.imdb.com/company/co0332172/'}</t>
  </si>
  <si>
    <t>Keinohrhasen</t>
  </si>
  <si>
    <t>https://m.media-amazon.com/images/M/MV5BNzY2OTQ0MTk4N15BMl5BanBnXkFtZTcwOTM0MjU1MQ@@._V1_.jpg</t>
  </si>
  <si>
    <t>Rainbow press reporter Ludo is sentenced to 8 months, he's released on probation but must work at a local daycare center for 300 hours. He meets Anna, who has unfinished business with him.</t>
  </si>
  <si>
    <t xml:space="preserve">                Hilarious Romance - A Must-See</t>
  </si>
  <si>
    <t>I haven't heard much about that movie prior but had seen a very short preview recently. And this movie was a very pleasant surprise (unlike most of the German productions). Till Schweiger known in the USA from rather serious roles, has become popular in Germany because of all his hilarious and humorous pictures. Again in Keinohrhase he is totally taken up with that funny but also dressy womanizer 'Ludo' who is working as a gossip reporter, always going prey on explosive pictures from local stars. After a very tricky shoot on an important star happening which ends in an éclat he is sentenced to do community service for a not insubstantially period of time at a kindergarten where he meets his unimposing school mate Anna and destiny continued to unfold. It is a very romantic and hilarious picture, which could have been normally attributed to kitschy Hollywood. But as it arises from a German production it appears to be a bit fresher than any plain American romance. It is not really kind of a new plot but it directly goes into your heart due to a disarming love story which is pepped up with great actors who are doing very funny and bright dialogs. Its absolutely spot-on for Christmas. Best Scene is the intro with Jürgen Vogel</t>
  </si>
  <si>
    <t>18797</t>
  </si>
  <si>
    <t xml:space="preserve">                2007-12-20</t>
  </si>
  <si>
    <t>female rear nudity,female frontal nudity,female full frontal nudity,heteronormativity,parody comedy</t>
  </si>
  <si>
    <t>{'Matthias Schweighöfer', 'Til Schweiger', 'Nora Tschirner'}</t>
  </si>
  <si>
    <t>{'https://www.imdb.com/name/nm1160560/', 'https://www.imdb.com/name/nm0001709/', 'https://www.imdb.com/name/nm0777788/'}</t>
  </si>
  <si>
    <t>{'Til Schweiger'}</t>
  </si>
  <si>
    <t>{None, 'Anika Decker', 'Til Schweiger'}</t>
  </si>
  <si>
    <t xml:space="preserve">                {'https://www.imdb.com/name/nm0001709/', 'https://www.imdb.com/name/nm2873754/'}</t>
  </si>
  <si>
    <t>{'https://www.imdb.com/company/co0127588/', 'https://www.imdb.com/company/co0130575/', 'https://www.imdb.com/company/co0027692/'}</t>
  </si>
  <si>
    <t>Jennifer Eight</t>
  </si>
  <si>
    <t>https://m.media-amazon.com/images/M/MV5BYmVhYTNlNjUtM2FmNi00MWVjLWIwNDItMTJlZDYwZWFiMWRiXkEyXkFqcGc@._V1_.jpg</t>
  </si>
  <si>
    <t>John Berlin, a former Los Angeles homicide detective, investigates a multiple murder case in San Diego. The only witness is a blind girl to whom he is immediately attracted.</t>
  </si>
  <si>
    <t xml:space="preserve">                rent first, ask questions later.</t>
  </si>
  <si>
    <t>This is easily one of the most underrated Hollywood films of the nineties - it's got a compelling script, beautiful performances (particularly from Andy Garcia, Uma Thurman, and John Malkovitch in a short but unforgettable cameo.), some of the best cinematography ever set on film (director of photography Conrad Hall later went on to shoot 'American Beauty'.), and one of the greatest scores ever written by underrated composer Christopher Young. As it is, this film is heaven from a filmmaker's perspective and a pretty damn good drama to boot. Highly recommended.</t>
  </si>
  <si>
    <t>18791</t>
  </si>
  <si>
    <t>christmas,surprise ending,character name in title,mysterious killer,investigation</t>
  </si>
  <si>
    <t>{'Andy Garcia', 'Uma Thurman', 'Lance Henriksen'}</t>
  </si>
  <si>
    <t>{'https://www.imdb.com/name/nm0000235/', 'https://www.imdb.com/name/nm0000412/', 'https://www.imdb.com/name/nm0000448/'}</t>
  </si>
  <si>
    <t>Ocho apellidos vascos</t>
  </si>
  <si>
    <t>https://m.media-amazon.com/images/M/MV5BMjI5NTM0MDg5Nl5BMl5BanBnXkFtZTgwNjQxNTYxMjE@._V1_.jpg</t>
  </si>
  <si>
    <t>Rafael, a Sevillian who has never left Andalucia, decides to leave his homeland to follow Amaia, a Basque girl unlike other women whom he has ever known.</t>
  </si>
  <si>
    <t xml:space="preserve">                Utter Rubbish</t>
  </si>
  <si>
    <t>Utter Tosh. A highly predictable dirge of a film taking stereotypical characters (lazy but cheerful Andalusians, defensive nationalistic Basques) and then placing them in situations to which you know exactly how it is going to finish. The comedy is supposed to be slapstick and an ironic look at the two distinct areas of Spain but it quickly becomes tedious and in places offensive. It's repetitive (proud Basque father, intimidated daughter, happy go lucky Sevillian) and would be fine as a five minute sketch. Despite this being one of the highest grossing films in Spanish Cinema, many Spanish friends of mine have also commented how "simple" and childish the comedy is. A case of the "Emperor's New Clothes" as there is nothing really here. Truly truly horrible.</t>
  </si>
  <si>
    <t>18799</t>
  </si>
  <si>
    <t>wedding,charade,father daughter relationship,spain,falling in love</t>
  </si>
  <si>
    <t>{'Clara Lago', 'Carmen Machi', 'Dani Rovira'}</t>
  </si>
  <si>
    <t>{'https://www.imdb.com/name/nm3657043/', 'https://www.imdb.com/name/nm1197737/', 'https://www.imdb.com/name/nm1242939/'}</t>
  </si>
  <si>
    <t>{'Emilio Martínez Lázaro'}</t>
  </si>
  <si>
    <t>{None, 'Diego San José', 'Borja Cobeaga'}</t>
  </si>
  <si>
    <t xml:space="preserve">                {'https://www.imdb.com/name/nm1749125/', 'https://www.imdb.com/name/nm1141070/'}</t>
  </si>
  <si>
    <t>{'https://www.imdb.com/company/co0233257/', 'https://www.imdb.com/company/co0318380/', 'https://www.imdb.com/company/co0148641/'}</t>
  </si>
  <si>
    <t>Shao Lin san shi liu fang</t>
  </si>
  <si>
    <t>https://m.media-amazon.com/images/M/MV5BMmQ3NWZjZDEtZGIxNi00YzE3LThjNTQtODExNTQ3YTExMWU5XkEyXkFqcGc@._V1_.jpg</t>
  </si>
  <si>
    <t>A man studies kung fu at the Shaolin Temple to fight back against the oppressive Manchu government.</t>
  </si>
  <si>
    <t xml:space="preserve">                Worthy of a general</t>
  </si>
  <si>
    <t>If you want to see some of the coolest Shaolin training sequences ever, check this one out. Gordon Liu always plays the best young Shaolin fighting monks (he's done it ALOT) and this is his great directing debut. This movie actually has a story to it. Although the hero wants to learn shaolin kung fu for direct revenge at first, his training causes him to seek a different path. During this path, he goes through alot of crazy funky training sequences. If you're a kung-fu fan who loves to see insane tests of skill, this is your movie. Plus, if you love this one, see "Shaolin and Wutang" with Gordon Liu and Adam Cheng.</t>
  </si>
  <si>
    <t>18810</t>
  </si>
  <si>
    <t xml:space="preserve">                1978-02-02</t>
  </si>
  <si>
    <t>kung fu,shaolin kung fu,buddhist monk,training montage,shaolin temple</t>
  </si>
  <si>
    <t>{'Lieh Lo', 'Yue Wong', 'Chia-Hui Liu'}</t>
  </si>
  <si>
    <t>{'https://www.imdb.com/name/nm0516316/', 'https://www.imdb.com/name/nm0399070/', 'https://www.imdb.com/name/nm0514904/'}</t>
  </si>
  <si>
    <t>{'Chia-Liang Liu'}</t>
  </si>
  <si>
    <t>{None, 'Kuang Ni'}</t>
  </si>
  <si>
    <t xml:space="preserve">                {'https://www.imdb.com/name/nm0393250/'}</t>
  </si>
  <si>
    <t>{'https://www.imdb.com/company/co0062139/'}</t>
  </si>
  <si>
    <t>Zeitgeist: Moving Forward</t>
  </si>
  <si>
    <t>https://m.media-amazon.com/images/M/MV5BNzc0ODI0MjMwOV5BMl5BanBnXkFtZTcwNTk0MDkyNA@@._V1_.jpg</t>
  </si>
  <si>
    <t>A feature length documentary work which presents a case for a needed transition out of the current socioeconomic monetary paradigm which governs the entire world society.</t>
  </si>
  <si>
    <t xml:space="preserve">                Zeitgeist has moved forwards indeed</t>
  </si>
  <si>
    <t>I've very much enjoyed the previous films in the series. However their presentation was somehow more conspiracy-theory feeling, even though most of the facts, and ideas in them I found compelling in one way or another. Talking about specific popular religions falsehoods and origins, or government collusion with the events of 9/11 for example were ideas quite abhorrent to some people. I'm glad to say that's not the tone or message you get from The newest Zeitgeist film. You can take a religious minded friend or patriot to see this, or link them the URL when it's released without fearing they will be offended.(affected? Perhaps....)It is because of this much more purely documentary style presentation, that allows it to be less confrontational, and much more cognitive and effective at presenting it's message, This movie shines in comparison, and firmly takes itself out of any conspiracy theory labeling. I will also say that you can truly see a significant change in both mindset and skill set in the producer Peter Josephs work since the original films release in 2007. This film will find far more resonance with a far larger audience. The film is long. It runs 2:40+ mins. Oh gosh, plus it a documentary, so no doubt your expecting to get bored along the way, but I assure you the subject matter they discuss is quite intense in it's own way, and you will be compelled to continue watching it in fascination until the very end.</t>
  </si>
  <si>
    <t xml:space="preserve">                2011-01-15</t>
  </si>
  <si>
    <t>utopia,reenactment,world,socioeconomics,society</t>
  </si>
  <si>
    <t>{'Peter Joseph', 'Gabor Maté', 'Robert Sapolsky'}</t>
  </si>
  <si>
    <t>{'https://www.imdb.com/name/nm3536141/', 'https://www.imdb.com/name/nm4234295/', 'https://www.imdb.com/name/nm2879822/'}</t>
  </si>
  <si>
    <t>{'Peter Joseph'}</t>
  </si>
  <si>
    <t>{None, 'Peter Joseph'}</t>
  </si>
  <si>
    <t xml:space="preserve">                {'https://www.imdb.com/name/nm2879822/'}</t>
  </si>
  <si>
    <t>{'https://www.imdb.com/company/co0319710/'}</t>
  </si>
  <si>
    <t>Johnny Got His Gun</t>
  </si>
  <si>
    <t>https://m.media-amazon.com/images/M/MV5BNDY4YTE0ZmItMTk4NC00MTgxLTkxY2MtMGJkMWE3ZDBhMmI0XkEyXkFqcGc@._V1_.jpg</t>
  </si>
  <si>
    <t>During World War I, a patriotic young American is rendered blind, deaf, limbless, and mute by a horrific artillery shell attack. Trapped in what's left of his body, he desperately looks for a way to end his life.</t>
  </si>
  <si>
    <t xml:space="preserve">                The Futility of War...</t>
  </si>
  <si>
    <t>A quadriplegic, who also lost most of his face from a WW1 bomb during that conflict, leaves us under no illusion of the futility of war and the insanity of those who lead us into them. As impacting a film as you're ever likely to see.</t>
  </si>
  <si>
    <t>18792</t>
  </si>
  <si>
    <t xml:space="preserve">                1971-08-04</t>
  </si>
  <si>
    <t>nonlinear timeline,voice over inner thoughts,independent film,adaptation directed by original author,based on novel</t>
  </si>
  <si>
    <t>{'Marsha Hunt', 'Timothy Bottoms', 'Kathy Fields'}</t>
  </si>
  <si>
    <t>{'https://www.imdb.com/name/nm0000961/', 'https://www.imdb.com/name/nm0276293/', 'https://www.imdb.com/name/nm0402554/'}</t>
  </si>
  <si>
    <t>{'Dalton Trumbo'}</t>
  </si>
  <si>
    <t>{None, 'Dalton Trumbo', 'Luis Buñuel'}</t>
  </si>
  <si>
    <t xml:space="preserve">                {'https://www.imdb.com/name/nm0000320/', 'https://www.imdb.com/name/nm0874308/'}</t>
  </si>
  <si>
    <t>{'https://www.imdb.com/company/co0023656/'}</t>
  </si>
  <si>
    <t>Rurôni Kenshin: Kyôto taika-hen</t>
  </si>
  <si>
    <t>https://m.media-amazon.com/images/M/MV5BYzVjN2I2ZGQtYmRjZS00YzI3LWFiYzctZDVjMDVmZTAxNzQ1XkEyXkFqcGc@._V1_.jpg</t>
  </si>
  <si>
    <t>Kenshin Himura goes up against pure evil Makoto Shishio who is attempting to overthrow the Meiji government. The fate of the country hangs in the balance as Kenshin Himura takes up the sword that he vowed to never draw again.</t>
  </si>
  <si>
    <t xml:space="preserve">                Spectacular Sequel</t>
  </si>
  <si>
    <t>18782</t>
  </si>
  <si>
    <t>live action remake of anime,psychotronic film,katana sword,historical fiction,period piece</t>
  </si>
  <si>
    <t>{'Takeru Satoh', 'Emi Takei', 'Tatsuya Fujiwara'}</t>
  </si>
  <si>
    <t>{'https://www.imdb.com/name/nm2615398/', 'https://www.imdb.com/name/nm0297885/', 'https://www.imdb.com/name/nm3191754/'}</t>
  </si>
  <si>
    <t>{None, 'Sean Whitley', 'Nobuhiro Watsuki', 'Kiyomi Fujii'}</t>
  </si>
  <si>
    <t xml:space="preserve">                {'https://www.imdb.com/name/nm2789483/', 'https://www.imdb.com/name/nm0914941/', 'https://www.imdb.com/name/nm0926075/'}</t>
  </si>
  <si>
    <t>{'https://www.imdb.com/company/co0002663/', 'https://www.imdb.com/company/co0028938/', 'https://www.imdb.com/company/co0049595/'}</t>
  </si>
  <si>
    <t>Latter Days</t>
  </si>
  <si>
    <t>https://m.media-amazon.com/images/M/MV5BMmY5NTM1YTgtMGExMC00MjAyLTk1ZTctOWNhMTUwZjM5OGE0XkEyXkFqcGc@._V1_.jpg</t>
  </si>
  <si>
    <t>A promiscuous gay party animal falls for a young Mormon missionary, leading to crisis, cliché, and catastrophe.</t>
  </si>
  <si>
    <t xml:space="preserve">                by far the best "gay" movie produced</t>
  </si>
  <si>
    <t>Latter days is the best gay movie of the homosexual genre. Most of the films entail sappy stories, one night stands, and let us not forget infamous baseball teams? Latter days actually contains male affection beyond the kiss in the dark, and quite graphic material that made me wonder whether the film belonged at Blockbuster or badpuppy.com. The films emotional journey is what sets it above the rest in the genre. Not until this film had I seen a story of such intense passion and love, and the torture that it can bring. I think when people cry during movies they should be beaten, but I found myself sobbing throughout several scenes because of the realistic nature of the world in which we live. I suggest every gay male see this film, and if you have a boyfriend, thank him...</t>
  </si>
  <si>
    <t>18779</t>
  </si>
  <si>
    <t xml:space="preserve">                2004-07-01</t>
  </si>
  <si>
    <t>gay interest,gay,gay kiss,coming out,homosexuality</t>
  </si>
  <si>
    <t>{'Wes Ramsey', 'Mary Kay Place', 'Steve Sandvoss'}</t>
  </si>
  <si>
    <t>{'https://www.imdb.com/name/nm0005316/', 'https://www.imdb.com/name/nm0709095/', 'https://www.imdb.com/name/nm1302182/'}</t>
  </si>
  <si>
    <t>{'C. Jay Cox'}</t>
  </si>
  <si>
    <t>{None, 'C. Jay Cox'}</t>
  </si>
  <si>
    <t xml:space="preserve">                {'https://www.imdb.com/name/nm0184947/'}</t>
  </si>
  <si>
    <t>{'https://www.imdb.com/company/co0033860/', 'https://www.imdb.com/company/co0088552/'}</t>
  </si>
  <si>
    <t>Lootcase</t>
  </si>
  <si>
    <t>https://m.media-amazon.com/images/M/MV5BNmVkM2U1YzgtODg3Ni00ZTEzLTkxZDItZWZlYmUxOGY1MDk5XkEyXkFqcGc@._V1_.jpg</t>
  </si>
  <si>
    <t>Nandan Kumar comes across a suitcase and discovers it is full of cash. He takes the suitcase and soon finds himself being chased by a notorious gangster, an honest cop and a minister, who want the suitcase at any cost.</t>
  </si>
  <si>
    <t xml:space="preserve">                Great watch</t>
  </si>
  <si>
    <t>I saw a lot of critics have given not so good rating. Going by what we are witnessing with the likes of Rajeev Masand, relying on critics is disastrous. My rating for the movie is a complete 10/10! It's an awesome movie and great performances by all the actors-Kunal as usual with his epic comic timing, Ranvir as the diabolical cop, Vijay Raaz as the nature loving Don, all of them have given their best. It's a laugh riot right from the beginning. Maybe they could have avoided the songs but that can be pardoned. Go for it guys you won't be disappointed. You will thoroughly enjoy the movie</t>
  </si>
  <si>
    <t>18775</t>
  </si>
  <si>
    <t>suitcase,national geographic channel,dumb luck,comedy of errors,corrupt politician</t>
  </si>
  <si>
    <t>{'Rasika Dugal', 'Vijay Raaz', 'Kunal Kemmu'}</t>
  </si>
  <si>
    <t>{'https://www.imdb.com/name/nm0704694/', 'https://www.imdb.com/name/nm0447240/', 'https://www.imdb.com/name/nm2975619/'}</t>
  </si>
  <si>
    <t>{None, 'Rajesh A Krishnan', 'Kapil Sawant'}</t>
  </si>
  <si>
    <t xml:space="preserve">                {'https://www.imdb.com/name/nm8392933/', 'https://www.imdb.com/name/nm7088709/'}</t>
  </si>
  <si>
    <t>{'https://www.imdb.com/company/co0266060/', 'https://www.imdb.com/company/co0877934/', 'https://www.imdb.com/company/co0770938/'}</t>
  </si>
  <si>
    <t>Le prénom</t>
  </si>
  <si>
    <t>https://m.media-amazon.com/images/M/MV5BNzQ4ODM5NTg0Ml5BMl5BanBnXkFtZTgwNzQ5MTA3MDE@._V1_.jpg</t>
  </si>
  <si>
    <t>Vincent is about to become a father. At a meeting with childhood friends he announces the name for his future son. The scandalous name ignites a discussion which surfaces unpleasant matters from the past of the group.</t>
  </si>
  <si>
    <t xml:space="preserve">                Excellent film!</t>
  </si>
  <si>
    <t>J'ai adoré... Film intelligent, divertissent. Le jeu des ateurs est incroyable. À voir absolument ! 👍😁</t>
  </si>
  <si>
    <t>18756</t>
  </si>
  <si>
    <t xml:space="preserve">                2012-04-25</t>
  </si>
  <si>
    <t>france,reference to adolphe by benjamin constant,dinner party,baby name,reference to charlie chaplin</t>
  </si>
  <si>
    <t>{'Valérie Benguigui', 'Patrick Bruel', 'Charles Berling'}</t>
  </si>
  <si>
    <t>{'https://www.imdb.com/name/nm0075650/', 'https://www.imdb.com/name/nm0071116/', 'https://www.imdb.com/name/nm0115730/'}</t>
  </si>
  <si>
    <t>{'Alexandre de La Patellière', 'Matthieu Delaporte'}</t>
  </si>
  <si>
    <t>{None, 'Alexandre de La Patellière', 'Matthieu Delaporte'}</t>
  </si>
  <si>
    <t xml:space="preserve">                {'https://www.imdb.com/name/nm1141181/', 'https://www.imdb.com/name/nm0478799/'}</t>
  </si>
  <si>
    <t>{'https://www.imdb.com/company/co0173606/', 'https://www.imdb.com/company/co0022869/', 'https://www.imdb.com/company/co0079764/'}</t>
  </si>
  <si>
    <t>April Fool's Day</t>
  </si>
  <si>
    <t>https://m.media-amazon.com/images/M/MV5BYjY0MTYxN2QtMjEwYy00MzRjLWIyZmYtYjczNjU5NDAwMWEzXkEyXkFqcGc@._V1_.jpg</t>
  </si>
  <si>
    <t>Nine college students staying at a friend's remote island mansion begin to fall victim to an unseen murderer over the April Fool's Day weekend, but nothing is as it seems.</t>
  </si>
  <si>
    <t xml:space="preserve">                Sorry, no more Ding Dongs!</t>
  </si>
  <si>
    <t>Fred Walton's "April Fool's Day" is a bit of an anomaly in the slasher genre: there's very little violence. But even so, it's pretty fun, as a bunch of friends gather at an old house for April Fool's weekend...and they start getting picked off. Who's the culprit? The movie does have a few of the things that we expect in a slasher flick (namely a sex scene), but I literally did not see the ending coming. I'd say that the best thing about the movie is the scenery: it's filmed off the coast of British Columbia, one of the most beautiful places on earth. The whole thing is worth seeing if you're into the genre, and maybe even if you aren't. Watch for Thomas F. Wilson (Biff in the "Back to the Future" franchise) in a supporting role.</t>
  </si>
  <si>
    <t>18758</t>
  </si>
  <si>
    <t xml:space="preserve">                1986-03-28</t>
  </si>
  <si>
    <t>prank,characters murdered one by one,male unzips his zipper,reference to agatha christie,male underwear</t>
  </si>
  <si>
    <t>{'Griffin O'Neal', 'Clayton Rohner', 'Deborah Foreman'}</t>
  </si>
  <si>
    <t>{'https://www.imdb.com/name/nm0641906/', 'https://www.imdb.com/name/nm0286033/', 'https://www.imdb.com/name/nm0737553/'}</t>
  </si>
  <si>
    <t>{'Fred Walton'}</t>
  </si>
  <si>
    <t>{None, 'Danilo Bach'}</t>
  </si>
  <si>
    <t xml:space="preserve">                {'https://www.imdb.com/name/nm0045301/'}</t>
  </si>
  <si>
    <t>{'https://www.imdb.com/company/co0019114/', 'https://www.imdb.com/company/co0023400/', 'https://www.imdb.com/company/co0351869/'}</t>
  </si>
  <si>
    <t>Silent Movie</t>
  </si>
  <si>
    <t>https://m.media-amazon.com/images/M/MV5BNDMxMzcwOTYtOTA2MS00YTI2LTljMmUtMzU0MGM4MmNmZWUzXkEyXkFqcGc@._V1_.jpg</t>
  </si>
  <si>
    <t>A film director and his strange friends struggle to produce the first major silent feature film in forty years.</t>
  </si>
  <si>
    <t xml:space="preserve">                An Interesting Idea</t>
  </si>
  <si>
    <t>Of course, only Mel Brooks could have the idea to make a silent movie in today's Hollywood. And silent it is-this isn't one of those films like "City Lights","Modern Times","Bean" or "Playtime" that uses background noises and dialogue. No, aside from the brilliant John Morris score, the film is completely silent. Being that this is a Mel Brooks comedy, this COULD be considered a downside. It is filled with sight gags, from a pregnant woman upsetting the balance of the back of the car, the reaction of the executives to Vilma Kaplan, the sultry spy, the video pong-game on the life support machine, and of course, the fly in the soup. Unfortunately, there are stretches where the action moves very slowly, without sufficient explanation. Also, the music score occasionally has very unpleasant, loud drum crashes to indicate when there is action, and these can be an unpleasant contrast to the surprisingly quietly recorded music score. If you want to hear the music score, you'd best buy the soundtrack, where it is clear of the drum/cymbal crashes. The soundtrack mixes bits and pieces of "The Emperor's Waltz"(Strauss) and "Jalousie"(Bloom-Gade) as well as "Babalu"(Lecuona-Russell). The cast includes six main guest stars, as well as character actors like Chuck McCann, Jack Riley, Howard Hesseman and Fritz Feld. On top of this, Harry Ritz of the Ritz Brothers, Henny Youngman, and even Barry Levinson (DINER,HOMICIDE:LIFE ON THE STREETS) as a movie executive. All in all, it makes for genial entertainment and if nothing else should be seen to gain an appreciation of silent comedy. As a movie, it gets a 8/10. For a Mel Brooks film, it gets 7/10 on the Laff scale.</t>
  </si>
  <si>
    <t>18751</t>
  </si>
  <si>
    <t xml:space="preserve">                1980-12-06</t>
  </si>
  <si>
    <t>silent movie,slapstick comedy,mime,wheelchair,filmmaking</t>
  </si>
  <si>
    <t>{'Mel Brooks', 'Dom DeLuise', 'Marty Feldman'}</t>
  </si>
  <si>
    <t>{'https://www.imdb.com/name/nm0001123/', 'https://www.imdb.com/name/nm0000316/', 'https://www.imdb.com/name/nm0001204/'}</t>
  </si>
  <si>
    <t>The Entity</t>
  </si>
  <si>
    <t>https://m.media-amazon.com/images/M/MV5BYzI4ODQ5ZDktZTJkNy00MmFmLTkyMjMtMzBmNGMyYmNkZDk0XkEyXkFqcGc@._V1_.jpg</t>
  </si>
  <si>
    <t>A woman is tormented by an invisible being.</t>
  </si>
  <si>
    <t xml:space="preserve">                Hair-raising shocker, based on true events</t>
  </si>
  <si>
    <t>18761</t>
  </si>
  <si>
    <t>rape,female full frontal nudity,based on novel,raped by a demon,female frontal nudity</t>
  </si>
  <si>
    <t>{'Ron Silver', 'Barbara Hershey', 'David Labiosa'}</t>
  </si>
  <si>
    <t>{'https://www.imdb.com/name/nm0479530/', 'https://www.imdb.com/name/nm0798779/', 'https://www.imdb.com/name/nm0001347/'}</t>
  </si>
  <si>
    <t>{None, 'Frank De Felitta'}</t>
  </si>
  <si>
    <t xml:space="preserve">                {'https://www.imdb.com/name/nm0208342/'}</t>
  </si>
  <si>
    <t>{'https://www.imdb.com/company/co0043754/'}</t>
  </si>
  <si>
    <t>Le concert</t>
  </si>
  <si>
    <t>https://m.media-amazon.com/images/M/MV5BMjM2YTFjMDctZWRmZS00NTM5LThhODUtYWZiN2I4M2JjOWQ0XkEyXkFqcGc@._V1_.jpg</t>
  </si>
  <si>
    <t>Thirty years ago Bolshoi Orchestra conductor Andreï Filipov was fired for hiring Jewish musicians. Now a lowly janitor, an opportunity arises to gather his old musicians to go and pose as the official Bolshoi orchestra in Paris.</t>
  </si>
  <si>
    <t xml:space="preserve">                amazing movie about music</t>
  </si>
  <si>
    <t>If you love music this will quickly become a favorite for you.This movie is all about music. An orchestra conductor is given a second chance 30 years later and he definitely grabs it. Life flows through this movie. You can detect how music mixes with life and how music is a part and at the same time is not a part of life. Music lifts you beyond life.I also liked the comedy parts. Life is tragedy and comedy and music encompasses it all. Be advised that the director likes to play and the mixture between fantasy and real life is present throughout the whole movie. Also, please note the gypsy who arranges the passport issue. In real life he is a member of the Romanian music band Taraf des Haidouks (http://www.myspace.com/tarafdehaidouksbandofgypsies). They have amazing music and you will also be treated with a small sample in the movie. He is one of my favorite characters in the movie and one of my favorite performers on stage.I'm trying to find any downsides to this movie but I personally can't. The person who accompanied me to the cinema said it was too...soapy. I was just sorry I was not alone in my home...This is a movie where you meet yourself so you'd better not have witnesses.</t>
  </si>
  <si>
    <t>18774</t>
  </si>
  <si>
    <t>russian,france,communist party,music concert,russian orphan</t>
  </si>
  <si>
    <t>{'Mélanie Laurent', 'Aleksey Guskov', 'Dmitriy Nazarov'}</t>
  </si>
  <si>
    <t>{'https://www.imdb.com/name/nm0348888/', 'https://www.imdb.com/name/nm0491259/', 'https://www.imdb.com/name/nm0623373/'}</t>
  </si>
  <si>
    <t>{'Radu Mihaileanu'}</t>
  </si>
  <si>
    <t>{None, 'Radu Mihaileanu', 'Alain-Michel Blanc', 'Matthew Robbins'}</t>
  </si>
  <si>
    <t xml:space="preserve">                {'https://www.imdb.com/name/nm0086912/', 'https://www.imdb.com/name/nm0730422/', 'https://www.imdb.com/name/nm0586123/'}</t>
  </si>
  <si>
    <t>{'https://www.imdb.com/company/co0044413/', 'https://www.imdb.com/company/co0044140/', 'https://www.imdb.com/company/co0125565/'}</t>
  </si>
  <si>
    <t>Prey for the Devil</t>
  </si>
  <si>
    <t>https://m.media-amazon.com/images/M/MV5BYzYwNDRlNDktNDg5My00ZWI1LTgzYTEtNzhiNjUzNjZjYWYwXkEyXkFqcGc@._V1_.jpg</t>
  </si>
  <si>
    <t>A nun prepares to perform an exorcism and comes face to face with a demonic force with mysterious ties to her past.</t>
  </si>
  <si>
    <t xml:space="preserve">                Exorcism for the new world</t>
  </si>
  <si>
    <t>Sure it reeks of B-grade cinema but that's okay. It was an effortless watch with some likable things in it.It's an exorcism movie, and underneath that it has a little Hogwartsian 'exorcism training academy'thing going on. But there is a reality to it. There are scenes where you believe the actors and all.A couple decent jumps. A couple predictable ones.The back story of the lead has some heart to It.The case of the young girl that they're examining is interesting enough to drive the plot a bit.It's nothing new. But it entertained me for the hour and half run time and that's what it was supposed to do.</t>
  </si>
  <si>
    <t>18742</t>
  </si>
  <si>
    <t>nun,female exorcist,exorcist,demonic possession,girl possessed by a demon</t>
  </si>
  <si>
    <t>{'Debora Zhecheva', 'Jacqueline Byers', 'Christian Navarro'}</t>
  </si>
  <si>
    <t>{'https://www.imdb.com/name/nm2111303/', 'https://www.imdb.com/name/nm10682687/', 'https://www.imdb.com/name/nm1859932/'}</t>
  </si>
  <si>
    <t>{None, 'Robert Zappia', 'Earl Richey Jones', 'Todd R. Jones'}</t>
  </si>
  <si>
    <t xml:space="preserve">                {'https://www.imdb.com/name/nm0427993/', 'https://www.imdb.com/name/nm0002526/', 'https://www.imdb.com/name/nm5333675/'}</t>
  </si>
  <si>
    <t>{'https://www.imdb.com/company/co0076476/', 'https://www.imdb.com/company/co0006881/'}</t>
  </si>
  <si>
    <t>Strange Darling</t>
  </si>
  <si>
    <t>https://m.media-amazon.com/images/M/MV5BNDE2OTQ0NjEtNmEwMC00NmRjLThiOGMtN2M1N2Q2YWY0NGY4XkEyXkFqcGc@._V1_.jpg</t>
  </si>
  <si>
    <t>Nothing is what it seems when a twisted one-night stand spirals into a serial killer's vicious murder spree.</t>
  </si>
  <si>
    <t xml:space="preserve">                Six Chapters of Slash Horror</t>
  </si>
  <si>
    <t>I am against all the highly overated, agressively marketed as "new masterpiece" movies because almost ninety nine point ninety nine of them turn out to be big dissapointments.I started watching Strange Darling with indifference in an empty gritty movie theater all by myself. It has a non linear editing style with a heavy synthetized bass soundtrack accompanying the shaky visuals. After the first chapter's dull horror, I realized this movie is different because of its non linear editing so this mystery kept me going. If not, I wanted to leave the theater because of messy indie movie scenes that I have watched maybe ten thousand times.Main characters were greatly portrayed and shaky cinematography turned into a neonish drug fueled nightmare when the movie's twist was served. Was it good enough? It obviously was that this low budget indie found its way in various movie theaters all around the world... But is it a horror masterpiece? Absolutely not. It is another non linear film with a twist that you porobably seen in every Shayamalan movies since 2000s.6/10 for its acting and non linear editing idea of producers.</t>
  </si>
  <si>
    <t>18746</t>
  </si>
  <si>
    <t>serial killer,one night stand,murder spree,erotic thriller,dark romance</t>
  </si>
  <si>
    <t>{'Kyle Gallner', 'Willa Fitzgerald', 'Madisen Beaty'}</t>
  </si>
  <si>
    <t>{'https://www.imdb.com/name/nm0973177/', 'https://www.imdb.com/name/nm2295293/', 'https://www.imdb.com/name/nm2560618/'}</t>
  </si>
  <si>
    <t>{'JT Mollner'}</t>
  </si>
  <si>
    <t>{None, 'JT Mollner'}</t>
  </si>
  <si>
    <t xml:space="preserve">                {'https://www.imdb.com/name/nm2356768/'}</t>
  </si>
  <si>
    <t>{'https://www.imdb.com/company/co0285839/', 'https://www.imdb.com/company/co0022594/', 'https://www.imdb.com/company/co0204829/'}</t>
  </si>
  <si>
    <t>Come Play</t>
  </si>
  <si>
    <t>https://m.media-amazon.com/images/M/MV5BMmIxODZjZjEtODIyZi00MWY3LTk5YzgtZTNhMDZkZDU4Mjc2XkEyXkFqcGc@._V1_.jpg</t>
  </si>
  <si>
    <t>A monster named Larry manifests itself through smart phones and mobile devices. Feature film version of the 2017 short film.</t>
  </si>
  <si>
    <t xml:space="preserve">                Decent but nothing new</t>
  </si>
  <si>
    <t>We have yet another "problematic" family (whose members still look perfect and youthful despite being supposedly poor and stressed), haunted by another metaphor for loneliness and family issues.While this is a decent horror, with some well executed jump scares and an interesting entity, it's also basically "already seen".</t>
  </si>
  <si>
    <t>18718</t>
  </si>
  <si>
    <t>autism,based on short film,monster,reference to spongebob squarepants,telephone terror</t>
  </si>
  <si>
    <t>{'Gillian Jacobs', 'Azhy Robertson', 'John Gallagher Jr.'}</t>
  </si>
  <si>
    <t>{'https://www.imdb.com/name/nm1843026/', 'https://www.imdb.com/name/nm0302330/', 'https://www.imdb.com/name/nm7309485/'}</t>
  </si>
  <si>
    <t>{'Jacob Chase'}</t>
  </si>
  <si>
    <t>{None, 'Jacob Chase'}</t>
  </si>
  <si>
    <t xml:space="preserve">                {'https://www.imdb.com/name/nm0153774/'}</t>
  </si>
  <si>
    <t>{'https://www.imdb.com/company/co0567243/', 'https://www.imdb.com/company/co0336601/', 'https://www.imdb.com/company/co0265246/'}</t>
  </si>
  <si>
    <t>https://m.media-amazon.com/images/M/MV5BMGEyNzVjNjktZjY5Zi00NWU4LWE2NDgtYjdhNDdlZDk5NDIyXkEyXkFqcGc@._V1_.jpg</t>
  </si>
  <si>
    <t>Prince Hamlet struggles over whether or not he should kill his uncle, whom he suspects has murdered his father, the former king.</t>
  </si>
  <si>
    <t xml:space="preserve">                Dust Up on Your Shakespeare.</t>
  </si>
  <si>
    <t>18729</t>
  </si>
  <si>
    <t>directed by star,tragedy,sword duel,revenge,prince</t>
  </si>
  <si>
    <t>{'Jean Simmons', 'John Laurie', 'Laurence Olivier'}</t>
  </si>
  <si>
    <t>{'https://www.imdb.com/name/nm0000059/', 'https://www.imdb.com/name/nm0491406/', 'https://www.imdb.com/name/nm0001739/'}</t>
  </si>
  <si>
    <t>{'Laurence Olivier'}</t>
  </si>
  <si>
    <t>{None, 'William Shakespeare', 'Laurence Olivier'}</t>
  </si>
  <si>
    <t xml:space="preserve">                {'https://www.imdb.com/name/nm0000636/', 'https://www.imdb.com/name/nm0000059/'}</t>
  </si>
  <si>
    <t>{'https://www.imdb.com/company/co0103139/'}</t>
  </si>
  <si>
    <t>The Madness of King George</t>
  </si>
  <si>
    <t>https://m.media-amazon.com/images/M/MV5BOWYyMDcyZDUtMzQ0ZC00ZDllLWI1MTMtZjM0M2I5N2JhNDgzXkEyXkFqcGc@._V1_.jpg</t>
  </si>
  <si>
    <t>When King George III goes mad, his Lieutenants try to adjust the rules to run the country without his participation.</t>
  </si>
  <si>
    <t xml:space="preserve">                Nigel Hawthorne's Crowning Achievement.</t>
  </si>
  <si>
    <t>The late Nigel Hawthorne received his only Oscar nomination for his outstanding role of King George III of England who developed a mental disorder that created chaos for the the nation's leader in the 1700s. His wife (Helen Mirren in an Oscar-nominated role) cannot cope and it turns out that no one can really help the king as the medical profession just lacked the modernism necessary to assist. Ian Holm is a genuine scene-stealer as the physician who uses some unorthodox methods to try and cure the titled character. Nigel Hawthorne, who sadly passed away recently, was one of the truly great actors of his time and this was his finest role. 4 stars out of 5.</t>
  </si>
  <si>
    <t xml:space="preserve">                1994-12-28</t>
  </si>
  <si>
    <t>king of england,aristocracy,defecation,colonialism,man wears a nightcap</t>
  </si>
  <si>
    <t>{'Nigel Hawthorne', 'Helen Mirren', 'Rupert Graves'}</t>
  </si>
  <si>
    <t>{'https://www.imdb.com/name/nm0001329/', 'https://www.imdb.com/name/nm0001291/', 'https://www.imdb.com/name/nm0000545/'}</t>
  </si>
  <si>
    <t>{'https://www.imdb.com/company/co0103532/', 'https://www.imdb.com/company/co0052720/', 'https://www.imdb.com/company/co0016710/'}</t>
  </si>
  <si>
    <t>The Day After</t>
  </si>
  <si>
    <t>https://m.media-amazon.com/images/M/MV5BODVlNmQyMTgtZWNkNy00NDgzLWE4ODItMTI1MzI1NGJjOTgyXkEyXkFqcGc@._V1_.jpg</t>
  </si>
  <si>
    <t>The effects of a devastating nuclear holocaust on small-town residents of eastern Kansas.</t>
  </si>
  <si>
    <t xml:space="preserve">                YIKES!!!</t>
  </si>
  <si>
    <t>This movie can never be outdated. One of the two scariest non-horror movies I have seen (deliverance is the other), this movie portrays a realistic (if to a lesser degree) of what could happen if there ever were a nuclear attack. Gosh, did it ever scare me! It made me think, too. I still rank is as an excellent film, even though it has been so long since I saw it.*** out of ****</t>
  </si>
  <si>
    <t>18722</t>
  </si>
  <si>
    <t xml:space="preserve">                1983-11-20</t>
  </si>
  <si>
    <t>fallout,nuclear war,nuclear holocaust,missile silo,nuclear winter</t>
  </si>
  <si>
    <t>{'Steve Guttenberg', 'Jason Robards', 'JoBeth Williams'}</t>
  </si>
  <si>
    <t>{'https://www.imdb.com/name/nm0001673/', 'https://www.imdb.com/name/nm0001851/', 'https://www.imdb.com/name/nm0000430/'}</t>
  </si>
  <si>
    <t>{None, 'Edward Hume'}</t>
  </si>
  <si>
    <t xml:space="preserve">                {'https://www.imdb.com/name/nm0401742/'}</t>
  </si>
  <si>
    <t>{'https://www.imdb.com/company/co0033054/'}</t>
  </si>
  <si>
    <t>Woodstock</t>
  </si>
  <si>
    <t>https://m.media-amazon.com/images/M/MV5BOGM0YzI4NDctZWQ5ZC00ODdkLWJkMDEtNTc5MWU5NjUwZjFlXkEyXkFqcGc@._V1_.jpg</t>
  </si>
  <si>
    <t>Oscar-winning musical chronicle that brilliantly captures the three-day rock concert and celebration of peace and love that became a capstone for the Sixties.</t>
  </si>
  <si>
    <t xml:space="preserve">                Superb documentary</t>
  </si>
  <si>
    <t>Oscar-winning documentary on the 3 day long concert back in 1969. Despite more people showing up than was expected and running out of food, water and medical supplies and dealing with a torrential downpour everything went fine. There was no rioting, no violence...just people helping each other out. The film beautifully captures all this. It contains interviews with the kids attending the concert (their views are absolutely incredible), people in the surrounding town, the police, media...all viewpoints are presented. Everything that comes through is tolerance, peace and love.The musical acts are varied--you'll love some and hate others. For me the definite highlights were Joan Baez, the Who, Sha-Na-Na, Joe Cocker, Crosby Stills &amp;amp, Nash, John Sebastian, Country Joe McDonald, Sly and the Family Stone and Jimi Hendrix. Also the sound is great and there is superb editing during the sequences with excellent use of multiple screens.I saw the directors cut with adds 40 minutes of music (bringing the running time up to 3 hours and 40 minutes). They add Canned Heat, Jefferson Airplane, Janis Joplin and another number by Hendrix. Except for the Joplin footage none of it is really good or needed. The original 3 hour cut is fine.Warning--there's lots of swearing, nudity, sex and drug taking. It didn't bother me, but it might bother others.A great one of a kind movie. Don't miss it!</t>
  </si>
  <si>
    <t>18708</t>
  </si>
  <si>
    <t>['Documentary', 'History', 'Music']</t>
  </si>
  <si>
    <t xml:space="preserve">                1970-03-26</t>
  </si>
  <si>
    <t>rock festival,counterculture,american culture,drugs,hippie</t>
  </si>
  <si>
    <t>{'Richie Havens', 'Roger Daltrey', 'Joan Baez'}</t>
  </si>
  <si>
    <t>{'https://www.imdb.com/name/nm0369784/', 'https://www.imdb.com/name/nm0001926/', 'https://www.imdb.com/name/nm0002032/'}</t>
  </si>
  <si>
    <t>{'Michael Wadleigh'}</t>
  </si>
  <si>
    <t>{'https://www.imdb.com/company/co0034974/'}</t>
  </si>
  <si>
    <t>PT3H4M</t>
  </si>
  <si>
    <t>5.8</t>
  </si>
  <si>
    <t xml:space="preserve">                2006-03-09</t>
  </si>
  <si>
    <t>Death Wish II</t>
  </si>
  <si>
    <t>https://m.media-amazon.com/images/M/MV5BNjMyNzNiZDQtNGZhNS00ODM1LTllMWEtZTNkY2ZjM2NiZjU1XkEyXkFqcGc@._V1_.jpg</t>
  </si>
  <si>
    <t>Architect Paul Kersey once again becomes a vigilante when he tries to find the five street punks who murdered his daughter and housekeeper, this time on the dark streets of Los Angeles.</t>
  </si>
  <si>
    <t xml:space="preserve">                Not As Bad As Critics Say</t>
  </si>
  <si>
    <t>Of all the Death Wish sequels, this was the best. I think once they got to up part 3 with all the machine guns and rocket launchers, then it started to get a little stupid. The story almost has an identical plot outline as the first one and the action is just as good, if not, then even better. The shootout at San Pedro park was awesome!!! The only difference is that they make Paul Kersey have more emotional interaction with the creeps he kills which makes it seem to be more "Hollywood". In the first Death Wish, Kersey would just kill them stone cold without having a conversation. That's why the original was so good as so realistic.</t>
  </si>
  <si>
    <t>18705</t>
  </si>
  <si>
    <t>vigilante,rape,gang rape,female rear nudity,prostitute</t>
  </si>
  <si>
    <t>{'Vincent Gardenia', 'Jill Ireland', 'Charles Bronson'}</t>
  </si>
  <si>
    <t>{'https://www.imdb.com/name/nm0306696/', 'https://www.imdb.com/name/nm0409866/', 'https://www.imdb.com/name/nm0000314/'}</t>
  </si>
  <si>
    <t>{None, 'David Engelbach', 'Michael Winner', 'Brian Garfield'}</t>
  </si>
  <si>
    <t xml:space="preserve">                {'https://www.imdb.com/name/nm0935382/', 'https://www.imdb.com/name/nm0257168/', 'https://www.imdb.com/name/nm0307257/'}</t>
  </si>
  <si>
    <t>{'https://www.imdb.com/company/co0419430/', 'https://www.imdb.com/company/co0670561/', 'https://www.imdb.com/company/co0206391/'}</t>
  </si>
  <si>
    <t>HHhH</t>
  </si>
  <si>
    <t>https://m.media-amazon.com/images/M/MV5BOWVkNGQ3YmUtYmJlYy00MjVlLTgyMmEtNGUzMGFjMmVhZDFjXkEyXkFqcGc@._V1_.jpg</t>
  </si>
  <si>
    <t>As Germany expands its borders, scorching Europe from end to end, two brave Czechs of the Resistance prepare to assassinate Reinhard Heydrich, the mastermind behind the hideous "Final Solution" to the "Jewish Question".</t>
  </si>
  <si>
    <t xml:space="preserve">                Feels like a big-budget television movie</t>
  </si>
  <si>
    <t>HHhH ("The Man with the Iron Heart") is a decent historical war drama. It scores high marks for authenticity regarding locations, costumes, mores and props, however, with the exception of a few bare breasts, feels like a television movie. Although several thousand people are brutally murdered, the violence feels antiseptic, with a few spurts of blood and red stains on costumes, but no sense of either physical or emotional trauma. The nearly universal use of jiggly-cam shots serves as a constant distracting reminder that somebody is holding a camera, preventing the audience from ever fully suspending disbelief. Performances are good, but seem repressed, even when Reinhard tears up a room in frustration. At the end, the viewer is left wondering what it all means. Tremendous risks were taken, resulting in terrible consequences. The filmmakers offer no interpretation or moral and insufficient perspective for the audience to make their own judgment.</t>
  </si>
  <si>
    <t>18690</t>
  </si>
  <si>
    <t>['Action', 'Biography', 'Thriller']</t>
  </si>
  <si>
    <t xml:space="preserve">                2017-06-07</t>
  </si>
  <si>
    <t>czech resistance,nazi,operation anthropoid,assassination,world war two</t>
  </si>
  <si>
    <t>{'Rosamund Pike', 'Jason Clarke', 'Jack O'Connell'}</t>
  </si>
  <si>
    <t>{'https://www.imdb.com/name/nm0683253/', 'https://www.imdb.com/name/nm1925239/', 'https://www.imdb.com/name/nm0164809/'}</t>
  </si>
  <si>
    <t>{'Cédric Jimenez'}</t>
  </si>
  <si>
    <t>{None, 'David Farr', 'Audrey Diwan', 'Laurent Binet'}</t>
  </si>
  <si>
    <t xml:space="preserve">                {'https://www.imdb.com/name/nm4753929/', 'https://www.imdb.com/name/nm1016333/', 'https://www.imdb.com/name/nm1604976/'}</t>
  </si>
  <si>
    <t>{'https://www.imdb.com/company/co0251858/', 'https://www.imdb.com/company/co0625235/', 'https://www.imdb.com/company/co0076285/'}</t>
  </si>
  <si>
    <t>The Joy Luck Club</t>
  </si>
  <si>
    <t>https://m.media-amazon.com/images/M/MV5BNGE2YWVjZDYtOGI2Ni00NjUwLWI5ZjgtODA3ZTI5M2NlMmZmXkEyXkFqcGc@._V1_.jpg</t>
  </si>
  <si>
    <t>Four Chinese women along with their mothers delve into their past and try to find answers. Slowly, this search helps them to understand the complex relationship they share with each other.</t>
  </si>
  <si>
    <t xml:space="preserve">                Double-Edged Sword</t>
  </si>
  <si>
    <t>18694</t>
  </si>
  <si>
    <t>family relationships,chinese american,san francisco california,mother daughter relationship,national film registry</t>
  </si>
  <si>
    <t>{'Rosalind Chao', 'Kieu Chinh', 'Tamlyn Tomita'}</t>
  </si>
  <si>
    <t>{'https://www.imdb.com/name/nm0001034/', 'https://www.imdb.com/name/nm0157905/', 'https://www.imdb.com/name/nm0000674/'}</t>
  </si>
  <si>
    <t>{None, 'Amy Tan', 'Ron Bass'}</t>
  </si>
  <si>
    <t xml:space="preserve">                {'https://www.imdb.com/name/nm0848819/', 'https://www.imdb.com/name/nm0060103/'}</t>
  </si>
  <si>
    <t>Drive-Away Dolls</t>
  </si>
  <si>
    <t>https://m.media-amazon.com/images/M/MV5BNDFmNzc4OGItNWRiZS00Mzc0LWE4MjgtNjMzZTEzN2ZjNWY5XkEyXkFqcGc@._V1_.jpg</t>
  </si>
  <si>
    <t>Jamie regrets her breakup with her girlfriend, while Marian needs to relax. In search of a fresh start, they embark on an unexpected road trip to Tallahassee. Things quickly go awry when they cross paths with a group of inept crim...</t>
  </si>
  <si>
    <t xml:space="preserve">                Really 4.5</t>
  </si>
  <si>
    <t>I wanted to like this, really have never seen a Coen movie that wasn't good... until this one. It has some funny moments, no doubt, but they were pretty few and far between.Possibly some of this flew over my head, as I'm not a member of the lesbian community, but again just not my thing.I thought the criminals were fairly funny and the two leads had some moments, but I really wish we got more high quality comedies in this day and age. Too few and the ones that get here are usually meh.If you want a good Coen brothers comedy, checkout burn after reading, it's hilarious. Really wish this was better, but it's way too uneven.</t>
  </si>
  <si>
    <t>18687</t>
  </si>
  <si>
    <t>lesbian protagonist,lesbian,cunnilingus,tallahassee florida,road trip</t>
  </si>
  <si>
    <t>{'Geraldine Viswanathan', 'Beanie Feldstein', 'Margaret Qualley'}</t>
  </si>
  <si>
    <t>{'https://www.imdb.com/name/nm6543093/', 'https://www.imdb.com/name/nm4960279/', 'https://www.imdb.com/name/nm2788156/'}</t>
  </si>
  <si>
    <t>{'Ethan Coen'}</t>
  </si>
  <si>
    <t>{None, 'Tricia Cooke', 'Ethan Coen'}</t>
  </si>
  <si>
    <t xml:space="preserve">                {'https://www.imdb.com/name/nm0001053/', 'https://www.imdb.com/name/nm0177504/'}</t>
  </si>
  <si>
    <t>F for Fake</t>
  </si>
  <si>
    <t>https://m.media-amazon.com/images/M/MV5BOGJjZjU1NWEtOWM2Zi00NjgxLTliYTUtYmJmNmI2ZThiZmMyXkEyXkFqcGc@._V1_.jpg</t>
  </si>
  <si>
    <t>A documentary about fraud and fakery.</t>
  </si>
  <si>
    <t xml:space="preserve">                F For Fantastic, Farouche, Fanciful, Farcical, Fabulous.</t>
  </si>
  <si>
    <t>18671</t>
  </si>
  <si>
    <t xml:space="preserve">                1975-03-12</t>
  </si>
  <si>
    <t>fraud,painter,france,mockumentary,art forger</t>
  </si>
  <si>
    <t>{'François Reichenbach', 'Oja Kodar', 'Orson Welles'}</t>
  </si>
  <si>
    <t>{'https://www.imdb.com/name/nm0000080/', 'https://www.imdb.com/name/nm0462648/', 'https://www.imdb.com/name/nm0717025/'}</t>
  </si>
  <si>
    <t>{'Oja Kodar', 'Gary Graver', 'Orson Welles'}</t>
  </si>
  <si>
    <t>{None, 'Oja Kodar', 'Orson Welles'}</t>
  </si>
  <si>
    <t xml:space="preserve">                {'https://www.imdb.com/name/nm0000080/', 'https://www.imdb.com/name/nm0462648/'}</t>
  </si>
  <si>
    <t>{'https://www.imdb.com/company/co0004791/', 'https://www.imdb.com/company/co0054085/', 'https://www.imdb.com/company/co0055813/'}</t>
  </si>
  <si>
    <t>Appurushîdo</t>
  </si>
  <si>
    <t>https://m.media-amazon.com/images/M/MV5BNWMxMzBkMTYtZDNmZS00YWUyLTliYTctY2MzNTY5MmVhMTQyXkEyXkFqcGc@._V1_.jpg</t>
  </si>
  <si>
    <t>In a utopian society created at the end of the third world war, a female warrior who has been plucked from the badlands begins to see cracks in this new facade. And what does this community have planned for the rest of humankind?</t>
  </si>
  <si>
    <t>With nice cel-shaded graphics and fantastic CGI in a nice blend, Appleseed will not disappoint the eye. There is enormous attention to detail, reflections, shading and other small things. Many of the scenes, especially involving the giant city complex, could have worked as art if you froze the frame.The story is pretty unoriginal though, which is a shame. I won't tell you anything, but it's likely you'll see references from a wild collection of sources. Characters have varying depth, and some felt like they needed a bit of fleshing out. Lip-sync was so-so and the same goes for most of the voices(in Japanese).Music is cool and futuristic, with a few surprises thrown in(Basement Jaxx? What the?) and fits the scenes nicely. Sound follows the same pedantic attention-to-detail pattern as the animations. The action is very, very cool, even though it's not a pure action fest.While the storyline doesn't feel too much like Manga, the animation really is. Manga eyes can be bugging, but it was OK. The transformer-esquire mechs where really cool even though they were very similar(then again, I've never watched Transformers).So, in closing, is this worthwhile? Sure. It's storyline is not so complex you need to scratch your head, like other anime(Akira or Final Fantasy), and the animation is a feast to the eyes. Give it a try.</t>
  </si>
  <si>
    <t>18670</t>
  </si>
  <si>
    <t xml:space="preserve">                2004-04-17</t>
  </si>
  <si>
    <t>anime,computer generated imagery,driving,saving the world,cgi animation</t>
  </si>
  <si>
    <t>{'Ai Kobayashi', 'Yuki Matsuoka', 'Jûrôta Kosugi'}</t>
  </si>
  <si>
    <t>{'https://www.imdb.com/name/nm0461981/', 'https://www.imdb.com/name/nm1124112/', 'https://www.imdb.com/name/nm0467558/'}</t>
  </si>
  <si>
    <t>{'Shinji Aramaki'}</t>
  </si>
  <si>
    <t>{None, 'Tsutomu Kamishiro', 'Haruka Handa', 'Shirow Masamune'}</t>
  </si>
  <si>
    <t xml:space="preserve">                {'https://www.imdb.com/name/nm1602468/', 'https://www.imdb.com/name/nm0794385/', 'https://www.imdb.com/name/nm1591006/'}</t>
  </si>
  <si>
    <t>{'https://www.imdb.com/company/co0209524/', 'https://www.imdb.com/company/co0116610/', 'https://www.imdb.com/company/co0142006/'}</t>
  </si>
  <si>
    <t>She's the One</t>
  </si>
  <si>
    <t>https://m.media-amazon.com/images/M/MV5BMjhkOGI1OWQtZjY0MC00ZmZhLTg2MmMtOTg0M2I1OTUzNmIwXkEyXkFqcGc@._V1_.jpg</t>
  </si>
  <si>
    <t>The love lives of two brothers, Mickey and Francis, interconnect as Francis cheats on his wife with Mickey's ex-girlfriend, while Mickey impulsively marries a stranger.</t>
  </si>
  <si>
    <t xml:space="preserve">                I LOVE this movie!</t>
  </si>
  <si>
    <t>This movie is all about great interaction between Ed Burns, Mike McGlone, and John Mahoney.  The dialogue between them is perfect.  Cameron Diaz is absolutely beautiful, but I wish there would have been more scenes between her and Ed Burns.  I liked this film far more than The Brothers McMullen, and I'm expecting great things from Mr. Burns in the future.</t>
  </si>
  <si>
    <t>unfaithful husband,catholic church,hardware store owner,unhappy marriage,marital infidelity</t>
  </si>
  <si>
    <t>{'Jennifer Aniston', 'John Mahoney', 'Edward Burns'}</t>
  </si>
  <si>
    <t>{'https://www.imdb.com/name/nm0000098/', 'https://www.imdb.com/name/nm0122653/', 'https://www.imdb.com/name/nm0001498/'}</t>
  </si>
  <si>
    <t>{'Edward Burns'}</t>
  </si>
  <si>
    <t>{None, 'Edward Burns'}</t>
  </si>
  <si>
    <t xml:space="preserve">                {'https://www.imdb.com/name/nm0122653/'}</t>
  </si>
  <si>
    <t>{'https://www.imdb.com/company/co0007554/', 'https://www.imdb.com/company/co0123076/', 'https://www.imdb.com/company/co0026852/'}</t>
  </si>
  <si>
    <t>3 from Hell</t>
  </si>
  <si>
    <t>https://m.media-amazon.com/images/M/MV5BY2UxMmU4NmMtODQxNC00MjcxLTlhZDQtYzNmMTMyYTA2OTdlXkEyXkFqcGc@._V1_.jpg</t>
  </si>
  <si>
    <t>After barely surviving prison, the demented Firefly clan go on the run, unleashing a whole new wave of murder, madness and mayhem.</t>
  </si>
  <si>
    <t xml:space="preserve">                It's just not a sequel that was needed</t>
  </si>
  <si>
    <t>I'm one of the biggest Fans of the the original 2 movies. I know the first has all sorts of problems, but it's still great. The 2nd TDR was one of my favorite horror sequels because they were not unstoppable they were human and you felt that on many levels. The ending perfect. Then this comes along. It's extremely uneven. Also the use of CGI was excessive and very noticeable. I really don't know how I feel about it. I look at as a stand-alone film. Watch it for your self and make your own opinion. Richard Brake was great as Foxxy. Just didn't feel right without Captain Spaulding and that comedic relief. RIP Sid...</t>
  </si>
  <si>
    <t>18655</t>
  </si>
  <si>
    <t xml:space="preserve">                2019-09-16</t>
  </si>
  <si>
    <t>female nudity,evil,serial killer family,family of serial killers,misanthropy</t>
  </si>
  <si>
    <t>{'https://www.imdb.com/company/co0086772/', 'https://www.imdb.com/company/co0009722/', 'https://www.imdb.com/company/co0596769/'}</t>
  </si>
  <si>
    <t>Out Cold</t>
  </si>
  <si>
    <t>https://m.media-amazon.com/images/M/MV5BZGUxZDZiYzAtMTc3My00OGQ0LWE5NDMtZWIwMzk2Zjk4ZjE4XkEyXkFqcGc@._V1_.jpg</t>
  </si>
  <si>
    <t>A snowboarder's plans for his own snowboard park go awry when an ex-girlfriend returns to town.</t>
  </si>
  <si>
    <t xml:space="preserve">                Great way to spend 90 minutes</t>
  </si>
  <si>
    <t>Out Cold isn't going to win any Academy Awards but that's ok. What it does, it does well. Juvenile comedy, the love triangle featuring AJ Cook in one of the first roles I've seen her in, all come together for a good way to spend an hour and a half. The cast seemed to genuinely enjoy themselves both on camera and off. Grab the popcorn, kick back and enjoy.</t>
  </si>
  <si>
    <t>18665</t>
  </si>
  <si>
    <t>denali national park,reference to franklin d. roosevelt,sex comedy,big breasts,scantily clad female</t>
  </si>
  <si>
    <t>{'David Denman', 'Flex Alexander', 'A.J. Cook'}</t>
  </si>
  <si>
    <t>{'https://www.imdb.com/name/nm0219292/', 'https://www.imdb.com/name/nm0018416/', 'https://www.imdb.com/name/nm0176882/'}</t>
  </si>
  <si>
    <t>{'Emmett Malloy', 'Brendan Malloy'}</t>
  </si>
  <si>
    <t>{None, 'Jon Zack'}</t>
  </si>
  <si>
    <t xml:space="preserve">                {'https://www.imdb.com/name/nm0951686/'}</t>
  </si>
  <si>
    <t>{'https://www.imdb.com/company/co0049348/', 'https://www.imdb.com/company/co0001946/', 'https://www.imdb.com/company/co0031181/'}</t>
  </si>
  <si>
    <t>Miller's Girl</t>
  </si>
  <si>
    <t>https://m.media-amazon.com/images/M/MV5BMjY1M2UyYjMtODgzMC00NWRiLTgxYTYtMTZkNWE5OTIxMDA5XkEyXkFqcGc@._V1_.jpg</t>
  </si>
  <si>
    <t>A creative writing assignment yields complex results between a teacher and his talented student.</t>
  </si>
  <si>
    <t xml:space="preserve">                A compelling character study</t>
  </si>
  <si>
    <t>A more complex movie than it first appears, the acting from the entire cast was outstanding. At times I found the characters actually made me feel uncomfortable on their behalf and it took me a while to realise that this is exactly what was intended. The entire movie is a study of the emotional struggle of crossing boundaries and this required an impressive intensity from both Ortega and Freeman. In exactly the same vein, Miller's wife, played by Dagmara Dominczyk, was a masterclass in how to develop a character from superficial attractiveness into gin-soaked malignance - an outstanding performance.I've no doubt that some will find the movie "slow" and "meandering", but if you are prepared to invest in it, the cast will repay you with a moving (and slightly terrifying!) emotional journey that will stay with you for a long time. A feat which few works can manage.</t>
  </si>
  <si>
    <t>18652</t>
  </si>
  <si>
    <t>age gap,high school girl,male teacher female student relationship,female student seduces male teacher,lesbian</t>
  </si>
  <si>
    <t>{'Jenna Ortega', 'Bashir Salahuddin', 'Martin Freeman'}</t>
  </si>
  <si>
    <t>{'https://www.imdb.com/name/nm0293509/', 'https://www.imdb.com/name/nm4911194/', 'https://www.imdb.com/name/nm1506981/'}</t>
  </si>
  <si>
    <t>{'Jade Halley Bartlett'}</t>
  </si>
  <si>
    <t>{None, 'Jade Halley Bartlett'}</t>
  </si>
  <si>
    <t xml:space="preserve">                {'https://www.imdb.com/name/nm5272733/'}</t>
  </si>
  <si>
    <t>{'https://www.imdb.com/company/co0345956/', 'https://www.imdb.com/company/co0006881/', 'https://www.imdb.com/company/co0380492/'}</t>
  </si>
  <si>
    <t>Ponniyin Selvan: Part Two</t>
  </si>
  <si>
    <t>https://m.media-amazon.com/images/M/MV5BZmU1ZmQwMGYtZjY1MS00NGE0LTkzMzgtN2UyYTNiZDFhNTc2XkEyXkFqcGc@._V1_.jpg</t>
  </si>
  <si>
    <t>Arulmozhi Varman continues on his journey to become Rajaraja I, the greatest ruler of the historic Chola empire of south India.</t>
  </si>
  <si>
    <t xml:space="preserve">                Recognized as The First Indian Film Released In 4DX Cinematic Format by The Malaysia Book Of Records</t>
  </si>
  <si>
    <t>History has been made! 💪🏻 We are honoured &amp;amp, grateful that Malaysia Book Of Records recognizes 'Ponniyin Selvan Part 2 - PS2' as First Indian Language Film Released in 4DX Cinematic Format 🎉🎉🎉🔥🔥🔥Immensely grateful to Lyca Productions Pvt Ltd and it's Chairman Mr Subaskaran Allirajah, Mr Tamil Kumaran and Maniratnam Sir for the wonderful opportunity given to MSK Cinemas SDN BHD to release one of the most prestigious film in Indian Cinema 'Ponniyin Selvan 2'. Heartfelt gratitude to the entire Lyca's Senior authorities and team. @lyca_productionsSincere appreciation to @gscinemas for their significant support in receiving this recognition. Thank you to @malaysiabookofrecords for the great honour. Deeply grateful to all media friends, family &amp;amp, everyone who make this recognition is possible. Love you all @mskalai_msk &amp;amp, @saradha_sivalingam_kalai (MSK Cinemas Sdn Bhd)</t>
  </si>
  <si>
    <t>18657</t>
  </si>
  <si>
    <t>king,sequel,part two,second film in a series,last of series</t>
  </si>
  <si>
    <t>{'Vikram', 'Karthi', 'Jayam Ravi'}</t>
  </si>
  <si>
    <t>{'https://www.imdb.com/name/nm1912683/', 'https://www.imdb.com/name/nm1417314/', 'https://www.imdb.com/name/nm1865947/'}</t>
  </si>
  <si>
    <t>{None, 'Jayamohan', 'Kalki Krishnamoorthy', 'Divya Prakash Dubey'}</t>
  </si>
  <si>
    <t xml:space="preserve">                {'https://www.imdb.com/name/nm4399252/', 'https://www.imdb.com/name/nm9812496/', 'https://www.imdb.com/name/nm3328122/'}</t>
  </si>
  <si>
    <t>Hot Girls Wanted</t>
  </si>
  <si>
    <t>https://m.media-amazon.com/images/M/MV5BZDYxZmZhMmUtNTY3YS00YmQyLWI3ODctMWI2ZTEwMWRmYTJlXkEyXkFqcGc@._V1_.jpg</t>
  </si>
  <si>
    <t>A documentary about young women who have been drawn into the sex trade - and how easy it is for a web-savvy generation to end up making porn.</t>
  </si>
  <si>
    <t xml:space="preserve">                Not the best doc, but some unexpected info</t>
  </si>
  <si>
    <t>I was interested in this after hearing that Rashida Jones (whom I've always liked) produced it.The actual direction, honestly, is ho-hum-large parts of it felt like someone just strung a bunch of random footage together and called it a "documentary". This (imo) is the weak point of the movie.Now, here's the part I found interesting: the central point of discussion was the exploding "amateur" porn market. Now, unless you're a complete simpleton, you understand that the people doing "amateur porn" are actually paid, and the doc details how these girls are found (the only thing I really found shocking was that people still use Craigslist).The main producer (think his name is Riley) basically is these girls' pimp-he finds them, puts them up in his house, books their gigs and transports them. Whether he gets or expects sex from them is up for speculation. The focus is on fresh faces, and most of Riley's house-guests can expect a career of three months to a year before they either burn out or have to reinvent themselves.I do think these kids are being exploited, and here's why: one of the girls reveals that the average payment per shoot is $800. I'm not a porn industry scholar, but I believe that a paid "professional" makes more in the range of $2k-$3k per shoot. Also, due to heavy regulation in California, most amateur porn is shot in Miami, which requires AIDS testing but no condoms. At the end of the movie, one of the girls reveals that they still have to pay for living expenses, all their clothes, make-up, lingerie, etc...she says that, over a 3-month period, she made $25k, and when she left the business, she had $2k left in the bank. The documentary doesn't reveal whether the girls pay Riley rent or not.The main difference between Riley and a pimp is that he doesn't have to force girls to stay because there's a steady stream of new girls coming in the door.Not the best documentary on the porn industry, but there are a few surprises.</t>
  </si>
  <si>
    <t>18647</t>
  </si>
  <si>
    <t>consenting adult,consensual sex,alternative lifestyle,freedom of choice,independent woman</t>
  </si>
  <si>
    <t>{'Rachel Bernard', 'Stella May', 'Riley Reynolds'}</t>
  </si>
  <si>
    <t>{'https://www.imdb.com/name/nm6414139/', 'https://www.imdb.com/name/nm6367070/', 'https://www.imdb.com/name/nm7139818/'}</t>
  </si>
  <si>
    <t>{'Ronna Gradus', 'Jill Bauer'}</t>
  </si>
  <si>
    <t>{None, 'Brittany Huckabee'}</t>
  </si>
  <si>
    <t xml:space="preserve">                {'https://www.imdb.com/name/nm1628158/'}</t>
  </si>
  <si>
    <t>{'https://www.imdb.com/company/co0376609/'}</t>
  </si>
  <si>
    <t>Zola</t>
  </si>
  <si>
    <t>https://m.media-amazon.com/images/M/MV5BNzhjZGI4NDgtZTk3OC00NDFmLWIwMDAtMGUyNzY2NTM0NjQyXkEyXkFqcGc@._V1_.jpg</t>
  </si>
  <si>
    <t>A stripper named Zola embarks on a wild road trip to Florida.</t>
  </si>
  <si>
    <t xml:space="preserve">                I was not expecting to like it that much, but I did.</t>
  </si>
  <si>
    <t>So now we have come to the point were we are making movies based on a Twitter feed?No shade being thrown here, as this movie proves a good story is a good story and this was a good story so I give props to the original source.It's got suspense and its got humor and just a bunch of insane characters.It's like Spring breakers only at 11.Highly enjoyable.</t>
  </si>
  <si>
    <t>18643</t>
  </si>
  <si>
    <t xml:space="preserve">                2021-06-30</t>
  </si>
  <si>
    <t>female nudity,stripper,male nudity,sex scene,nudity</t>
  </si>
  <si>
    <t>{'Riley Keough', 'Taylour Paige', 'Nicholas Braun'}</t>
  </si>
  <si>
    <t>{'https://www.imdb.com/name/nm3666749/', 'https://www.imdb.com/name/nm1002609/', 'https://www.imdb.com/name/nm2142336/'}</t>
  </si>
  <si>
    <t>{'Janicza Bravo'}</t>
  </si>
  <si>
    <t>{None, 'Janicza Bravo', 'A'Ziah King', 'Jeremy O. Harris'}</t>
  </si>
  <si>
    <t xml:space="preserve">                {'https://www.imdb.com/name/nm4925405/', 'https://www.imdb.com/name/nm1891632/', 'https://www.imdb.com/name/nm10935584/'}</t>
  </si>
  <si>
    <t>{'https://www.imdb.com/company/co0030755/', 'https://www.imdb.com/company/co0305313/', 'https://www.imdb.com/company/co0643205/'}</t>
  </si>
  <si>
    <t>https://m.media-amazon.com/images/M/MV5BODYxYzcwOTItNzE3My00MzJmLTk1NDMtNGI3ZWQ1ZTkzYmVlXkEyXkFqcGc@._V1_.jpg</t>
  </si>
  <si>
    <t>The sadistic members of a villainous family return to their childhood home to terrorize the new home owners and their guests.</t>
  </si>
  <si>
    <t xml:space="preserve">                A spell biding thriller with great performances</t>
  </si>
  <si>
    <t>MOTHER'S DAY – CATCH IT ( B+ ) Ever since I heard that gorgeous &amp;amp, brilliant Deborah Ann Woll (True Blood) has been signed on to do a thriller called "Mother's Day" I was anxiously waiting for its release. Finally last week I got hold of Mother's Day and trust me it was more than my expectations. It's not like common violent movies which start with blood &amp;amp, gore. The gore in the movie increases as the situation in the movie gets worse &amp;amp, worse. Director got the perfect cast to play "The Koffins", who invade in a house thinking their mother still lives there and hostage 8 people in the basement. The Koffins are brutal and would do anything to get what they want. Rebecca De Mornay as monstrous mother is powerful &amp;amp, ruthless at her heart. Patrick Flueger as eldest Koffins brother is impressive along with crazy angry Warren Kole. Matt O'Leary is shown being shot &amp;amp, Deborah Ann Woll did a good job as crazy isolated Koffins sister. Among the hostages the girls by far stand out from Jaime king to Briana Evigan, Kandyse McClure, Lisa Marcos &amp;amp, Jessie Rusu everyone did a fantastic job. Among the boys Frank Grillo and Shawn Ashmore did a great job. Alexa Vega &amp;amp, A.J Cook cameo was Okay it was like a "SAW touch". Overall a Mother's Day is a perfect movie to watch &amp;amp, enjoy on your Weekend.</t>
  </si>
  <si>
    <t>forced to strip,rape,dysfunctional family,feminine intuition,manipulation</t>
  </si>
  <si>
    <t>{'Shawn Ashmore', 'Jaime King', 'Rebecca De Mornay'}</t>
  </si>
  <si>
    <t>{'https://www.imdb.com/name/nm0000360/', 'https://www.imdb.com/name/nm0454809/', 'https://www.imdb.com/name/nm0039162/'}</t>
  </si>
  <si>
    <t>{None, 'Warren Leight', 'Scott Milam', 'Charles Kaufman'}</t>
  </si>
  <si>
    <t xml:space="preserve">                {'https://www.imdb.com/name/nm0500329/', 'https://www.imdb.com/name/nm1556126/', 'https://www.imdb.com/name/nm0442104/'}</t>
  </si>
  <si>
    <t>{'https://www.imdb.com/company/co0354091/', 'https://www.imdb.com/company/co0273104/', 'https://www.imdb.com/company/co0276464/'}</t>
  </si>
  <si>
    <t>Section 375</t>
  </si>
  <si>
    <t>https://m.media-amazon.com/images/M/MV5BYzhjMDk1NmQtYjU5My00ZmE0LWI5ZmQtZTc2ODYwNGZiNzQ3XkEyXkFqcGc@._V1_.jpg</t>
  </si>
  <si>
    <t>A celebrated Bollywood director Rohan Khurana stands accused by a female member of his crew, Anjali Dangle of having raped her at his residence.</t>
  </si>
  <si>
    <t xml:space="preserve">                The movie teaches you a lot.</t>
  </si>
  <si>
    <t>Akshey Khanna the most underrated actor in Indian cinema delivers yet another powerful performance. How law sometimes overpower justice, that's the theme of this movie. Watch it and learn it.</t>
  </si>
  <si>
    <t>18641</t>
  </si>
  <si>
    <t>courtroom drama,rape case,wrongfully convicted,reference to pubic hair,pubic hair</t>
  </si>
  <si>
    <t>{'Richa Chadha', 'Akshaye Khanna', 'Rahul Bhat'}</t>
  </si>
  <si>
    <t>{'https://www.imdb.com/name/nm1178211/', 'https://www.imdb.com/name/nm0451379/', 'https://www.imdb.com/name/nm3190246/'}</t>
  </si>
  <si>
    <t>{'Ajay Bahl'}</t>
  </si>
  <si>
    <t>{None, 'Manish Gupta', 'Ajay Bahl', 'Preeti Singh'}</t>
  </si>
  <si>
    <t xml:space="preserve">                {'https://www.imdb.com/name/nm5120912/', 'https://www.imdb.com/name/nm1913302/', 'https://www.imdb.com/name/nm10929013/'}</t>
  </si>
  <si>
    <t>{'https://www.imdb.com/company/co0095683/', 'https://www.imdb.com/company/co0499964/'}</t>
  </si>
  <si>
    <t>Imitation of Life</t>
  </si>
  <si>
    <t>https://m.media-amazon.com/images/M/MV5BZWY3MTYwMmQtMGIzNy00YmU3LTg3ODgtYzU3ZTdiZmZmZWMyXkEyXkFqcGc@._V1_.jpg</t>
  </si>
  <si>
    <t>An aspiring white actress takes in an African American widow whose mixed-race daughter is desperate to be seen as white.</t>
  </si>
  <si>
    <t xml:space="preserve">                Engrossing tearjerker</t>
  </si>
  <si>
    <t>1959's "Imitation of Life" was a remake of the 1934 version starring Claudette Colbert, Louise Beavers, and Fredi Washington. Both are marvelous in their own way. The '59 version changes a few plot points - the Turner character isn't a Jewish businesswoman, and there's no pancake batter and a big business success for the two women. Rather, Turner plays an an aspiring actress with a small daughter who meets Juanita Moore and daughter at the beach. As with the original, Moore just kind of moves in, needing a place to live. When her daughter gets older, she tries to pass for white.The '59 version is done as a glossy soap opera - and why not, it stars Lana Turner in all her glamour and beauty and is directed by the master of this type of film, Douglas Sirk. Sandra Dee plays Turner's daughter - great casting - and beautiful Susan Kohner is Moore's daughter, Sarah Jane. Kohner's real life mother was an actor and her father a big-time agent/producer, Paul Kohner. Susan Kohner retired from show business when she married the designer, John Weitz. Today, their two sons are producers.The acting kudos in "Imitation of Life" belong to Juanita Moore, who gives a touching performance as Annie and just breaks your heart. Kohner is excellent as well, in fact, the two were nominated for best supporting Oscars. John Gavin, Robert Alda, and Troy Donahue also appear in the film, Donahue in a nasty, small role and Gavin as Turner's love interest.One of the great tear-jerking melodramas of all time - a very different experience than the original - if you can see both, do so.</t>
  </si>
  <si>
    <t>african american,housekeeper,race relations,melodrama,actress</t>
  </si>
  <si>
    <t>{'John Gavin', 'Sandra Dee', 'Lana Turner'}</t>
  </si>
  <si>
    <t>{'https://www.imdb.com/name/nm0001805/', 'https://www.imdb.com/name/nm0000364/', 'https://www.imdb.com/name/nm0001260/'}</t>
  </si>
  <si>
    <t>{'Douglas Sirk'}</t>
  </si>
  <si>
    <t>{None, 'Fannie Hurst', 'Eleanore Griffin', 'Allan Scott'}</t>
  </si>
  <si>
    <t xml:space="preserve">                {'https://www.imdb.com/name/nm0778818/', 'https://www.imdb.com/name/nm0403595/', 'https://www.imdb.com/name/nm0341178/'}</t>
  </si>
  <si>
    <t>Kurtlar Vadisi: Irak</t>
  </si>
  <si>
    <t>https://m.media-amazon.com/images/M/MV5BMTMwNjg1NDg0Nl5BMl5BanBnXkFtZTcwMzc5MTIzMQ@@._V1_.jpg</t>
  </si>
  <si>
    <t>The film covers through fiction real-life events like the occupation of Iraq, the execution of Daniel Pearl, the Hood event and the Abu Ghraib torture scandal.</t>
  </si>
  <si>
    <t xml:space="preserve">                The other side of the medal</t>
  </si>
  <si>
    <t>As mentioned before here somewhere, there is a true hysteria on going in Europe about this movie, which i don't understand at all. Why is it, that people get up now and denunciate the content. What is wrong with them guys ? I mean Hollywood produced Bullsh.. for years, and told so called "true" stories one-sided and no one ever said a word about their manipulative policy. Russians have been showed bad and evil for years, then the Japanese, then the Arabian world and it always was OK. Who says, the good guys are always American ? Who says justice is being made by stars'n'stripes ? Once Oliver Stone dragged a whole country and its people in the mud and every consumer thought, ooohhh yeah, so this is what Turkey is about. And when the Turks complained about that movie, Hollywood's answer was: Hey, it's just a movie. Don't take serious. Exact the same thing word, is what I'm saying now: Hey, it's only Showbiz !!! But back to the movie.Valley of Wolves sure has some lacks in professionalism but what has to be said: the movie is thrilling. Besides the American actors, which are chosen very well, the Turkish ones have some work to do to take place in the higher class. But of course, there are also very touching moments, like the Hospital visit from the main character. The special and action effects are not bad but are too limited in its volume to be really spectacle.I think it is a solid action movie and for once told from the other side than the usual "hero saves the world" stuff.cheers.</t>
  </si>
  <si>
    <t>18639</t>
  </si>
  <si>
    <t>murder of a child,based on tv series,organ trade,turk,dhikr</t>
  </si>
  <si>
    <t>{'Billy Zane', 'Ghassan Massoud', 'Necati Sasmaz'}</t>
  </si>
  <si>
    <t>{'https://www.imdb.com/name/nm1586095/', 'https://www.imdb.com/name/nm1699093/', 'https://www.imdb.com/name/nm0000708/'}</t>
  </si>
  <si>
    <t>{'Serdar Akar'}</t>
  </si>
  <si>
    <t>{None, 'Raci Sasmaz', 'Bahadir Özdener'}</t>
  </si>
  <si>
    <t xml:space="preserve">                {'https://www.imdb.com/name/nm1699902/', 'https://www.imdb.com/name/nm1699094/'}</t>
  </si>
  <si>
    <t>{'https://www.imdb.com/company/co0139831/'}</t>
  </si>
  <si>
    <t>Reign of the Supermen</t>
  </si>
  <si>
    <t>https://m.media-amazon.com/images/M/MV5BOTQzYWM2NDYtNTc3MC00MDUxLTgxOWEtMjNmMmY4ODFkZWVmXkEyXkFqcGc@._V1_.jpg</t>
  </si>
  <si>
    <t>After the death of Superman, several new people present themselves as possible successors.</t>
  </si>
  <si>
    <t xml:space="preserve">                Kiddy build up for the story, A lot of unreasonable transformations , plots are expected</t>
  </si>
  <si>
    <t>I liked the death of superman alot but this one was such a disappointment for me , i didn't enjoy batman's lines as he almost didn't say anything&amp;lt, the justice league was completely out of the view .. i didn't like that</t>
  </si>
  <si>
    <t>18638</t>
  </si>
  <si>
    <t xml:space="preserve">                2019-01-10</t>
  </si>
  <si>
    <t>superhero,shared universe,superman character,clark kent character,lois lane character</t>
  </si>
  <si>
    <t>{'Rebecca Romijn', 'Rainn Wilson', 'Jerry O'Connell'}</t>
  </si>
  <si>
    <t>{'https://www.imdb.com/name/nm0005381/', 'https://www.imdb.com/name/nm0933988/', 'https://www.imdb.com/name/nm0005278/'}</t>
  </si>
  <si>
    <t>{'Sam Liu', 'Jake Castorena'}</t>
  </si>
  <si>
    <t>{None, 'Jerry Siegel', 'Joe Shuster', 'Bob Kane'}</t>
  </si>
  <si>
    <t xml:space="preserve">                {'https://www.imdb.com/name/nm0796950/', 'https://www.imdb.com/name/nm0004170/', 'https://www.imdb.com/name/nm0795975/'}</t>
  </si>
  <si>
    <t>{'https://www.imdb.com/company/co0002663/', 'https://www.imdb.com/company/co0123927/', 'https://www.imdb.com/company/co0072876/'}</t>
  </si>
  <si>
    <t>Margaret</t>
  </si>
  <si>
    <t>https://m.media-amazon.com/images/M/MV5BMjI1Yjc1YmYtYzQxYy00MjVkLTg5YTItY2QzMTg5YjJjODQyXkEyXkFqcGc@._V1_.jpg</t>
  </si>
  <si>
    <t>A young woman witnesses a bus accident, and is caught up in the aftermath, where the question of whether or not it was intentional affects many people's lives.</t>
  </si>
  <si>
    <t xml:space="preserve">                A tragic accident sends one New York City teenager into the throws of a moral dilemma which serves as a catalyst for her own transformation</t>
  </si>
  <si>
    <t>A truly heart wrenching story, "Margaret" reiterates Kenneth Lonergan's gifts for dialogue, story, and his ability to treat the most dramatic themes with artful humor, awareness and perception. The acting is exceptional, even relatively small parts, (played by actors such as Matthew Broderick, Matt Damon, Mark Ruffalo, and Allison Janey) showcase both the actors' own remarkable abilities as well as Lonergan's attention to detail. It is Matthew Broderick's character who is the only one to utter the movie's title as he recites a poem by Gerard Manley Hopkins. J. Smith Cameron and Anna Paquin, who play mother and daughter, both deliver fierce performances which form the relationship that serves as the backbone of the film. Taking on issues from abortion, divorce, and death to the inherent isolation of being human, the movie has a life and humor to it which cannot be brought down by the weightiness of these issues.</t>
  </si>
  <si>
    <t>18635</t>
  </si>
  <si>
    <t>psychological drama,jewish woman,bus,loss of virginity,accident investigation</t>
  </si>
  <si>
    <t>{'Mark Ruffalo', 'Anna Paquin', 'Matt Damon'}</t>
  </si>
  <si>
    <t>{'https://www.imdb.com/name/nm0001593/', 'https://www.imdb.com/name/nm0000354/', 'https://www.imdb.com/name/nm0749263/'}</t>
  </si>
  <si>
    <t>{'https://www.imdb.com/company/co0982337/', 'https://www.imdb.com/company/co0249085/', 'https://www.imdb.com/company/co0084122/'}</t>
  </si>
  <si>
    <t>October</t>
  </si>
  <si>
    <t>https://m.media-amazon.com/images/M/MV5BZWNkMDYwNzItMzE4NS00Y2U2LWJmYjUtMjZkOGNjZmFjOTA3XkEyXkFqcGc@._V1_.jpg</t>
  </si>
  <si>
    <t>A group of interns are going through the usual grind when suddenly an accident changes their lives. The protagonist can't get let go of it and becomes obsessed with it. What does it all lead to? Is it love or something else?</t>
  </si>
  <si>
    <t xml:space="preserve">                October is the sonorous song sung in deep silence and heavy emotion... will leave you thinking &amp;amp, more humble towards life at the end</t>
  </si>
  <si>
    <t>Other people give up on you easily and you fight for survival constantly... this movie portrays in a subtle way.. how fragile this life is .. yet how powerful simplicity of thought is..... Varun's character paints simplicity of thinking in this complex world..... The director extended emotion in various scenes... some as simple as thinking blankly about today from the window of a hospital... without getting weary about tomorrow's survival.... alson it paints a picture where Smell of shiuli flower can sometimes bring life in a still body... shiuli flower does bring back my childhood memory too. Loved collecting those in the morning... sometime I helped my mom with those to make flower garland ready to offer to the Gods &amp;amp, Goddesses.Coming back to the movie... it stretched a bit sometimes.. so you may feel bored through the mid way, but do wait till the last scene..... if you have ever felt the pain a of a young lady fighting for her survival... this movie will surely leave you heavy hearted and with a sense of more humility towards life.</t>
  </si>
  <si>
    <t>18622</t>
  </si>
  <si>
    <t>kind hearted,heartfelt,sincere,love,inspiring</t>
  </si>
  <si>
    <t>{'Gitanjali Rao', 'Banita Sandhu', 'Varun Dhawan'}</t>
  </si>
  <si>
    <t>{'https://www.imdb.com/name/nm3315894/', 'https://www.imdb.com/name/nm9460339/', 'https://www.imdb.com/name/nm1335451/'}</t>
  </si>
  <si>
    <t>{None, 'Juhi Chaturvedi', 'Wajid Shaikh'}</t>
  </si>
  <si>
    <t xml:space="preserve">                {'https://www.imdb.com/name/nm4962323/', 'https://www.imdb.com/name/nm13419920/', 'https://www.imdb.com/name/nm15621969/'}</t>
  </si>
  <si>
    <t>{'https://www.imdb.com/company/co0689985/', 'https://www.imdb.com/company/co0601433/', 'https://www.imdb.com/company/co0375019/'}</t>
  </si>
  <si>
    <t>Wyrmwood</t>
  </si>
  <si>
    <t>https://m.media-amazon.com/images/M/MV5BMTQ3MjExNzM3NF5BMl5BanBnXkFtZTgwNTgxOTU5MzE@._V1_.jpg</t>
  </si>
  <si>
    <t>A talented mechanic prepares to battle his way through hordes of flesh-eating monsters after his sister is kidnapped on the eve of a zombie apocalypse.</t>
  </si>
  <si>
    <t xml:space="preserve">                What happens when you mix Braindead, The Evil Dead and Mad Max.</t>
  </si>
  <si>
    <t>Before the multitude of the crappy zombie movies you've seen lately, back in the day in 1992, Australia was producing a zombie movie that remains cool even today, made by a little known New Zealander called Peter Jackson. It mixed zombies with comedy, original ideas and wacky Aussie characters.23 years later Wyrmwood is an obvious homage to Braindead, but adding a few elements of its own. The main character, almost a dead ringer for Bruce Campbell in The Evil Dead, is trying to get to his sister's place in the middle of a zombie plague. Not only are there zombies everywhere, but petrol has become not flammable. The only solution: rig a car to the gasses that zombies breath out and make an armored truck running on zombies. Meanwhile, the sister is being captured by sadistic psychopath military types in order to experiment on her.There are many references to cult films, like The Evil Dead and Mad Max, and the ending of the film leaves a lot of place for sequels. This is not a perfect film, but considering that it is an Australian zombie movie made with unknown actors and probably a low budget, there was no chance it could have been. Instead we are treated to a wonderfully original film, made by people who clearly enjoyed playing with the genre and love the same movies that we do.Bottom line: more than anything, this is a fun film. If you liked Braindead or The Evil Dead you will like this one as well. It opens an interesting idea, also used in the season finale of Z Nation, of the zombie whisperer. People die or live based on luck more than anything and it is refreshing to see this in an era when nobody ever dies, for fear of antagonizing the viewers. I recommend it, I enjoyed watching the film!</t>
  </si>
  <si>
    <t>18623</t>
  </si>
  <si>
    <t>australian,australian aboriginal,zombie apocalypse,zombie,gas mask</t>
  </si>
  <si>
    <t>{'Leon Burchill', 'Jay Gallagher', 'Bianca Bradey'}</t>
  </si>
  <si>
    <t>{'https://www.imdb.com/name/nm3278698/', 'https://www.imdb.com/name/nm1052026/', 'https://www.imdb.com/name/nm3658287/'}</t>
  </si>
  <si>
    <t>{'Kiah Roache-Turner'}</t>
  </si>
  <si>
    <t>{None, 'Tristan Roache-Turner', 'Kiah Roache-Turner'}</t>
  </si>
  <si>
    <t xml:space="preserve">                {'https://www.imdb.com/name/nm3736623/', 'https://www.imdb.com/name/nm3737504/'}</t>
  </si>
  <si>
    <t>{'https://www.imdb.com/company/co0404274/'}</t>
  </si>
  <si>
    <t>Tess</t>
  </si>
  <si>
    <t>https://m.media-amazon.com/images/M/MV5BYjEyZDk4MDMtNzZhMy00MDY1LTk3YTEtZmM0NTAwMjMyMmIzXkEyXkFqcGc@._V1_.jpg</t>
  </si>
  <si>
    <t>A strong-willed young peasant girl attracts the affection of two men.</t>
  </si>
  <si>
    <t xml:space="preserve">                Perfect homage to Hardy's novel</t>
  </si>
  <si>
    <t>This film was an almost exact replication of Thomas Hardy's novel "Tess of the d'Urbervilles". It's so rare to watch a film after reading the novel and not be disappointed by it, but this film didn't disappoint in any way.Details, such as the whiteness of the maids' dresses, the sound of milk squirting into a bucket, the sloshing mud of a wet English turnip field, and the glint of adoration in the eyes of the young lovers -- all came gloriously to life as if fresh off the pages of the book.I highly recommend this film for anyone who enjoys a good old fashioned Victorian love story.</t>
  </si>
  <si>
    <t>18620</t>
  </si>
  <si>
    <t>rape,based on novel,pregnant from rape,character name as title,murdering one's lover</t>
  </si>
  <si>
    <t>{'Nastassja Kinski', 'Peter Firth', 'Leigh Lawson'}</t>
  </si>
  <si>
    <t>{'https://www.imdb.com/name/nm0000176/', 'https://www.imdb.com/name/nm0278752/', 'https://www.imdb.com/name/nm0493271/'}</t>
  </si>
  <si>
    <t>{None, 'Thomas Hardy', 'Gérard Brach', 'Roman Polanski'}</t>
  </si>
  <si>
    <t xml:space="preserve">                {'https://www.imdb.com/name/nm0362762/', 'https://www.imdb.com/name/nm0102722/', 'https://www.imdb.com/name/nm0000591/'}</t>
  </si>
  <si>
    <t>{'https://www.imdb.com/company/co0029701/', 'https://www.imdb.com/company/co0039678/', 'https://www.imdb.com/company/co0067540/'}</t>
  </si>
  <si>
    <t>Manyeo</t>
  </si>
  <si>
    <t>https://m.media-amazon.com/images/M/MV5BN2FhYTBkOGYtOTAyMS00NDgzLTlkN2QtY2ZhZGRkMmM1YTI1XkEyXkFqcGc@._V1_.jpg</t>
  </si>
  <si>
    <t>A high school student with amnesia tries to uncover what has happened to her. All leading her into deeper troubles ultimately revealing a darkness she could not have imagined.</t>
  </si>
  <si>
    <t xml:space="preserve">                Just the beginning</t>
  </si>
  <si>
    <t>I watched the movie first and realized later this was just the first part of a possible trilogy. The second movie has not come out yet. I do like to watch a series back to back if possible and I probably would have waited, especially because I have a backlog of movies to watch anyway. But there is a hype surrounding this and I was curious to see it.Now I do understand if some people think and say that at least 2/3 of the movie feel slow to them. Because the movie is taking its time. You can see that as a bad thing or a good thing, that depends on your viewing habits and how you like your movies to be. The movie does end with quite a highlight though. And I have to admit, the ending itself works like it is. Sure now that I know there is more, I want to watch that as soon as possible - which is going to be some time.Acting is good, twists are nice if predictable I reckon and there will be blood. If that all sounds good to you to you can either watch now or wait at least until the first sequel arrives and do a double bill</t>
  </si>
  <si>
    <t>18618</t>
  </si>
  <si>
    <t>school,witness,amnesia,fight,gore</t>
  </si>
  <si>
    <t>{'Choi Woo-sik', 'Jo Min-soo', 'Kim Da-mi'}</t>
  </si>
  <si>
    <t>{'https://www.imdb.com/name/nm6079248/', 'https://www.imdb.com/name/nm5180933/', 'https://www.imdb.com/name/nm9913973/'}</t>
  </si>
  <si>
    <t>{'https://www.imdb.com/company/co0321429/', 'https://www.imdb.com/company/co0818494/'}</t>
  </si>
  <si>
    <t>Sutorenjia: Mukô hadan</t>
  </si>
  <si>
    <t>https://m.media-amazon.com/images/M/MV5BZDUxNGFlYTgtMjNhZC00NDNmLTkyYmUtNzNhYzJmOTE1NjZhXkEyXkFqcGc@._V1_.jpg</t>
  </si>
  <si>
    <t>A swordsman from a strange land is caught in a struggle between morality, righteousness, and devotion as he reluctantly agrees to take a raggedy boy and his dog to a remote, Buddhist temple.</t>
  </si>
  <si>
    <t xml:space="preserve">                A Technical Marvel in the Animation World</t>
  </si>
  <si>
    <t>My perception of 2D animation practically changed after seeing this movie. No doubt about it. Since today's standards mostly rely on 3D technology to capture realistic and fluid movements in animation, this movie shatters the limits I thought really existed in 2D animation. Since animation marvels like Samurai Champloo back in 2005, Chinese and Japanese sword arts never looked so good in an anime. However yes 3D technology was used in making this movie but only to a limited extent to which it only deemed necessary like cameras panning to arrows, panning fluidly on background terrain and such. All the organic character movements were hand drawn so perfectly well that even all the action was so clear which is just a marvel to see over and over again. The story may not be the most original but at the same time it isn't bad at all. In fact the characters of this movie retain their depth throughout the entire film which makes it easy for any viewer especially who appreciates animation to look past it as the movie alone offers plenty of intriguing visuals that sincerely complement the story backed by a superb soundtrack which captures the very essences and themes of the setting. Highly recommended for anime enthusiasts as well as anyone who appreciates cartoons. in fact they shouldn't miss this one as watching this film once simply isn't quite enough.</t>
  </si>
  <si>
    <t>18617</t>
  </si>
  <si>
    <t xml:space="preserve">                2007-09-29</t>
  </si>
  <si>
    <t>little boy,anime animation,snow adventure,straw hat,rope</t>
  </si>
  <si>
    <t>{'Tomoya Nagase', 'Yuri Chinen', 'Kôichi Yamadera'}</t>
  </si>
  <si>
    <t>{'https://www.imdb.com/name/nm0619187/', 'https://www.imdb.com/name/nm0945290/', 'https://www.imdb.com/name/nm1867502/'}</t>
  </si>
  <si>
    <t>{'Masahiro Andô'}</t>
  </si>
  <si>
    <t>{None, 'Fumihiko Takayama'}</t>
  </si>
  <si>
    <t xml:space="preserve">                {'https://www.imdb.com/name/nm0847432/'}</t>
  </si>
  <si>
    <t>{'https://www.imdb.com/company/co0073964/'}</t>
  </si>
  <si>
    <t>The Good Neighbor</t>
  </si>
  <si>
    <t>https://m.media-amazon.com/images/M/MV5BMjI0NTA5ODc4NV5BMl5BanBnXkFtZTgwNjUzOTc2OTE@._V1_.jpg</t>
  </si>
  <si>
    <t>A pair of mischievous high school kids create the illusion of a haunting on an unsuspecting elderly neighbor while keeping his every reaction under surveillance. A series of coincidences leads to tragedy.</t>
  </si>
  <si>
    <t xml:space="preserve">                Suspenseful and gripping</t>
  </si>
  <si>
    <t>After a fairly lacklustre start, The Good Neighbour turns into an imaginative, tense and gripping film. A genre let's face it that has been done to death in recent years, I can think of so many similar films, but this one actually does a great job. The scenario is a little different, you get to see two sides of the story, it's more in the psychological drama genre, it's tense and suspenseful. It is very well acted, everyone plays their part well, it would have been easy to overact. The final showdown was good, but I wish they'd have made it a little more suspenseful, it was a little underdone.Overall I thought this was a very good film, very watchable. 7/10</t>
  </si>
  <si>
    <t>teenage prankster,suicide,fake ghost,hidden camera,prank</t>
  </si>
  <si>
    <t>{'Keir Gilchrist', 'Logan Miller', 'James Caan'}</t>
  </si>
  <si>
    <t>{'https://www.imdb.com/name/nm0001001/', 'https://www.imdb.com/name/nm2383250/', 'https://www.imdb.com/name/nm1507857/'}</t>
  </si>
  <si>
    <t>{'Kasra Farahani'}</t>
  </si>
  <si>
    <t>{None, 'Jeff Richard', 'Mark Bianculli'}</t>
  </si>
  <si>
    <t xml:space="preserve">                {'https://www.imdb.com/name/nm7343182/', 'https://www.imdb.com/name/nm4919186/'}</t>
  </si>
  <si>
    <t>{'https://www.imdb.com/company/co0306981/', 'https://www.imdb.com/company/co0017525/', 'https://www.imdb.com/company/co0536517/'}</t>
  </si>
  <si>
    <t>The Order</t>
  </si>
  <si>
    <t>https://m.media-amazon.com/images/M/MV5BMTUxOTU5NDU2N15BMl5BanBnXkFtZTgwMDgyMjYyMDI@._V1_.jpg</t>
  </si>
  <si>
    <t>A young priest is sent to Rome to investigate the troubling death of the head of his order.</t>
  </si>
  <si>
    <t xml:space="preserve">                There is a brilliant film trapped in here somewhere.</t>
  </si>
  <si>
    <t>18627</t>
  </si>
  <si>
    <t>sin eater,exorcism,absolution,sin,church</t>
  </si>
  <si>
    <t>{'Heath Ledger', 'Shannyn Sossamon', 'Mark Addy'}</t>
  </si>
  <si>
    <t>{'https://www.imdb.com/name/nm0004692/', 'https://www.imdb.com/name/nm0815370/', 'https://www.imdb.com/name/nm0005132/'}</t>
  </si>
  <si>
    <t>{'https://www.imdb.com/company/co0107069/', 'https://www.imdb.com/company/co0094885/', 'https://www.imdb.com/company/co0000756/'}</t>
  </si>
  <si>
    <t>Sanshô dayû</t>
  </si>
  <si>
    <t>https://m.media-amazon.com/images/M/MV5BODAxZDk2YjctYTE0Ny00MzBjLWJlOWEtNjhkMWQ2NmU4ZTY3XkEyXkFqcGc@._V1_.jpg</t>
  </si>
  <si>
    <t>In medieval Japan, a compassionate governor is sent into exile. His wife and children try to join him, but are separated, and the children grow up amid suffering and oppression.</t>
  </si>
  <si>
    <t xml:space="preserve">                Luminous</t>
  </si>
  <si>
    <t>Luminous...painterly...haunting...devastating...in terms of both substance and style, a cinematic achievement of the very highest order.  Like all great works of art, it is incomparable, although it would not be misleading to place it in the company of the very best of Renoir, Ford, and Kurosawa.  It has the same kind of compassionate humanism, high-caliber storytelling, and effortless-seeming mastery of the medium...the same generosity.I prefer this film even to the great (and much better-known) Ugetsu. And I know now why Welles once said that Mizoguchi "can't be praised enough, really."  I hope one day this film will be as well known as it deserves to be.</t>
  </si>
  <si>
    <t>18610</t>
  </si>
  <si>
    <t xml:space="preserve">                1954-03-31</t>
  </si>
  <si>
    <t>11th century,japan,governor,family relationships,sacrifice</t>
  </si>
  <si>
    <t>{'Kinuyo Tanaka', 'Yoshiaki Hanayagi', 'Kyôko Kagawa'}</t>
  </si>
  <si>
    <t>{'https://www.imdb.com/name/nm0434593/', 'https://www.imdb.com/name/nm0359296/', 'https://www.imdb.com/name/nm0849011/'}</t>
  </si>
  <si>
    <t>{None, 'Ogai Mori', 'Fuji Yahiro', 'Yoshikata Yoda'}</t>
  </si>
  <si>
    <t xml:space="preserve">                {'https://www.imdb.com/name/nm0406808/', 'https://www.imdb.com/name/nm0605286/', 'https://www.imdb.com/name/nm0297687/'}</t>
  </si>
  <si>
    <t>Maggie's Plan</t>
  </si>
  <si>
    <t>https://m.media-amazon.com/images/M/MV5BYWI1MDRmNTItYTFmZS00MjFmLWI4OTEtODQ0N2M3OGRjOWY4XkEyXkFqcGc@._V1_.jpg</t>
  </si>
  <si>
    <t>Maggie wants to have a baby, raising him on her own, but when she gets romantically involved with John, a married man, things get complicated and all the balance of Maggie's plans may collapse.</t>
  </si>
  <si>
    <t xml:space="preserve">                White People Problems:  Ultimate Edition</t>
  </si>
  <si>
    <t>A narcissistic man-child falls for a frumpy, Midwestern stereotype, leaves his German shrew-wife, then vacillates back and forth pointlessly.Bonus: a foreigner selling artisanal pickles to Whole Foods for distribution, and a child attending "Eurythmics" class. I honestly can't tell if this is all an elaborate trolling effort.The only humor in this "comedy" are a few bitter lines from the comedians.I would write more, but honestly, there's nothing more to say. It's an almost empty film. My interest in the actors was the only thing compelling me to watch.</t>
  </si>
  <si>
    <t>18606</t>
  </si>
  <si>
    <t>brooklyn new york city,two word title,written by director,chance meeting,career advice</t>
  </si>
  <si>
    <t>{'Greta Gerwig', 'Julianne Moore', 'Ethan Hawke'}</t>
  </si>
  <si>
    <t>{'https://www.imdb.com/name/nm0000194/', 'https://www.imdb.com/name/nm1950086/', 'https://www.imdb.com/name/nm0000160/'}</t>
  </si>
  <si>
    <t>{'Rebecca Miller'}</t>
  </si>
  <si>
    <t>{None, 'Rebecca Miller', 'Karen Rinaldi'}</t>
  </si>
  <si>
    <t xml:space="preserve">                {'https://www.imdb.com/name/nm0589182/', 'https://www.imdb.com/name/nm6223233/'}</t>
  </si>
  <si>
    <t>{'https://www.imdb.com/company/co0516291/', 'https://www.imdb.com/company/co0499222/', 'https://www.imdb.com/company/co1031934/'}</t>
  </si>
  <si>
    <t>Surveillance</t>
  </si>
  <si>
    <t>https://m.media-amazon.com/images/M/MV5BNzUyNWQzNmUtMTc5Zi00OTJlLWExMGQtMjM0YWEzYjFkNTU1XkEyXkFqcGc@._V1_.jpg</t>
  </si>
  <si>
    <t>Two FBI agents attempt to clarify the murders occurring in a desolate region. They approach the witnesses of the latest incident with the help of the local police. All of them hide something and all have wildly different stories t...</t>
  </si>
  <si>
    <t xml:space="preserve">                Edge-of-Seat Thriller</t>
  </si>
  <si>
    <t>A good thriller is my favorite genre and I was hooked into this film within the first few seconds and stayed involved for the entire ride. It kept me guessing throughout. The contrast between eerie cop shop and stark, beautiful prairies is a stylish treat for the eyes. The performances are believable and compelling. Well cast, without exception. The little girl is surprisingly good. Her even performance made me wonder about what had happened to her and drew me into the story. When she wasn't on screen, I worried about her safety. The ending is a clever, eerie choice. I was taken completely by surprise and I usually predict a telegraphed ending a mile away. In this case, any other choice would be a cop-out (pardon the pun). I was glad that the director resisted the temptation for a blood-fest. It could have gone much further in that vein. Instead the tension relied upon intelligent visual storytelling. Kudos to everyone involved. I thoroughly enjoyed this film.</t>
  </si>
  <si>
    <t>18601</t>
  </si>
  <si>
    <t xml:space="preserve">                2008-07-31</t>
  </si>
  <si>
    <t>video surveillance,character repeats someone else's dialogue,characters murdered one by one,child in jeopardy,criminal investigation</t>
  </si>
  <si>
    <t>{'Julia Ormond', 'Pell James', 'Bill Pullman'}</t>
  </si>
  <si>
    <t>{'https://www.imdb.com/name/nm1169819/', 'https://www.imdb.com/name/nm0000597/', 'https://www.imdb.com/name/nm0000566/'}</t>
  </si>
  <si>
    <t>{None, 'Kent Harper', 'Jennifer Lynch'}</t>
  </si>
  <si>
    <t xml:space="preserve">                {'https://www.imdb.com/name/nm1092088/', 'https://www.imdb.com/name/nm0528337/'}</t>
  </si>
  <si>
    <t>{'https://www.imdb.com/company/co0131046/', 'https://www.imdb.com/company/co0237815/', 'https://www.imdb.com/company/co0183386/'}</t>
  </si>
  <si>
    <t>Eight for Silver</t>
  </si>
  <si>
    <t>https://m.media-amazon.com/images/M/MV5BYjY3YTkwMjUtNjVhZi00ZTlmLTkxYTktNmMwYzI4M2Q2ZjhiXkEyXkFqcGc@._V1_.jpg</t>
  </si>
  <si>
    <t>A brutal land baron massacres a Gypsy clan claiming his land, unleashing a curse that brings monstrous consequences to his village.</t>
  </si>
  <si>
    <t xml:space="preserve">                Old School Haunts</t>
  </si>
  <si>
    <t>The cursed revolves around a werewolf and a set of silver teeth buried in a field. Might sound lame, but it actually works. The root of the killings is deeper than just werewolf violence - and the plot keeps interest where run of the mill werewolves fall short.</t>
  </si>
  <si>
    <t>18590</t>
  </si>
  <si>
    <t>curse,revenge curse,revenge from beyond the grave,gypsy curse,silver bullet</t>
  </si>
  <si>
    <t>{'Kelly Reilly', 'Alistair Petrie', 'Boyd Holbrook'}</t>
  </si>
  <si>
    <t>{'https://www.imdb.com/name/nm0677944/', 'https://www.imdb.com/name/nm2933542/', 'https://www.imdb.com/name/nm0717709/'}</t>
  </si>
  <si>
    <t>{'https://www.imdb.com/company/co0192696/', 'https://www.imdb.com/company/co0323110/'}</t>
  </si>
  <si>
    <t>Battlestar Galactica: Blood &amp;amp, Chrome</t>
  </si>
  <si>
    <t>https://m.media-amazon.com/images/M/MV5BYjMyNGJhYmEtYjdmMC00YjUwLTliNmItMTM2YzY5MjlkYjRmXkEyXkFqcGc@._V1_.jpg</t>
  </si>
  <si>
    <t>The adventures of young William Adama in the First Cylon War.</t>
  </si>
  <si>
    <t xml:space="preserve">                The form of BG without the substance</t>
  </si>
  <si>
    <t>18625</t>
  </si>
  <si>
    <t>military sci fi,space marines,artificial intelligence,robot rebellion,based on tv series</t>
  </si>
  <si>
    <t>{'Luke Pasqualino', 'Ben Cotton', 'Lili Bordán'}</t>
  </si>
  <si>
    <t>{'https://www.imdb.com/name/nm3297698/', 'https://www.imdb.com/name/nm0970805/', 'https://www.imdb.com/name/nm1584324/'}</t>
  </si>
  <si>
    <t>{None, 'Bradley Thompson', 'Michael Taylor', 'David Eick'}</t>
  </si>
  <si>
    <t xml:space="preserve">                {'https://www.imdb.com/name/nm0251594/', 'https://www.imdb.com/name/nm0859918/', 'https://www.imdb.com/name/nm0852899/'}</t>
  </si>
  <si>
    <t>{'https://www.imdb.com/company/co0242101/', 'https://www.imdb.com/company/co0043688/', 'https://www.imdb.com/company/co0176813/'}</t>
  </si>
  <si>
    <t>Kelebekler</t>
  </si>
  <si>
    <t>https://m.media-amazon.com/images/M/MV5BMTVmYmEyNDAtYTlhZS00NmRhLTg2NmItNWYxNzdiN2RmNDdkXkEyXkFqcGc@._V1_.jpg</t>
  </si>
  <si>
    <t>In a Turkish village, three siblings who neither know each other nor anything about their late father, wait to bury his body. As they start to find out more about their father and each other, they also start to learn more about th...</t>
  </si>
  <si>
    <t xml:space="preserve">                it was good</t>
  </si>
  <si>
    <t>Movie is quite ok but tugce altug's acting was not good as other lead actors. Her husband is the director this is probably the reason why she is in the movie.</t>
  </si>
  <si>
    <t>18589</t>
  </si>
  <si>
    <t>butterfly,chicken,astronaut,village,exploding animal</t>
  </si>
  <si>
    <t>{'Tugce Altug', 'Bartu Küçükçaglayan', 'Tolga Tekin'}</t>
  </si>
  <si>
    <t>{'https://www.imdb.com/name/nm2071234/', 'https://www.imdb.com/name/nm7769300/', 'https://www.imdb.com/name/nm3253475/'}</t>
  </si>
  <si>
    <t>{'Tolga Karaçelik'}</t>
  </si>
  <si>
    <t>{None, 'Tolga Karaçelik'}</t>
  </si>
  <si>
    <t xml:space="preserve">                {'https://www.imdb.com/name/nm3796645/'}</t>
  </si>
  <si>
    <t>{'https://www.imdb.com/company/co0221580/', 'https://www.imdb.com/company/co0660897/'}</t>
  </si>
  <si>
    <t>Dreamscape</t>
  </si>
  <si>
    <t>https://m.media-amazon.com/images/M/MV5BNTMzMDVhOGMtM2MzYS00MmNkLTgwNjktZDNkN2RjYTFjYTEzXkEyXkFqcGc@._V1_.jpg</t>
  </si>
  <si>
    <t>A man who can enter and manipulate people's dreams is recruited by a government agency to help cure the President of the United States of his nightmares about nuclear war but stumbles upon an assassination plot.</t>
  </si>
  <si>
    <t xml:space="preserve">                Thoroughly entertaining genre crossing production.</t>
  </si>
  <si>
    <t>18588</t>
  </si>
  <si>
    <t>dream,psychic,nightmare,train,scientist</t>
  </si>
  <si>
    <t>{'Dennis Quaid', 'Christopher Plummer', 'Max von Sydow'}</t>
  </si>
  <si>
    <t>{'https://www.imdb.com/name/nm0000598/', 'https://www.imdb.com/name/nm0001884/', 'https://www.imdb.com/name/nm0001626/'}</t>
  </si>
  <si>
    <t>{None, 'Joseph Ruben', 'David Loughery', 'Chuck Russell'}</t>
  </si>
  <si>
    <t xml:space="preserve">                {'https://www.imdb.com/name/nm0521739/', 'https://www.imdb.com/name/nm0751080/', 'https://www.imdb.com/name/nm0747849/'}</t>
  </si>
  <si>
    <t>{'https://www.imdb.com/company/co0133217/', 'https://www.imdb.com/company/co0000278/', 'https://www.imdb.com/company/co0306093/'}</t>
  </si>
  <si>
    <t>Ying</t>
  </si>
  <si>
    <t>https://m.media-amazon.com/images/M/MV5BMDVmMjU1M2ItNzc4Ny00NjE0LTljNTMtYTA0NWI1ZWMzNjhkXkEyXkFqcGc@._V1_.jpg</t>
  </si>
  <si>
    <t>In a Chinese royal court, an army commander secretly trains a "shadow" to retake a city against the wishes of the king.</t>
  </si>
  <si>
    <t xml:space="preserve">                cinema as an art</t>
  </si>
  <si>
    <t>I just watched this movie a few hours ago and i am still dizzy.  The lack of background colors and the almost constant rain add to the complex intrigue. Until the end, one does not know where the director will take us. It is beautifully crafted, the action is realistic, the acting is perfect.  This is another "Chef d'oeuvre" from Zhang Yimou.  It will be one of these few movies which I shall watch again.. and again, with the same pleasure</t>
  </si>
  <si>
    <t>18600</t>
  </si>
  <si>
    <t>umbrella,martial arts,king,training,underwater scene</t>
  </si>
  <si>
    <t>{'Chao Deng', 'Li Sun', 'Ryan Zheng'}</t>
  </si>
  <si>
    <t>{'https://www.imdb.com/name/nm2874732/', 'https://www.imdb.com/name/nm4404779/', 'https://www.imdb.com/name/nm2111748/'}</t>
  </si>
  <si>
    <t>{None, 'Sujin Zhu', 'Yimou Zhang', 'Wei Li'}</t>
  </si>
  <si>
    <t xml:space="preserve">                {'https://www.imdb.com/name/nm8976470/', 'https://www.imdb.com/name/nm0837678/', 'https://www.imdb.com/name/nm0955443/'}</t>
  </si>
  <si>
    <t>{'https://www.imdb.com/company/co0499845/', 'https://www.imdb.com/company/co0700891/', 'https://www.imdb.com/company/co0360787/'}</t>
  </si>
  <si>
    <t>The Cincinnati Kid</t>
  </si>
  <si>
    <t>https://m.media-amazon.com/images/M/MV5BOWFmNmIwMzYtN2I3NS00ZDAzLWEzYjctNDU4YzJiODg1MjdmXkEyXkFqcGc@._V1_.jpg</t>
  </si>
  <si>
    <t>An up-and-coming poker player tries to prove himself in a high-stakes match against a long-time master of the game.</t>
  </si>
  <si>
    <t xml:space="preserve">                a poker player's dream</t>
  </si>
  <si>
    <t>18587</t>
  </si>
  <si>
    <t>poker the card game,professional poker player,rivalry,nickname in title,character repeats someone else's dialogue</t>
  </si>
  <si>
    <t>{'Ann-Margret', 'Steve McQueen', 'Edward G. Robinson'}</t>
  </si>
  <si>
    <t>{'https://www.imdb.com/name/nm0000064/', 'https://www.imdb.com/name/nm0000268/', 'https://www.imdb.com/name/nm0000537/'}</t>
  </si>
  <si>
    <t>{'Sam Peckinpah', 'Norman Jewison'}</t>
  </si>
  <si>
    <t>{None, 'Ring Lardner Jr.', 'Terry Southern', 'Richard Jessup'}</t>
  </si>
  <si>
    <t xml:space="preserve">                {'https://www.imdb.com/name/nm0816143/', 'https://www.imdb.com/name/nm0422270/', 'https://www.imdb.com/name/nm0488057/'}</t>
  </si>
  <si>
    <t>{'https://www.imdb.com/company/co0119024/', 'https://www.imdb.com/company/co0065715/'}</t>
  </si>
  <si>
    <t>Mission Raniganj: The Great Bharat Rescue</t>
  </si>
  <si>
    <t>https://m.media-amazon.com/images/M/MV5BM2Q3NGI4MzctZDNjMy00NTJiLTkwNTgtNzU2ZDk5ZTNiMmRlXkEyXkFqcGc@._V1_.jpg</t>
  </si>
  <si>
    <t>Mining engineer Jaswant Singh Gill leads a challenging rescue mission to save 65 miners trapped in a flooded coal mine.</t>
  </si>
  <si>
    <t xml:space="preserve">                I wish Jaspinder Singh Gill was alive</t>
  </si>
  <si>
    <t>An amazing rescue story. We need more movies like these. Whilst the world celebrates the Thai cave rescue, we have one in our backyard, which was never unheard of. Excellent direction, excellent portrayal of human emotions and as always Akshay Kumar shines. It also showed an era of India where profiteering trumped human lives and where petty politics considered human life as nothing. And then there is the power of few humans to turn around a story and save human lives. I would definitely recommend this movie to anyone. To celebrate humanity and to celebrate the spirit of a few good men. Must watch.</t>
  </si>
  <si>
    <t>18584</t>
  </si>
  <si>
    <t>miner,sikh,disaster action,docudrama drama,disaster drama</t>
  </si>
  <si>
    <t>{'Akshay Kumar', 'Parineeti Chopra', 'Rajesh Sharma'}</t>
  </si>
  <si>
    <t>{'https://www.imdb.com/name/nm0474774/', 'https://www.imdb.com/name/nm0788903/', 'https://www.imdb.com/name/nm4495174/'}</t>
  </si>
  <si>
    <t>{None, 'Deepak Kingrani', 'Vashu Bhagnani', 'Vipul K. Rawal'}</t>
  </si>
  <si>
    <t xml:space="preserve">                {'https://www.imdb.com/name/nm6160290/', 'https://www.imdb.com/name/nm0080171/', 'https://www.imdb.com/name/nm8254778/'}</t>
  </si>
  <si>
    <t>{'https://www.imdb.com/company/co0588636/'}</t>
  </si>
  <si>
    <t>Mister Roberts</t>
  </si>
  <si>
    <t>https://m.media-amazon.com/images/M/MV5BYzYyNTU2NDUtOGMyZi00N2Q1LTk4N2QtN2ZkNWIyZTkxMzRkXkEyXkFqcGc@._V1_.jpg</t>
  </si>
  <si>
    <t>In the waning days of World War II, the cargo officer of a Navy supply ship chafes at its role far from the action in the Pacific's backwater areas, his frustration rising when its captain denies the crew liberty over petty irrita...</t>
  </si>
  <si>
    <t xml:space="preserve">                Henry Fonda at his best</t>
  </si>
  <si>
    <t>This is the story of how the human spirit is threatened not only by the brutality of war but also, in more subtle ways, by boredom and bureacracy as well as the egos of small-minded people.Fonda and Cagney are wonderful as the battling duo who fight over the morale of the ship's crew. Human sacrifice comes in many forms, and Fonda's character demonstrates them all through the course of the film.Mixing comedy with genuine issues of human dignity, the film is a true classic.</t>
  </si>
  <si>
    <t>18581</t>
  </si>
  <si>
    <t xml:space="preserve">                1956-11-22</t>
  </si>
  <si>
    <t>u.s. military,u.s. navy,navy ship,ship's crew,naval uniform</t>
  </si>
  <si>
    <t>{'Henry Fonda', 'James Cagney', 'William Powell'}</t>
  </si>
  <si>
    <t>{'https://www.imdb.com/name/nm0000010/', 'https://www.imdb.com/name/nm0000020/', 'https://www.imdb.com/name/nm0001635/'}</t>
  </si>
  <si>
    <t>{'John Ford', 'Mervyn LeRoy', 'Joshua Logan'}</t>
  </si>
  <si>
    <t>{None, 'Thomas Heggen', 'Joshua Logan', 'Frank S. Nugent'}</t>
  </si>
  <si>
    <t xml:space="preserve">                {'https://www.imdb.com/name/nm0373764/', 'https://www.imdb.com/name/nm0517597/', 'https://www.imdb.com/name/nm0637793/'}</t>
  </si>
  <si>
    <t>{'https://www.imdb.com/company/co0233796/'}</t>
  </si>
  <si>
    <t>Triumph des Willens</t>
  </si>
  <si>
    <t>https://m.media-amazon.com/images/M/MV5BNDU3MTQyMDY4Nl5BMl5BanBnXkFtZTgwMDYzOTA2MjE@._V1_.jpg</t>
  </si>
  <si>
    <t>The infamous propaganda film of the 1934 Nazi Party rally in Nuremberg, Germany.</t>
  </si>
  <si>
    <t xml:space="preserve">                The "Citizen Kane" of Propaganda...</t>
  </si>
  <si>
    <t>18566</t>
  </si>
  <si>
    <t xml:space="preserve">                1935-03-28</t>
  </si>
  <si>
    <t>nazi,propaganda,swastika,fascism,nuremberg rally</t>
  </si>
  <si>
    <t>{'Max Amann', 'Hermann Göring', 'Adolf Hitler'}</t>
  </si>
  <si>
    <t>{'https://www.imdb.com/name/nm0351425/', 'https://www.imdb.com/name/nm0386944/', 'https://www.imdb.com/name/nm0023907/'}</t>
  </si>
  <si>
    <t>{'Leni Riefenstahl'}</t>
  </si>
  <si>
    <t>{None, 'Leni Riefenstahl', 'Walter Ruttmann', 'Eberhard Taubert'}</t>
  </si>
  <si>
    <t xml:space="preserve">                {'https://www.imdb.com/name/nm0752193/', 'https://www.imdb.com/name/nm1168002/', 'https://www.imdb.com/name/nm0726166/'}</t>
  </si>
  <si>
    <t>{'https://www.imdb.com/company/co0003915/', 'https://www.imdb.com/company/co0141173/'}</t>
  </si>
  <si>
    <t>Atlantic City</t>
  </si>
  <si>
    <t>https://m.media-amazon.com/images/M/MV5BMzY3Mzc5YmEtMGYwNS00YjJkLWE2NjQtOWNiM2RlNWFhMTY1XkEyXkFqcGc@._V1_.jpg</t>
  </si>
  <si>
    <t>In a corrupt city, a small-time gangster and the estranged wife of a pot dealer find themselves thrown together in an escapade of love, money, drugs and danger.</t>
  </si>
  <si>
    <t xml:space="preserve">                A gem</t>
  </si>
  <si>
    <t>18570</t>
  </si>
  <si>
    <t xml:space="preserve">                1980-09-03</t>
  </si>
  <si>
    <t>mobster,casino,drugs,gangster,neo noir</t>
  </si>
  <si>
    <t>{'Burt Lancaster', 'Kate Reid', 'Susan Sarandon'}</t>
  </si>
  <si>
    <t>{'https://www.imdb.com/name/nm0000215/', 'https://www.imdb.com/name/nm0003679/', 'https://www.imdb.com/name/nm0000044/'}</t>
  </si>
  <si>
    <t>{'https://www.imdb.com/company/co0048058/', 'https://www.imdb.com/company/co0051074/', 'https://www.imdb.com/company/co0285599/'}</t>
  </si>
  <si>
    <t>The Little Girl Who Lives Down the Lane</t>
  </si>
  <si>
    <t>https://m.media-amazon.com/images/M/MV5BNDM5OGEyYzUtYWEwYi00OTU1LTk0ZjItMzE3ODQzMzQ4MTRiXkEyXkFqcGc@._V1_.jpg</t>
  </si>
  <si>
    <t>A thirteen-year-old girl, who lives with her absentee father, befriends a disabled teenage amateur magician and invites him, gradually, into her tenuous struggle against a predatory local neighbor.</t>
  </si>
  <si>
    <t xml:space="preserve">                Is Jodie Foster an Adult Trapped in a Kid's Body?</t>
  </si>
  <si>
    <t>The first thing that strikes me about this is how adult Jodie Foster's character is. At only 13, she talks like an adult and handles adult situations. Granted, on some occasions she is awkward and does not always think consequences through. But, hey, neither do some adults. One could argue that Foster had adult characteristics in "Taxi Driver", too. Did she reach adulthood at 12? Anyway, not a bad movie. Some have called it horror, and I am not sure if it really fits in with that genre. I can see it -- death, a stalker trying to get in the house, a girl who has little contact with the outside world... but does it ever fully cross from drama to horror? Hard to say.Martin Sheen also appears as the pedophile who seems all too comfortable walking into houses without being invited. Judging his acting is difficult. I mean, he did a really great job convincing me that he was a child rapist. But it is hard to really congratulate someone for that... nice work being a creeper.</t>
  </si>
  <si>
    <t>18559</t>
  </si>
  <si>
    <t xml:space="preserve">                1977-01-26</t>
  </si>
  <si>
    <t>man in a bathtub,teenage boy,nude girl,child murderer,killing a pet</t>
  </si>
  <si>
    <t>{'Jodie Foster', 'Alexis Smith', 'Martin Sheen'}</t>
  </si>
  <si>
    <t>{'https://www.imdb.com/name/nm0000640/', 'https://www.imdb.com/name/nm0000149/', 'https://www.imdb.com/name/nm0807252/'}</t>
  </si>
  <si>
    <t>{'Nicolas Gessner'}</t>
  </si>
  <si>
    <t>{None, 'Laird Koenig'}</t>
  </si>
  <si>
    <t xml:space="preserve">                {'https://www.imdb.com/name/nm0462837/'}</t>
  </si>
  <si>
    <t>{'https://www.imdb.com/company/co0015884/', 'https://www.imdb.com/company/co0036832/', 'https://www.imdb.com/company/co0150508/'}</t>
  </si>
  <si>
    <t>Assassination Games</t>
  </si>
  <si>
    <t>https://m.media-amazon.com/images/M/MV5BMGZhZDQ5ZDYtMDgyMi00MjNiLTkzYTItMzE4NWU0M2I1MzUwXkEyXkFqcGc@._V1_.jpg</t>
  </si>
  <si>
    <t>Two assassins agree to work together as one tries to avenge his wife and the other collects a reward for a job.</t>
  </si>
  <si>
    <t xml:space="preserve">                Jean-Claude Van Damme's  good  vehicle as a hit man who finds redemption</t>
  </si>
  <si>
    <t>18602</t>
  </si>
  <si>
    <t xml:space="preserve">                2012-01-19</t>
  </si>
  <si>
    <t>gang rape,bouncing breasts,sadism,sadist,sex slave</t>
  </si>
  <si>
    <t>{'Scott Adkins', 'Ivan Kaye', 'Jean-Claude Van Damme'}</t>
  </si>
  <si>
    <t>{'https://www.imdb.com/name/nm0012078/', 'https://www.imdb.com/name/nm0443321/', 'https://www.imdb.com/name/nm0000241/'}</t>
  </si>
  <si>
    <t>{None, 'Aaron Rahsaan Thomas'}</t>
  </si>
  <si>
    <t xml:space="preserve">                {'https://www.imdb.com/name/nm1119838/'}</t>
  </si>
  <si>
    <t>{'https://www.imdb.com/company/co0071430/', 'https://www.imdb.com/company/co0273819/', 'https://www.imdb.com/company/co0117199/'}</t>
  </si>
  <si>
    <t>Petite maman</t>
  </si>
  <si>
    <t>https://m.media-amazon.com/images/M/MV5BMjkxMTE3M2ItNjhiZC00YmEwLWI1MDYtZjY2MTEwZjAxNGE3XkEyXkFqcGc@._V1_.jpg</t>
  </si>
  <si>
    <t>Nelly has just lost her grandmother and is helping her parents clean out her mother's childhood home. She explores the house and the surrounding woods. One day she meets a girl her age building a tree-house.</t>
  </si>
  <si>
    <t xml:space="preserve">                A sweet and poignant film</t>
  </si>
  <si>
    <t>Petite Maman is a very understated, reflective, and almost meditative film.Celine Sciamma uses her stripped back and beautiful film making to highlight the characters and their relationships in such sensitive way.We follow a young girl dealing with grief and loss, which is explored through a poignantly played out time travel scenario.It's a very short film, but with a lot of emotion, power, and humour packed in.The two young leads are great, and with not much of a supporting cast at all they had to be.A beautiful story with beautiful direction. Lovely.</t>
  </si>
  <si>
    <t>18554</t>
  </si>
  <si>
    <t>friendship,forest,death of grandmother,mother daughter relationship,magic realism</t>
  </si>
  <si>
    <t>{'Gabrielle Sanz', 'Joséphine Sanz', 'Nina Meurisse'}</t>
  </si>
  <si>
    <t>{'https://www.imdb.com/name/nm0582889/', 'https://www.imdb.com/name/nm12311642/', 'https://www.imdb.com/name/nm12311643/'}</t>
  </si>
  <si>
    <t>{'https://www.imdb.com/company/co0044140/', 'https://www.imdb.com/company/co0090770/', 'https://www.imdb.com/company/co0336940/'}</t>
  </si>
  <si>
    <t>Il grande silenzio</t>
  </si>
  <si>
    <t>https://m.media-amazon.com/images/M/MV5BZDdhN2Y2NWEtM2Q0Zi00YzUyLWE3YmEtM2I1OGIzYTM4M2E1XkEyXkFqcGc@._V1_.jpg</t>
  </si>
  <si>
    <t>A mute gunfighter defends a young widow and a group of outlaws against a gang of bounty killers in the winter of 1898, and a grim, tense struggle unfolds.</t>
  </si>
  <si>
    <t xml:space="preserve">                "That western in the snow"</t>
  </si>
  <si>
    <t>That western in the snow - was my brother's response when he heard that I'd finally tracked down a copy of THE GREAT SILENCE, a.k.a. THE BIG SILENCE (I first saw it 10 years ago on BBC2's 'Moviedrome').If you like Sergio Leone's films (such as THE GOOD THE BAD AND THE UGLY and A FISTFUL OF DOLLARS) then you'll probably enjoy this film by Sergio Corbucci.  Violence, shooting, cussing, strange costumes, haunting music, trademark camera angles and the Italian style go to make up one of the best (lost)westerns I've ever seen.These films aren't to everyone's taste, but THE GREAT SILENCE is worth watching just to hear the main theme tune which is a fantastic work of latterday composition - it sounds daft but I nearly cry when I hear it sometimes.  By turns the score is dream-like, stylish, menacing, bizarre and even ridiculous (twanging sitar-like sounds).  This is my favourite piece of Ennio Morricone's music.As I said before the main reference points for this film are those of Sergio Leone, except for the snow-laden setting and the distinct lack of humour( THE GOOD THE BAD AND THE UGLY still makes me laugh, despite countless watching).  Having said that this film has a distinctly original atmosphere of it's own, brought out in the brilliant and shocking ending. the director went to great lengths to preserve his radical finale (particularly unpopular with the producer) - there is a version of the film with a cop-out ending.In short then, this is a great movie despite all the shortcomings of the particular genre( I'm not saying anything)- I once read that the term "Spaghetti Western" was a derisory one used by American film critics - but I can't think of any American westerns as enjoyable as some of these Italian films.</t>
  </si>
  <si>
    <t>18548</t>
  </si>
  <si>
    <t xml:space="preserve">                1972-04-01</t>
  </si>
  <si>
    <t>spaghetti western,snow,small town,nudity,interracial sex</t>
  </si>
  <si>
    <t>{'Klaus Kinski', 'Frank Wolff', 'Jean-Louis Trintignant'}</t>
  </si>
  <si>
    <t>{'https://www.imdb.com/name/nm0004462/', 'https://www.imdb.com/name/nm0938231/', 'https://www.imdb.com/name/nm0001428/'}</t>
  </si>
  <si>
    <t>{'Sergio Corbucci'}</t>
  </si>
  <si>
    <t>{None, 'Vittoriano Petrilli', 'Sergio Corbucci', 'Mario Amendola'}</t>
  </si>
  <si>
    <t xml:space="preserve">                {'https://www.imdb.com/name/nm0678008/', 'https://www.imdb.com/name/nm0179281/', 'https://www.imdb.com/name/nm0024589/'}</t>
  </si>
  <si>
    <t>{'https://www.imdb.com/company/co0042129/', 'https://www.imdb.com/company/co0036054/'}</t>
  </si>
  <si>
    <t>Mirai no Mirai</t>
  </si>
  <si>
    <t>https://m.media-amazon.com/images/M/MV5BY2ZkODI5MTUtMDQ5MC00MzIxLTlkOWItMzQ3MjY1MzQ5NTQ3XkEyXkFqcGc@._V1_.jpg</t>
  </si>
  <si>
    <t>A young boy encounters a magical garden which enables him to travel through time and meet his relatives from different eras, with guidance by his younger sister from the future.</t>
  </si>
  <si>
    <t xml:space="preserve">                Realistic fantasy.</t>
  </si>
  <si>
    <t>18557</t>
  </si>
  <si>
    <t>time travel,anime,dog,baby,horse</t>
  </si>
  <si>
    <t>{'John Cho', 'Rebecca Hall', 'Daniel Dae Kim'}</t>
  </si>
  <si>
    <t>{'https://www.imdb.com/name/nm0158626/', 'https://www.imdb.com/name/nm0196654/', 'https://www.imdb.com/name/nm0356017/'}</t>
  </si>
  <si>
    <t>{'https://www.imdb.com/company/co0169264/', 'https://www.imdb.com/company/co0169715/', 'https://www.imdb.com/company/co0180453/'}</t>
  </si>
  <si>
    <t>https://m.media-amazon.com/images/M/MV5BNTdmOWVhNjAtOWIyYy00ZmQ2LTgyZDItYzg5ZGUyMWQ1YWVmXkEyXkFqcGc@._V1_.jpg</t>
  </si>
  <si>
    <t>A young man in love with a girl from a rich family finds his unorthodox plan to go on holiday for the early years of his life met with skepticism by everyone except for his fiancée's eccentric sister and long-suffering brother.</t>
  </si>
  <si>
    <t xml:space="preserve">                Grant and Hepburn Make the Magic</t>
  </si>
  <si>
    <t xml:space="preserve">                1941-03-01</t>
  </si>
  <si>
    <t>screwball comedy,holiday,new york city,new year's eve,retirement</t>
  </si>
  <si>
    <t>{'Cary Grant', 'Katharine Hepburn', 'Doris Nolan'}</t>
  </si>
  <si>
    <t>{'https://www.imdb.com/name/nm0000031/', 'https://www.imdb.com/name/nm0461615/', 'https://www.imdb.com/name/nm0000026/'}</t>
  </si>
  <si>
    <t>{None, 'Donald Ogden Stewart', 'Sidney Buchman', 'Philip Barry'}</t>
  </si>
  <si>
    <t xml:space="preserve">                {'https://www.imdb.com/name/nm0058129/', 'https://www.imdb.com/name/nm0829330/', 'https://www.imdb.com/name/nm0118227/'}</t>
  </si>
  <si>
    <t>Moonwalker</t>
  </si>
  <si>
    <t>https://m.media-amazon.com/images/M/MV5BOTI4MDlhYWEtMWU0My00OWJjLWFmZTYtNjkyMTQ3ODBhMWRjXkEyXkFqcGc@._V1_.jpg</t>
  </si>
  <si>
    <t>Anthology movie by, and starring, Michael Jackson in his prime, combining a number of music videos from his bestselling "Bad" album with a fantasy tale of Michael's confrontation with a ruthless drug dealer known as Mr. Big.</t>
  </si>
  <si>
    <t xml:space="preserve">                View It For What It Is- A Music Video Collection</t>
  </si>
  <si>
    <t>I was quite surprised to read some of the comments on this work, honestly. Some people were looking for a plot???  OK, when this video came out over a decade ago, I watched it for what it was: a collection of music videos. It's not a movie.  It doesn't have a plot, nor a central storyline.  It's a rather artistic anthology of mostly long-form videos, all of them rather smartly or creatively done.  Michael Jackson may be considered a freak these days, but, after all, this was the man who gave us Thriller (considered by many to be the greatest music video of all time) and set trends with Billie Jean and Beat It.  With Moonwalker, he and the filmmakers and artists who collaborated with him once again took his music and dance moves to create some vividly entertaining stuff, incorporating claymation, special effects, live performance footage, and even self-parody (the "Badder" sequence). And for those wondering what Joe Pesci was doing there, this video came out just a tad before he became a household name, and was one of his most memorable appearances on film.  And, IMHO, I think the Smooth Criminal sequence (the choreographed section) beats anything else Michael Jackson did up to that point!</t>
  </si>
  <si>
    <t>18546</t>
  </si>
  <si>
    <t xml:space="preserve">                1989-01-01</t>
  </si>
  <si>
    <t>one word title,michael jackson character,intergenerational friendship,super villain,superhero</t>
  </si>
  <si>
    <t>{'Sean Lennon', 'Joe Pesci', 'Michael Jackson'}</t>
  </si>
  <si>
    <t>{'https://www.imdb.com/name/nm0000582/', 'https://www.imdb.com/name/nm0005141/', 'https://www.imdb.com/name/nm0001391/'}</t>
  </si>
  <si>
    <t>{'Colin Chilvers', 'Jim Blashfield', 'Jerry Kramer'}</t>
  </si>
  <si>
    <t>{None, 'David Newman', 'Michael Jackson'}</t>
  </si>
  <si>
    <t xml:space="preserve">                {'https://www.imdb.com/name/nm0628058/', 'https://www.imdb.com/name/nm0001391/'}</t>
  </si>
  <si>
    <t>{'https://www.imdb.com/company/co0024670/', 'https://www.imdb.com/company/co0018349/', 'https://www.imdb.com/company/co0068098/'}</t>
  </si>
  <si>
    <t>Diego Maradona</t>
  </si>
  <si>
    <t>https://m.media-amazon.com/images/M/MV5BYzVjYTI1NDEtYTk2OS00NzhiLTliZWUtNzgxODdlMWJlMGQ4XkEyXkFqcGc@._V1_.jpg</t>
  </si>
  <si>
    <t>Constructed from over 500 hours of never-before-seen footage, this documentary centers on the career of celebrated football player Diego Maradona, who played for S.S.C. Napoli in the 1980s.</t>
  </si>
  <si>
    <t xml:space="preserve">                it's good</t>
  </si>
  <si>
    <t>If you like football, watch this documentary. Diego Armando Maradona is one of (and for me) the best footballer of all time. In this documentary you'll see his moments in the spotlight and the dramatic things that happened behind the scene. A beautiful and powerful documentary.</t>
  </si>
  <si>
    <t>18539</t>
  </si>
  <si>
    <t>naples italy,football,soccer documentary,soccer,drug abuse</t>
  </si>
  <si>
    <t>{'Pelé', 'Dalma Maradona', 'Diego Maradona'}</t>
  </si>
  <si>
    <t>{'https://www.imdb.com/name/nm0544764/', 'https://www.imdb.com/name/nm0989607/', 'https://www.imdb.com/name/nm0671446/'}</t>
  </si>
  <si>
    <t>{'https://www.imdb.com/company/co0167631/', 'https://www.imdb.com/company/co0575013/', 'https://www.imdb.com/company/co0544583/'}</t>
  </si>
  <si>
    <t>A Christmas Carol</t>
  </si>
  <si>
    <t>https://m.media-amazon.com/images/M/MV5BYmUwYzgxMWMtNTY0Mi00MWQwLWI5MTctMDEyODcwYjQ2NzM1XkEyXkFqcGc@._V1_.jpg</t>
  </si>
  <si>
    <t>A bitter old miser who rationalizes his uncaring nature learns real compassion when three spirits visit him on Christmas Eve.</t>
  </si>
  <si>
    <t xml:space="preserve">                My favourite version of a classic tale</t>
  </si>
  <si>
    <t>I know many people have a special fondness for the Alistair Sim version of Dickens' story, but for me, this 1984 version is the one to beat. My wife and I own a copy of this film on VHS, and we watch it together every Christmas Eve. I often remark that we could watch it on Halloween too, because it's a very creepy ghost story.Scott--typecast as Scrooge--is shudderingly mean and nasty, making his transformation all the more miraculous and moving. I think it's up there with his performance in Patton. The spirits are all effective, each one creepier than the last. Watching the dark, floating, skeletal form of the Spirit of Christmas Yet to Come sends shivers down my spine every year. And what a supporting cast! David Warner, in particular, is in top form as Bob Cratchit, as is Susannah York as his wife. I seem to recall that this version sticks closer to the original story than most others--but I may be mistaken, as it's been several years since I read it. Regardless, this is a terrific Christmas classic.</t>
  </si>
  <si>
    <t>18543</t>
  </si>
  <si>
    <t xml:space="preserve">                1984-12-17</t>
  </si>
  <si>
    <t>ghost,scrooge,miser,christmas movie,male protagonist</t>
  </si>
  <si>
    <t>{'Frank Finlay', 'Angela Pleasence', 'George C. Scott'}</t>
  </si>
  <si>
    <t>{'https://www.imdb.com/name/nm0687081/', 'https://www.imdb.com/name/nm0001715/', 'https://www.imdb.com/name/nm0277975/'}</t>
  </si>
  <si>
    <t>{'Clive Donner'}</t>
  </si>
  <si>
    <t>{None, 'Roger O. Hirson', 'Charles Dickens'}</t>
  </si>
  <si>
    <t xml:space="preserve">                {'https://www.imdb.com/name/nm0002042/', 'https://www.imdb.com/name/nm0386678/'}</t>
  </si>
  <si>
    <t>{'https://www.imdb.com/company/co0103568/'}</t>
  </si>
  <si>
    <t>Management</t>
  </si>
  <si>
    <t>https://m.media-amazon.com/images/M/MV5BMTI0Njg2MTg4OV5BMl5BanBnXkFtZTcwOTgyNjg0Mg@@._V1_.jpg</t>
  </si>
  <si>
    <t>A traveling art saleswoman tries to shake off a flaky motel manager who falls for her and won't leave her alone.</t>
  </si>
  <si>
    <t xml:space="preserve">                A Nutshell Review: Management</t>
  </si>
  <si>
    <t>18524</t>
  </si>
  <si>
    <t>watching tv,organ the musical instrument,motel,motel manager,airplane</t>
  </si>
  <si>
    <t>{'Jennifer Aniston', 'Steve Zahn', 'Woody Harrelson'}</t>
  </si>
  <si>
    <t>{'https://www.imdb.com/name/nm0000098/', 'https://www.imdb.com/name/nm0000437/', 'https://www.imdb.com/name/nm0001872/'}</t>
  </si>
  <si>
    <t>{'Stephen Belber'}</t>
  </si>
  <si>
    <t>{'https://www.imdb.com/company/co0015447/', 'https://www.imdb.com/company/co0069651/', 'https://www.imdb.com/company/co0234791/'}</t>
  </si>
  <si>
    <t>A Guy Thing</t>
  </si>
  <si>
    <t>https://m.media-amazon.com/images/M/MV5BMTMxOTg3MDczMl5BMl5BanBnXkFtZTcwNzU5MTkzNA@@._V1_.jpg</t>
  </si>
  <si>
    <t>A soon-to-be husband wakes up on the morning after his bachelor party in bed with another woman.</t>
  </si>
  <si>
    <t xml:space="preserve">                A hilarious 'thing'</t>
  </si>
  <si>
    <t>A GUY THING is one of those rare romantic comedies that is romantic and cute without being overly sappy. At the same time, it manages to provide every scene with the kind great lines and witty humor that just aren't found in very many movies these days. Despite the mediocre trailer, every scene of this movie is absolutely hilarious [and judging by the amount of laughter in the audience, I'm not the only one that thinks so]. Even though the plot may be predictable and the movie starts off a little slow, but overall it's still a great movie that will hopefully be successful at the box office. However, box office success doesn't seem likely for this film because let's face it, movies released in January are only in theaters for a few weeks. And although it is only January, A GUY THING is going to end up on my list of the best movies of 2003 at the end of the year. Highly recommended.</t>
  </si>
  <si>
    <t>18538</t>
  </si>
  <si>
    <t>sex comedy,mgm,bowtie,lips,comic relief</t>
  </si>
  <si>
    <t>{'Julia Stiles', 'Selma Blair', 'Jason Lee'}</t>
  </si>
  <si>
    <t>{'https://www.imdb.com/name/nm0005466/', 'https://www.imdb.com/name/nm0005134/', 'https://www.imdb.com/name/nm0004757/'}</t>
  </si>
  <si>
    <t>{'Chris Koch'}</t>
  </si>
  <si>
    <t>{None, 'Matt Tarses', 'Pete Schwaba', 'Greg Glienna'}</t>
  </si>
  <si>
    <t xml:space="preserve">                {'https://www.imdb.com/name/nm0322839/', 'https://www.imdb.com/name/nm1046710/', 'https://www.imdb.com/name/nm0850696/'}</t>
  </si>
  <si>
    <t>{'https://www.imdb.com/company/co0009743/', 'https://www.imdb.com/company/co0007143/'}</t>
  </si>
  <si>
    <t>Swiss Family Robinson</t>
  </si>
  <si>
    <t>https://m.media-amazon.com/images/M/MV5BOTk3ZmNjZGMtNTExZi00NDI1LTk3YTAtMDFjM2U0OTcwYTk2XkEyXkFqcGc@._V1_.jpg</t>
  </si>
  <si>
    <t>A Swiss family must survive being shipwrecked on a deserted island.</t>
  </si>
  <si>
    <t xml:space="preserve">                Elephants and Tigers and Pirates, Oh My!</t>
  </si>
  <si>
    <t>18542</t>
  </si>
  <si>
    <t>['Adventure', 'Family']</t>
  </si>
  <si>
    <t xml:space="preserve">                1960-12-21</t>
  </si>
  <si>
    <t>brother brother relationship,stranded on an island,sea turtle,pirate ship,riding an ostrich</t>
  </si>
  <si>
    <t>{'John Mills', 'James MacArthur', 'Dorothy McGuire'}</t>
  </si>
  <si>
    <t>{'https://www.imdb.com/name/nm0531279/', 'https://www.imdb.com/name/nm0590055/', 'https://www.imdb.com/name/nm0570192/'}</t>
  </si>
  <si>
    <t>{'Ken Annakin'}</t>
  </si>
  <si>
    <t>{None, 'Lowell S. Hawley', 'Johann David Wyss'}</t>
  </si>
  <si>
    <t xml:space="preserve">                {'https://www.imdb.com/name/nm0370328/', 'https://www.imdb.com/name/nm0944146/'}</t>
  </si>
  <si>
    <t>Red Corner</t>
  </si>
  <si>
    <t>https://m.media-amazon.com/images/M/MV5BMzE0MjU5NzQxNV5BMl5BanBnXkFtZTcwMzQzNzU2NA@@._V1_.jpg</t>
  </si>
  <si>
    <t>An American attorney on business in China is wrongfully arrested and put on trial for murder, with a female defense lawyer from the country the only key to proving his innocence.</t>
  </si>
  <si>
    <t xml:space="preserve">                Boxer Rebellion in Madison Square Gardens?</t>
  </si>
  <si>
    <t>18527</t>
  </si>
  <si>
    <t>female topless nudity,female rear nudity,assassination attempt,color in title,searching for the truth</t>
  </si>
  <si>
    <t>{'Bradley Whitford', 'Bai Ling', 'Richard Gere'}</t>
  </si>
  <si>
    <t>{'https://www.imdb.com/name/nm0000499/', 'https://www.imdb.com/name/nm0925966/', 'https://www.imdb.com/name/nm0000152/'}</t>
  </si>
  <si>
    <t>{None, 'Robert King'}</t>
  </si>
  <si>
    <t xml:space="preserve">                {'https://www.imdb.com/name/nm0455207/'}</t>
  </si>
  <si>
    <t>{'https://www.imdb.com/company/co0006702/', 'https://www.imdb.com/company/co0007143/'}</t>
  </si>
  <si>
    <t>Sam Bahadur</t>
  </si>
  <si>
    <t>https://m.media-amazon.com/images/M/MV5BM2U1YjUzMTktNzBiNi00YjE3LTkxNmEtNDU3OWVlZGU4ZmJkXkEyXkFqcGc@._V1_.jpg</t>
  </si>
  <si>
    <t>Revolves around the high and low points of Sam Manekshaw who became the first Indian Army officer to be promoted to the rank of Field Marshal.</t>
  </si>
  <si>
    <t xml:space="preserve">                Sam Bahadur. Rab ka Banda.</t>
  </si>
  <si>
    <t>Meghna Gulzar, Bhavani Iyer, Shantanu Shrivastava and Vicky Kaushal take a bow, what a fitting tribute to one of the finest soldiers of Indian Army and a true gentleman Field Marshal Sam Manekshaw.The screenplay is fast paced and crisp. The writers remain true to the historical events and have woven all of Sam Bahadur's anecdotes into the script beautifully. The transitions between timelines are smooth. The screenplay spotlights bravery and the brave rather than bravado. The dialogues are spot on, there's humour and there's pain. The anguish of partition in a speech by a young Yahya Khan tugs at your heart and you find yourself swallowing upon a lump in your throat. Meghna Gulzar's dialogues do remind one of her father's writing prowess.There are just three songs in the movie. The lyrics of Badhte Chalo give you goosebumps, as an Indian you feel proud to hear the war cries of every regiment. Only Gulzar Sahab could have written this.Vicky Kaushal is ably supported by Sanya Malhotra, Fatima Sana Sheikh and Mohmd. Zeeshan Ayub.Sanya Malhotra is sweet and likeable as Mrs. Silloo Manekshaw. Though Fatima Sana Sheikh looks a softer version of Mrs. Gandhi but her aloofness does convey a stern persona.Mohmd. Zeeshan Ayub in a cameo as Yahya Khan is convincing.Vicky Kaushal is in fact Sam Bahadur in flesh. He aced the expressions, body language, voice and mannerisms to perfection and by doing so he pays the greatest respects to a great personality that is Sam Bahadur. Anything less would have been a great insult to Sam Bahadur's memory. Rab ka Banda.As the end credits rolled and I looked around all I saw were smiling faces. Amidst the howling and rattling of animals, Sam Bahadur is like a mother's lullaby, soothing and comforting to the soul,A must watch.</t>
  </si>
  <si>
    <t>18519</t>
  </si>
  <si>
    <t>life,army</t>
  </si>
  <si>
    <t>{'Vicky Kaushal', 'Fatima Sana Shaikh', 'Sanya Malhotra'}</t>
  </si>
  <si>
    <t>{'https://www.imdb.com/name/nm5817249/', 'https://www.imdb.com/name/nm7621667/', 'https://www.imdb.com/name/nm0760778/'}</t>
  </si>
  <si>
    <t>{None, 'Bhavani Iyer', 'Meghna Gulzar', 'Shantanu Srivastava'}</t>
  </si>
  <si>
    <t xml:space="preserve">                {'https://www.imdb.com/name/nm1818188/', 'https://www.imdb.com/name/nm1126068/', 'https://www.imdb.com/name/nm6507373/'}</t>
  </si>
  <si>
    <t>{'https://www.imdb.com/company/co0687913/'}</t>
  </si>
  <si>
    <t>Yes, God, Yes</t>
  </si>
  <si>
    <t>https://m.media-amazon.com/images/M/MV5BMzkxNzE4NjMtMzIzNC00YTY3LTk5NzktMDEwN2I2MDVmMTZkXkEyXkFqcGc@._V1_.jpg</t>
  </si>
  <si>
    <t>After an innocent AOL chat turns racy, a Catholic teenager in the early 2000s discovers masturbation and struggles to suppress her new urges in the face of eternal damnation.</t>
  </si>
  <si>
    <t xml:space="preserve">                LOVED this movie! Any ex-catholic will</t>
  </si>
  <si>
    <t>This movie is so spot-on about what it's like going to a Catholic School. I don't know if I would have enjoyed it as much as I did if I hadn't been raised Catholic and gone to a Catholic high School. The humor is subtle, but it's good. Go into this movie open-minded and I think you'll really enjoy it.</t>
  </si>
  <si>
    <t>18509</t>
  </si>
  <si>
    <t xml:space="preserve">                2020-07-28</t>
  </si>
  <si>
    <t>coming of age,aol,chat room,catholic,female sexuality</t>
  </si>
  <si>
    <t>{'Timothy Simons', 'Natalia Dyer', 'Wolfgang Novogratz'}</t>
  </si>
  <si>
    <t>{'https://www.imdb.com/name/nm4402890/', 'https://www.imdb.com/name/nm3985937/', 'https://www.imdb.com/name/nm3034501/'}</t>
  </si>
  <si>
    <t>{'Karen Maine'}</t>
  </si>
  <si>
    <t>{None, 'Karen Maine'}</t>
  </si>
  <si>
    <t xml:space="preserve">                {'https://www.imdb.com/name/nm3505289/'}</t>
  </si>
  <si>
    <t>{'https://www.imdb.com/company/co0258481/', 'https://www.imdb.com/company/co0442328/', 'https://www.imdb.com/company/co0607331/'}</t>
  </si>
  <si>
    <t>Restless</t>
  </si>
  <si>
    <t>https://m.media-amazon.com/images/M/MV5BMTM3ODM2MzQzNV5BMl5BanBnXkFtZTcwMjI5MzQ4NQ@@._V1_.jpg</t>
  </si>
  <si>
    <t>The story of a terminally ill teenage girl who falls for a boy who likes to attend funerals and their encounters with the ghost of a Japanese kamikaze pilot from WWII.</t>
  </si>
  <si>
    <t xml:space="preserve">                'About the hospital. I don't work there. I am a patient.'</t>
  </si>
  <si>
    <t>Gus Van Sant probably understands the minds of youngsters better than any director around and he proves it again in this rhapsodic film about loss and love and loss again. His cast is so well selected that they seem to be an ensemble from a stage company, so well integrated are their relationships in this beautiful film written by Jason Lew.Enoch Brae (Henry Hopper, son of Dennis Hopper, and a very fine actor) survived a car accident in which his parents were killed: he remained in a coma and missed their funeral and the chance to in some way say goodbye. Living with his Aunt Mabel (Jane Adams), he now spends his days not attending school but instead going to strangers' funerals. One funeral organizer (Christopher D. Harder) notices his repeated appearances and tries to have him arrested for trespassing but he is saved by a strange girl named Annabel (Mia Wasikowska in a brilliant performance). Annabel also attends funerals: she tells Enoch that she works with children with cancer at a hospital. Enoch is wary of making friends - his only ally being a Japanese kamikaze pilot ghost Hiroshi Takahashi (Ryo Kase) with whom he talks about everything. But gradually Enoch and Annabel bond and Annabel reveals to Enoch that she doesn't work with 'cancer kids', she is one - she has brain cancer and is on short-term time. Annabel's sister Elizabeth (Schyler Fisk) and mother Rachel (Luisa Strus) accept Enoch's growing supportive love for Annabel. As Enoch grows form his experience with Annabel he no longer needs the presence of his ghost or his need for attending funerals and instead spends his time giving Annabel the best three months (remaining) of her life. How the story draws to an end is so enchanting that to share it would deprive the viewer of the magic of this film.This is one of those perfect little films that glow in the heart. Mia Wasikowska and Henry Hopper create such memorable characters that once seen they will never be forgotten. Highly Recommended. Grady Harp</t>
  </si>
  <si>
    <t>18516</t>
  </si>
  <si>
    <t xml:space="preserve">                2011-04-06</t>
  </si>
  <si>
    <t>halloween costume,pilot costume,trick or treating,geisha costume,girl</t>
  </si>
  <si>
    <t>{'Mia Wasikowska', 'Henry Hopper', 'Ryô Kase'}</t>
  </si>
  <si>
    <t>{'https://www.imdb.com/name/nm1375330/', 'https://www.imdb.com/name/nm1985859/', 'https://www.imdb.com/name/nm1076976/'}</t>
  </si>
  <si>
    <t>{None, 'Jason Lew'}</t>
  </si>
  <si>
    <t xml:space="preserve">                {'https://www.imdb.com/name/nm2381911/'}</t>
  </si>
  <si>
    <t>{'https://www.imdb.com/company/co0157610/', 'https://www.imdb.com/company/co0050868/', 'https://www.imdb.com/company/co0003687/'}</t>
  </si>
  <si>
    <t>Storytelling</t>
  </si>
  <si>
    <t>https://m.media-amazon.com/images/M/MV5BNjA5OTcxZDItOWU5Yy00YzM5LTg0MGEtMDY5MTY3NDA4NGZhXkEyXkFqcGc@._V1_.jpg</t>
  </si>
  <si>
    <t>College and high school serve as the backdrop for two stories about dysfunction and personal turmoil.</t>
  </si>
  <si>
    <t xml:space="preserve">                The "Non-fiction" story is the superior fiction.</t>
  </si>
  <si>
    <t>18506</t>
  </si>
  <si>
    <t xml:space="preserve">                2001-11-08</t>
  </si>
  <si>
    <t>high school,high school student,homosexual,homosexual teenager,high school football</t>
  </si>
  <si>
    <t>{'Robert Wisdom', 'Selma Blair', 'Leo Fitzpatrick'}</t>
  </si>
  <si>
    <t>{'https://www.imdb.com/name/nm0280559/', 'https://www.imdb.com/name/nm0936298/', 'https://www.imdb.com/name/nm0004757/'}</t>
  </si>
  <si>
    <t>{'https://www.imdb.com/company/co0030755/', 'https://www.imdb.com/company/co0046718/', 'https://www.imdb.com/company/co0007554/'}</t>
  </si>
  <si>
    <t>Night Shift</t>
  </si>
  <si>
    <t>https://m.media-amazon.com/images/M/MV5BNzNlNTYwN2EtNWY5OC00ZmU2LWE4MGEtYjYxMDZiNjcxMWE3XkEyXkFqcGc@._V1_.jpg</t>
  </si>
  <si>
    <t>A mild-mannered morgue attendant is assigned to the night shift, and his new coworker, along with his prostitute neighbor, convince him of running a prostitution ring out of the morgue.</t>
  </si>
  <si>
    <t xml:space="preserve">                Night shift with dad</t>
  </si>
  <si>
    <t>I was watching this for the second time on the telly when my dad came in after a hard day's work to wish me good night. He started watching, sat down and stayed transfixed to the end, finally declaring it one of the funniest films he had ever seen. I agreed with him. Then I sent him off to bed. I couldn't bear to look at those red spandex trousers for a minute longer.</t>
  </si>
  <si>
    <t>18489</t>
  </si>
  <si>
    <t xml:space="preserve">                1982-07-30</t>
  </si>
  <si>
    <t>night shift,pimp,prostitute,christmas,thanksgiving</t>
  </si>
  <si>
    <t>{'Michael Keaton', 'Shelley Long', 'Henry Winkler'}</t>
  </si>
  <si>
    <t>{'https://www.imdb.com/name/nm0000474/', 'https://www.imdb.com/name/nm0001857/', 'https://www.imdb.com/name/nm0001480/'}</t>
  </si>
  <si>
    <t>{'https://www.imdb.com/company/co0174362/', 'https://www.imdb.com/company/co0042559/'}</t>
  </si>
  <si>
    <t>https://m.media-amazon.com/images/M/MV5BMDY1ZmQ1YTAtMzk1OC00ZGFmLWEwMDYtYjQxNjQ4NGRkMWQ4XkEyXkFqcGc@._V1_.jpg</t>
  </si>
  <si>
    <t>An insider account of how BBC Newsnight obtained the bombshell interview with Prince Andrew about his friendship with convicted sex offender, Jeffrey Epstein.</t>
  </si>
  <si>
    <t xml:space="preserve">                Enjoyable, but could have been better</t>
  </si>
  <si>
    <t>It's by no means a bad film. Overall, watching it is an enjoyable experience, But given the interesting subject matter, there is too much on matters that are irrelevant to the main issueThe interview with Prince Andrew captivated England at the time, and apparently much of the world too. If the film had concentrated more on how that came about , and the debates on both sides as to whether it should go ahead, I would have rated it higher. But the film lost its focus and concentrated far too much on the researcher who set up the interview. We see scenes with her mother. Scenes with her son. A debate about her son's girlfriend etc etc. If this was a fictional tale, maybe fair enough to flesh out other characters. But for a real life story, that wasn't what I was watching it for, and I felt it deflected attention from the main issues.</t>
  </si>
  <si>
    <t>18488</t>
  </si>
  <si>
    <t>journalist,interview,male rear nudity,male nudity,reference to prince andrew</t>
  </si>
  <si>
    <t>{'Billie Piper', 'Gillian Anderson', 'Rufus Sewell'}</t>
  </si>
  <si>
    <t>{'https://www.imdb.com/name/nm0000096/', 'https://www.imdb.com/name/nm0001722/', 'https://www.imdb.com/name/nm0684877/'}</t>
  </si>
  <si>
    <t>{'Philip Martin'}</t>
  </si>
  <si>
    <t>{None, 'Peter Moffat', 'Geoff Bussetil', 'Samantha McAlister'}</t>
  </si>
  <si>
    <t xml:space="preserve">                {'https://www.imdb.com/name/nm7323886/', 'https://www.imdb.com/name/nm0595584/', 'https://www.imdb.com/name/nm2199316/'}</t>
  </si>
  <si>
    <t>{'https://www.imdb.com/company/co0769693/', 'https://www.imdb.com/company/co0547995/'}</t>
  </si>
  <si>
    <t>Paradise Lost: The Child Murders at Robin Hood Hills</t>
  </si>
  <si>
    <t>https://m.media-amazon.com/images/M/MV5BNTVhODM4NDgtZDNhMy00M2VhLTkyOTAtMjFkNGQ4ZTIwMWRlXkEyXkFqcGc@._V1_.jpg</t>
  </si>
  <si>
    <t>A horrific triple child murder leads to an indictment and trial of three nonconformist boys based on questionable evidence.</t>
  </si>
  <si>
    <t xml:space="preserve">                Beyond "Deliverance"</t>
  </si>
  <si>
    <t>Truth may be stranger than fiction, but the American courtroom is stranger, still.  For the two hours during which I've watched this film I've gained a valuable insight into the nature of the witch trials.  I feel powerless, as there is not much I can do to help these kids.  But perhaps there is a lesson in it for us, and everyone who has seen the film should have taken some mental notes.  First -- never name youself or your children 'Damien' -- especially if you live in the Bible Belt.  And, as a general survival strategy, do not be the black sheep of the local community.  There may come the time when your eccentric behavior alone will be used against you to sentence you to death.</t>
  </si>
  <si>
    <t xml:space="preserve">                1996-06-10</t>
  </si>
  <si>
    <t>crime documentary,satanic panic,reference to paradise lost,boy,trial</t>
  </si>
  <si>
    <t>{'Terry Wood', 'Tony Brooks', 'Diana Davis'}</t>
  </si>
  <si>
    <t>{'https://www.imdb.com/name/nm4979242/', 'https://www.imdb.com/name/nm4979294/', 'https://www.imdb.com/name/nm4979648/'}</t>
  </si>
  <si>
    <t>{'https://www.imdb.com/company/co0031078/', 'https://www.imdb.com/company/co0008693/'}</t>
  </si>
  <si>
    <t>https://m.media-amazon.com/images/M/MV5BMjc5MzIyYWUtMzdiZS00ZDVmLWEyYjMtZjljYWJkNmJmY2MyXkEyXkFqcGc@._V1_.jpg</t>
  </si>
  <si>
    <t>Twelve men must decide the fate of one when one juror objects to the jury's decision.</t>
  </si>
  <si>
    <t xml:space="preserve">                Not great like the original, but an honest effort</t>
  </si>
  <si>
    <t>If you have seen the original "12 Angry Men," it's hard not to classify this film as inferior.  The acting was better, the cinematography was better, the pace was faster.  The cast in the remake is talented, just not as talented. Even the great George C. Scott couldn't quite measure up to Lee J. Cobb. Even the great Jack Lemmon couldn't compare to Henry Fonda.  The only actor I felt was an improvement was Mykelti Williamson, who delivers a powerful and disturbing speech towards the end.  I see him in mostly small, supporting roles, where he doesn't really get to show off his talent.  In this film, Williamson gets the chance to flaunt his overlooked acting chops. One actor who I felt was a big step down was Tony Danza, who doesn't measure up at all to Jack Warden.  Danza does an OK job, but dramatic acting isn't his forte.  Sitcom acting is his strongsuit.  Edward James Olmos does a fine job, but it took time getting over his phony accent.  That's right, he's been in this country so long that his Latino accent sounds phony.  Nevertheless, the acting is good and the film really muscles up during the third act.  If the director sped up the pace and the camerawork wasn't as clumsy, this could've been a much more compelling film.  But to be fair, it's a tough job measuring up to the original.  We've all seen and heard much of the dialogue (which is almost word-for-word from the original script, only with a few obscenities, one racial slur and modern references like "Fat Albert" added), so hearing it again is like listening to a stand-up comedian using his old material.  Funny stuff, but we've heard it before.  Only a good comedian will usually maintain a good delivery of the joke, while the delivery of some of the old dialogue is limp this time around.My score:  7 (out of 10)</t>
  </si>
  <si>
    <t>18476</t>
  </si>
  <si>
    <t xml:space="preserve">                1997-08-17</t>
  </si>
  <si>
    <t>guilty,stockbroker,coach,murder,man wears eyeglasses</t>
  </si>
  <si>
    <t>{'Jack Lemmon', 'George C. Scott', 'Hume Cronyn'}</t>
  </si>
  <si>
    <t>{'https://www.imdb.com/name/nm0001715/', 'https://www.imdb.com/name/nm0000493/', 'https://www.imdb.com/name/nm0002025/'}</t>
  </si>
  <si>
    <t>{'https://www.imdb.com/company/co0071026/'}</t>
  </si>
  <si>
    <t>Curious George</t>
  </si>
  <si>
    <t>https://m.media-amazon.com/images/M/MV5BODIxNzYxNDEzNl5BMl5BanBnXkFtZTgwMjA1NTM2MTI@._V1_.jpg</t>
  </si>
  <si>
    <t>The Man in the Yellow Hat is an oddball museum employee who looks after his pet monkey, an inquisitive and wonderful creature whose enthusiasm often gets the best of him.</t>
  </si>
  <si>
    <t xml:space="preserve">                "...a reminder of what a CHILDREN'S animated movie is supposed to be like"</t>
  </si>
  <si>
    <t>Wow, what a rare treat. A children's animated movie the is completely and totally suitable for children of all ages. I am not easily offended by movies for adults, but as a parent I am simply amazed at how much children's entertainment is really NOT fit children. Cat in the Hat, also from Ron Howard and Imagine, was rude and crass. I am embarrassed when my six year old repeats lines from the movie like the whole dirty hoe thing and all that. This movie is a very gentle and kind movie. No double meanings, no sexually explicate or pop culture references to keep adults interested. A favorite children's book, that with any luck, will be a favorite children's movie. I have a feeling that this film may not be a box office success, yet I still think that it will have a very long life for many years to come on DVD and cable because it is such a great entertaining movie for kids. The Jack Johnson music is perfect. The animated style is wonderful. It is not the all-new and important CGI animation, but a traditionally animated film that uses the old styles that have all but been abandoned in feature films This is the best Disney animated movie that I have seen in the past decade. Well, of course this film isn't made by Disney, but this is the type of film that they should be making, even if only occasionally, as a reminder of what a CHILDREN'S animated movie is supposed to be like. In a way, the film is even sweeter than the stories from which it is based. I really can't find anything wrong with this film for children and as a parent, I was much happier to watch it than Garfield or Shark Tales (both of which I sleep through).</t>
  </si>
  <si>
    <t>18475</t>
  </si>
  <si>
    <t>cell phone photograph,animal character name as title,curious george the monkey character,no opening credits,part computer animation</t>
  </si>
  <si>
    <t>{'Will Ferrell', 'Drew Barrymore', 'Eugene Levy'}</t>
  </si>
  <si>
    <t>{'https://www.imdb.com/name/nm0506405/', 'https://www.imdb.com/name/nm0000106/', 'https://www.imdb.com/name/nm0002071/'}</t>
  </si>
  <si>
    <t>{'Matthew O'Callaghan'}</t>
  </si>
  <si>
    <t>{None, 'Mike Werb', 'Margret Rey', 'Ken Kaufman'}</t>
  </si>
  <si>
    <t xml:space="preserve">                {'https://www.imdb.com/name/nm0442190/', 'https://www.imdb.com/name/nm1597712/', 'https://www.imdb.com/name/nm0108273/'}</t>
  </si>
  <si>
    <t>{'https://www.imdb.com/company/co0682784/', 'https://www.imdb.com/company/co0005073/', 'https://www.imdb.com/company/co0003687/'}</t>
  </si>
  <si>
    <t>The Boys in the Band</t>
  </si>
  <si>
    <t>https://m.media-amazon.com/images/M/MV5BODFkOTU5ZDEtY2I1My00NWQyLWJmYTItZjgxZjAxZTU3MjM1XkEyXkFqcGc@._V1_.jpg</t>
  </si>
  <si>
    <t>At a birthday party in 1968 New York, a surprise guest and a drunken game leave seven gay friends reckoning with unspoken feelings and buried truths.</t>
  </si>
  <si>
    <t>As a young gay man coming out before Stonewall, I saw the original movie and was blown away with the intensity and truth in this film. It was a pivotal movie that showed me the self hate that we all had during that time, and how that hate manifested in our relationships with self and others. This revision of that film with a 2020 cast was every bit as powerful and poignant, with an excellent direction by Joe Mantelo. Thank God they did not try to modernize the film and kept the original 1968 time. Jim Parsons is just an amazing actor as is Zachary Quinto who captured Michal and Harold with intensity and focus. The whole cast was amazing.In some ways the play has a certain dated feel but that does not distract it enhances. The Gay men's community has been a work in progress and Mark Crowley wrote this decades before liberation, AIDS, gay marriage, wrote this when being gay was a crime. Thank God we don't have to embrace the self loathing we did back then. This still is a difficult film for me to watch, very confronting, but definitely a gem of a production.Awards are waiting I am certain!</t>
  </si>
  <si>
    <t>18472</t>
  </si>
  <si>
    <t>homosexual,homosexuality,male frontal nudity,friendship between men,gay kiss</t>
  </si>
  <si>
    <t>{'Matt Bomer', 'Zachary Quinto', 'Jim Parsons'}</t>
  </si>
  <si>
    <t>{'https://www.imdb.com/name/nm0093589/', 'https://www.imdb.com/name/nm1433588/', 'https://www.imdb.com/name/nm0704270/'}</t>
  </si>
  <si>
    <t>{'Joe Mantello'}</t>
  </si>
  <si>
    <t>{None, 'Mart Crowley', 'Ned Martel'}</t>
  </si>
  <si>
    <t xml:space="preserve">                {'https://www.imdb.com/name/nm0189758/', 'https://www.imdb.com/name/nm6276564/'}</t>
  </si>
  <si>
    <t>The Haunting in Connecticut 2: Ghosts of Georgia</t>
  </si>
  <si>
    <t>https://m.media-amazon.com/images/M/MV5BMTk0MTA0NDAwOF5BMl5BanBnXkFtZTcwMDQ0NzQ4OA@@._V1_.jpg</t>
  </si>
  <si>
    <t>A young family moves into a historic house in Georgia and learns that they're not the house's only inhabitants. They find themselves in the presence of a secret rising from underground that threatens to bring down anyone in its path.</t>
  </si>
  <si>
    <t xml:space="preserve">                Above-Average for a Direct-to-VOD Horror Movie Sequel to an Average Horror Movie</t>
  </si>
  <si>
    <t>18468</t>
  </si>
  <si>
    <t>year 1993,supernatural horror,stationmaster,haunted house,slow motion scene</t>
  </si>
  <si>
    <t>{'Chad Michael Murray', 'Katee Sackhoff', 'Abigail Spencer'}</t>
  </si>
  <si>
    <t>{'https://www.imdb.com/name/nm0614877/', 'https://www.imdb.com/name/nm0755267/', 'https://www.imdb.com/name/nm0817844/'}</t>
  </si>
  <si>
    <t>{'Tom Elkins'}</t>
  </si>
  <si>
    <t>{'https://www.imdb.com/company/co0076476/'}</t>
  </si>
  <si>
    <t>36 quai des orfèvres</t>
  </si>
  <si>
    <t>https://m.media-amazon.com/images/M/MV5BMmMwMGRlNDQtZWRlYS00MzU1LWEwOTktMDg2OTRjNzM1OGZkXkEyXkFqcGc@._V1_.jpg</t>
  </si>
  <si>
    <t>2 cops are promised by the retiring chief of the Paris police that the one, getting the violent gang robbing armored trucks, will get his job. The 2 will do whatever it takes to get the promotion, even if it means breaking the law.</t>
  </si>
  <si>
    <t xml:space="preserve">                Powerful Movie  Probably the Best Police Story that I Have Recently Seen</t>
  </si>
  <si>
    <t>A couple of days ago I saw the trailer of "36 Quai des Orfèvres" and I decided to buy the DVD. What a powerful movie it is, probably the best police story that I have recently seen. The dramatic and amoral story is a contemporary film-noir, with action, betrayal, shootings and hooks the attention from the beginning to the end. There is a great duel between two titans: Gérard Depardieu, in the role of a scum detective, and Daniel Auteuil, playing a detective with non-conventional procedures, and they both deserved nomination to the Oscar for such brilliant performances. The music score, with the song "Don't Bring me Down", is also wonderful. The grandiosity of "36 Quai des Orfèvres" recalled me 1995 "Heat", one of the best police stories of the 90's. I really do not understand why there are negative reviews for such great film. My vote is nine.Title (Brazil): "36"</t>
  </si>
  <si>
    <t>gang violence,violence,murder of a policeman,police officer killed,nudity</t>
  </si>
  <si>
    <t>{'Gérard Depardieu', 'André Dussollier', 'Daniel Auteuil'}</t>
  </si>
  <si>
    <t>{'https://www.imdb.com/name/nm0000367/', 'https://www.imdb.com/name/nm0000809/', 'https://www.imdb.com/name/nm0244707/'}</t>
  </si>
  <si>
    <t>{'Olivier Marchal'}</t>
  </si>
  <si>
    <t>{None, 'Olivier Marchal', 'Julien Rappeneau', 'Franck Mancuso'}</t>
  </si>
  <si>
    <t xml:space="preserve">                {'https://www.imdb.com/name/nm1272853/', 'https://www.imdb.com/name/nm2389602/', 'https://www.imdb.com/name/nm0545356/'}</t>
  </si>
  <si>
    <t>{'https://www.imdb.com/company/co0079764/', 'https://www.imdb.com/company/co0007686/', 'https://www.imdb.com/company/co0172053/'}</t>
  </si>
  <si>
    <t>Racing Stripes</t>
  </si>
  <si>
    <t>https://m.media-amazon.com/images/M/MV5BMjE0NDA2MTQwM15BMl5BanBnXkFtZTcwMzYxNDcyMQ@@._V1_.jpg</t>
  </si>
  <si>
    <t>An abandoned zebra grows up believing he is a racehorse, and, with the help of his barnyard friends and a teenage girl, sets out to achieve his dream of racing with thoroughbreds.</t>
  </si>
  <si>
    <t>Yes, it's stereotypical, and no, it doesn't reach or even approach the experience of Babe, but it is a fun flick, and one I feel is worth a matinée ticket if you're at all intrigued. I have to give kudos to the filmmakers for using real zebra sounds and vocalizations for Stripes, little details like that can make or break a talking animal film for the viewers who actually know a bit about the animals featured in a film...and hey, is it really too much to ask for a zebra to make zebra noises? There is some amount of potty humor, especially concerning the flies and the Jersey gangster pelican Goose, but it wasn't as much as I had assumed from earlier reviews.There certainly are better movies out there, but the kids will enjoy this one, and the kid in me did. It was predictable, but comfortingly so, and sometimes it's nice to just sit back, suspend disbelief, and have a non-taxing movie experience where talking, wisecracking animals deliver lessons in life, like how being different isn't a bad thing, real winners are those with the heart to try, and success is often due to the support of those around you. And I do have to admit that one scene near the end brought tears to my eyes, much to my own surprise.</t>
  </si>
  <si>
    <t>18473</t>
  </si>
  <si>
    <t>horse movie,bullying,following a dream,slimehouse,horse sport</t>
  </si>
  <si>
    <t>{'Frankie Muniz', 'Snoop Dogg', 'David Spade'}</t>
  </si>
  <si>
    <t>{'https://www.imdb.com/name/nm0005260/', 'https://www.imdb.com/name/nm0005450/', 'https://www.imdb.com/name/nm0004879/'}</t>
  </si>
  <si>
    <t>{None, 'David Schmidt', 'Kirk DeMicco', 'Steven P. Wegner'}</t>
  </si>
  <si>
    <t xml:space="preserve">                {'https://www.imdb.com/name/nm1176853/', 'https://www.imdb.com/name/nm0210320/', 'https://www.imdb.com/name/nm1419268/'}</t>
  </si>
  <si>
    <t>{'https://www.imdb.com/company/co0054452/'}</t>
  </si>
  <si>
    <t>Meenakshi Sundareshwar</t>
  </si>
  <si>
    <t>https://m.media-amazon.com/images/M/MV5BZTEwOGFjNjQtMDhiNC00YzMwLTkwMzItYWU5ZjZlYjEwOGI1XkEyXkFqcGc@._V1_.jpg</t>
  </si>
  <si>
    <t>Forced to live apart due to a unique job prospect, two newlyweds face the hassles, hiccups - and hilarity - that arise from their long distance marriage.</t>
  </si>
  <si>
    <t xml:space="preserve">                A Delightful Watch!</t>
  </si>
  <si>
    <t>Meenakshi Sundareshwar is a sweet and charming film with the concept of arranged marriages and long distance relationships in the background. The refreshing treatment and southern setting of the film is what sets it apart from the rest in the same genre.The lead pair of Sanya Malhotra and Abhimanyu Dassani are such a delight to watch. Sanya just lits up the screen every time she appears in the film. Abhimanyu's innocence is adorable. The film has also got some lovely music. All in all this one is recommended for all the romance lovers as it has its heart in the right place.</t>
  </si>
  <si>
    <t>18465</t>
  </si>
  <si>
    <t>marriage,struggle,parent,love,hometown</t>
  </si>
  <si>
    <t>{'Sanya Malhotra', 'Shivkumar Subramaniam', 'Abhimanyu Dasani'}</t>
  </si>
  <si>
    <t>{'https://www.imdb.com/name/nm7621667/', 'https://www.imdb.com/name/nm9654611/', 'https://www.imdb.com/name/nm0837000/'}</t>
  </si>
  <si>
    <t>{'Vivek Soni'}</t>
  </si>
  <si>
    <t>{None, 'Vivek Soni', 'Aarsh Vora'}</t>
  </si>
  <si>
    <t xml:space="preserve">                {'https://www.imdb.com/name/nm4533599/', 'https://www.imdb.com/name/nm4825703/'}</t>
  </si>
  <si>
    <t>{'https://www.imdb.com/company/co0738864/'}</t>
  </si>
  <si>
    <t>The Deliverance</t>
  </si>
  <si>
    <t>https://m.media-amazon.com/images/M/MV5BNWI2ZWFkNTAtYjA0NS00NzZkLWE1NzMtNGRkMmY2MzEwZWRkXkEyXkFqcGc@._V1_.jpg</t>
  </si>
  <si>
    <t>An Indiana family discovers strange, demonic occurrences that convince them and their community that the house is a portal to hell.</t>
  </si>
  <si>
    <t xml:space="preserve">                Hopes dashed</t>
  </si>
  <si>
    <t>The worst thing about this movie was how good it started. It pulled me in, led me to believe it was going to be original and interesting.Production value is decent, acting is good. Story seemed to be developing well.. All of a sudden it switched into a completely different movie, full of absurdities and suddenly awful writing! I honestly feel that they changed writers half way through. In fact I'd place a bet on it.So of course having invested time into watching it, I had to see it through to the end.I didn't know whether to laugh or cry from the ultimate disappointment.Bottom line - I could have done without!</t>
  </si>
  <si>
    <t>18467</t>
  </si>
  <si>
    <t>based on true story,house,haunting,demon,victim</t>
  </si>
  <si>
    <t>{'Glenn Close', 'Anthony B. Jenkins', 'Andra Day'}</t>
  </si>
  <si>
    <t>{'https://www.imdb.com/name/nm0000335/', 'https://www.imdb.com/name/nm11011269/', 'https://www.imdb.com/name/nm7363531/'}</t>
  </si>
  <si>
    <t>{None, 'Elijah Bynum', 'David Coggeshall'}</t>
  </si>
  <si>
    <t xml:space="preserve">                {'https://www.imdb.com/name/nm6166094/', 'https://www.imdb.com/name/nm1548597/'}</t>
  </si>
  <si>
    <t>{'https://www.imdb.com/company/co0048235/', 'https://www.imdb.com/company/co0133081/', 'https://www.imdb.com/company/co0164393/'}</t>
  </si>
  <si>
    <t>Le placard</t>
  </si>
  <si>
    <t>https://m.media-amazon.com/images/M/MV5BNThjYmFkZDEtYzkxMi00YjBmLWFmM2QtOWU1NDFhMTM3OWRiXkEyXkFqcGc@._V1_.jpg</t>
  </si>
  <si>
    <t>A man spreads the rumor of his fake homosexuality with the aid of his neighbor, to prevent his imminent firing at his work.</t>
  </si>
  <si>
    <t xml:space="preserve">                Great comedy! Its parts fit together like a Chinese wood block puzzle</t>
  </si>
  <si>
    <t>English: "The Closet"This reminded me in some ways of M. Hulot (Le Vacance de M. Hulot, the greatest comedy I've ever seen), in others of some of the best of the Alec Guiness comedies. Not for style but for quality. It's at their level. There were fine performances by all the main characters but I was fascinated by the unfolding of the plot. All the pieces fit together so intricately and well and so few liberties were taken of normal human reactions -- almost everything was within comfortable bonds of believability. Well, there were a couple of minor stretches -- the catalyzing role of a sexual encounter in finally transforming M. Pignon's personality was one, but wouldn't that be quaintly Gallic? And the transformation of his son was another, but then -- teenagers can sometimes be unpredictable, can't they? And it had only one broad sterotype, Mr. Santini (Gerard Depardieu). I left the theater amazed at how well the various facets of the plot fit so well together that it reminded me then of a Chinese wood block puzzle, now, a week later, that still seems most fitting.This is _not_ a movie about being gay, that's only the gas that fuels the car that takes the people on that trip. It _is_ an observant, droll film about office politics and the way people's views of others can be distorted by labels. I'm sure -- within a few years -- this will be considered a classic and deservedly so.</t>
  </si>
  <si>
    <t>18466</t>
  </si>
  <si>
    <t xml:space="preserve">                2001-01-17</t>
  </si>
  <si>
    <t>homophobia,pretending to be gay,homosexuality,homosexual,gay pride</t>
  </si>
  <si>
    <t>{'Gérard Depardieu', 'Thierry Lhermitte', 'Daniel Auteuil'}</t>
  </si>
  <si>
    <t>{'https://www.imdb.com/name/nm0000367/', 'https://www.imdb.com/name/nm0000809/', 'https://www.imdb.com/name/nm0508293/'}</t>
  </si>
  <si>
    <t>Just One of the Guys</t>
  </si>
  <si>
    <t>https://m.media-amazon.com/images/M/MV5BNWY5MWZiZWMtOGZiYi00Yjk0LTlkMTQtODlhMDFlNzEwOWJmXkEyXkFqcGc@._V1_.jpg</t>
  </si>
  <si>
    <t>Terry feels discriminated against when the summer jobs at the Sun Tribune go to two guys. She decides to do something about it. She dresses like a guy and gets a haircut. Will students at the other high school notice? Girls notice...</t>
  </si>
  <si>
    <t xml:space="preserve">                "ALL balls itch - it's a fact!"</t>
  </si>
  <si>
    <t>For some reason that line has stuck with me all these years. Maybe that's because I was watching the movie with my mom when she asked me if that was true...Anyway, I loved JUST ONE OF THE GUYS, and still think of it fondly. It's a funny teen movie that doesn't rely on vulgarity for its humor, and I also remember how refreshingly non-homophobic the Rick Morehouse character acted when he thought his new "male" friend was developing a crush on him (1985's teen movies were strangely queer-friendly, as evidenced here, in A NIGHTMARE ON ELM STREET 2 and ST. ELMO'S FIRE, and with Stephen Geoffreys starring in FRIGHT NIGHT and FRATERNITY VACATION).  Isn't that odd considering that, in the supposedly more tolerant times of today, there are teen movies like SORORITY BOYS that are more homophobic than those made during the Reagan years?And then there's William Zabka, whose character in JUST ONE OF THE GUYS  is one of a trio of supercilious cads he played in the '80's. Some enterprising Gen-X DVD producer should release a box set with this movie, THE KARATE KID and BACK TO SCHOOL, I know I'd buy it to revel in the Legend of Zabka.</t>
  </si>
  <si>
    <t>18451</t>
  </si>
  <si>
    <t xml:space="preserve">                1985-04-26</t>
  </si>
  <si>
    <t>girl disguised as a boy,gender disguise,cross dressing,female frontal nudity,girl pretends to be a boy</t>
  </si>
  <si>
    <t>{'Joyce Hyser', 'Clayton Rohner', 'Billy Jayne'}</t>
  </si>
  <si>
    <t>{'https://www.imdb.com/name/nm0419747/', 'https://www.imdb.com/name/nm0405310/', 'https://www.imdb.com/name/nm0737553/'}</t>
  </si>
  <si>
    <t>{'Lisa Gottlieb'}</t>
  </si>
  <si>
    <t>{None, 'Dennis Feldman', 'Jeff Franklin'}</t>
  </si>
  <si>
    <t xml:space="preserve">                {'https://www.imdb.com/name/nm0271022/', 'https://www.imdb.com/name/nm0291449/'}</t>
  </si>
  <si>
    <t>{'https://www.imdb.com/company/co0050868/', 'https://www.imdb.com/company/co0047590/', 'https://www.imdb.com/company/co0034226/'}</t>
  </si>
  <si>
    <t>Timbuktu</t>
  </si>
  <si>
    <t>https://m.media-amazon.com/images/M/MV5BMjMwOTQ0NTUyMF5BMl5BanBnXkFtZTgwNDg3NDUxNDE@._V1_.jpg</t>
  </si>
  <si>
    <t>A cattle herder and his family who reside in the dunes of Timbuktu find their quiet lives -- which are typically free of the Jihadists determined to control their faith -- abruptly disturbed.</t>
  </si>
  <si>
    <t xml:space="preserve">                Complex and yet accessible</t>
  </si>
  <si>
    <t>For someone raised in Mauritania as I was, it was quite something to watch the first Mauritanian movie nominated for a Foreign Film Oscar. I saw it in, of all places, in a movie theatre in Rio de Janeiro, the first week of its release in Brazil.The language of cinema is truly universal as you see people who belong to an entirely different culture react in a similar way to someone from that culture. Of course there are some references not easy to get, such as the one to music lauding the Prophet by Mauritanian female artist Dimi mint Abba which is heard in a key scene showing how absurd these Islamists' prohibitions are. Unsure, also, whether people can tell when different actors use different languages (Arabic, Tuareg, Bambara etc.).The soccer game scene is one of the best I saw this year on the big screen, and the one with the killing of astounding beauty.Definitely a great director at work here, despite obvious limited resources.</t>
  </si>
  <si>
    <t>18463</t>
  </si>
  <si>
    <t>desert,islamic fundamentalism,tuareg,mali,reference to timbuktu</t>
  </si>
  <si>
    <t>{'Abel Jafri', 'Toulou Kiki', 'Ibrahim Ahmed'}</t>
  </si>
  <si>
    <t>{'https://www.imdb.com/name/nm0229139/', 'https://www.imdb.com/name/nm6158234/', 'https://www.imdb.com/name/nm6784754/'}</t>
  </si>
  <si>
    <t>{'Abderrahmane Sissako'}</t>
  </si>
  <si>
    <t>{None, 'Abderrahmane Sissako', 'Kessen Tall'}</t>
  </si>
  <si>
    <t xml:space="preserve">                {'https://www.imdb.com/name/nm0803066/', 'https://www.imdb.com/name/nm6158235/'}</t>
  </si>
  <si>
    <t>{'https://www.imdb.com/company/co0500028/', 'https://www.imdb.com/company/co0484354/', 'https://www.imdb.com/company/co0167020/'}</t>
  </si>
  <si>
    <t>Cold Skin</t>
  </si>
  <si>
    <t>https://m.media-amazon.com/images/M/MV5BZjc5YWRjMzUtY2YxNy00MTI4LWEwMjQtMDdmNTdkNjMzOTVmXkEyXkFqcGc@._V1_.jpg</t>
  </si>
  <si>
    <t>A young man arrives at a remote island to take a post of weather observer only to find himself defending the watchtower from deadly creatures which live in the island shores.</t>
  </si>
  <si>
    <t xml:space="preserve">                Beautiful!</t>
  </si>
  <si>
    <t>Wow! Have I been waiting for long to see something like this. Something different, better, something to entertain and not in that Hollywood style. And I got plenty of just that!There is no point in trying to explain for too long, trust me when I say, this is one of the best horror movies out there, that don't rely on scares, on violence, but on beauty! From the great surroundings, to the creatures, the fort, everything falls in great. It was one of the best experiences I had in years.Therefore of course I will highly recommend Cold Skin, because it does nothing more than to intrigue and deliver. And by the end of it, you will even feel the cold!Cheers!</t>
  </si>
  <si>
    <t>18459</t>
  </si>
  <si>
    <t>lighthouse,island,amphibious creature,survival,sea</t>
  </si>
  <si>
    <t>{'Ray Stevenson', 'David Oakes', 'Aura Garrido'}</t>
  </si>
  <si>
    <t>{'https://www.imdb.com/name/nm2845631/', 'https://www.imdb.com/name/nm3467663/', 'https://www.imdb.com/name/nm0829032/'}</t>
  </si>
  <si>
    <t>{None, 'Jesús Olmo', 'Eron Sheean', 'Albert Sánchez Piñol'}</t>
  </si>
  <si>
    <t xml:space="preserve">                {'https://www.imdb.com/name/nm0647449/', 'https://www.imdb.com/name/nm1142688/', 'https://www.imdb.com/name/nm1985063/'}</t>
  </si>
  <si>
    <t>{'https://www.imdb.com/company/co0454147/', 'https://www.imdb.com/company/co0338482/', 'https://www.imdb.com/company/co0245884/'}</t>
  </si>
  <si>
    <t>Inside</t>
  </si>
  <si>
    <t>https://m.media-amazon.com/images/M/MV5BYWJkY2I3NWQtYWZiMC00MjFjLWIyOGItMjZlNWJkYmRiODdkXkEyXkFqcGc@._V1_.jpg</t>
  </si>
  <si>
    <t>Nemo, a high-end art thief, is trapped in a New York penthouse after his heist doesn't go as planned. Locked inside with nothing but priceless works of art, he must use all his cunning and ingenuity to survive.</t>
  </si>
  <si>
    <t xml:space="preserve">                OK but not great. I expected better from a Willem Dafoe film</t>
  </si>
  <si>
    <t>As the headline states, I expected more from this film since it's basically a one-man-show starring the extremely charismatic and talented Willem Dafoe. Based on the premise of the man trapped on the inside, I made the assumption that we would spend 90 minutes on the edge of my seat. With such a great setup and potential for suspense, this film's low energy, and plodding pace were a huge letdown. There were an excess of long, low key, environmental shots, which may have been intended to be "artistic", but had little artistic impact, and only contributed to the movie's slow pacing and rhythm. Personally, this is a movie I MIGHT watch at home, but definitely not worth a watch in the theater.</t>
  </si>
  <si>
    <t>18530</t>
  </si>
  <si>
    <t xml:space="preserve">                2023-03-15</t>
  </si>
  <si>
    <t>one word title,voice over,breaking and entering,art thief,burglar alarm</t>
  </si>
  <si>
    <t>{'Gene Bervoets', 'Eliza Stuyck', 'Willem Dafoe'}</t>
  </si>
  <si>
    <t>{'https://www.imdb.com/name/nm0000353/', 'https://www.imdb.com/name/nm5382557/', 'https://www.imdb.com/name/nm0078517/'}</t>
  </si>
  <si>
    <t>{'Vasilis Katsoupis'}</t>
  </si>
  <si>
    <t>{None, 'Vasilis Katsoupis', 'Ben Hopkins'}</t>
  </si>
  <si>
    <t xml:space="preserve">                {'https://www.imdb.com/name/nm0394114/', 'https://www.imdb.com/name/nm8019520/'}</t>
  </si>
  <si>
    <t>{'https://www.imdb.com/company/co0149598/', 'https://www.imdb.com/company/co0765638/', 'https://www.imdb.com/company/co0050485/'}</t>
  </si>
  <si>
    <t>Pusher III</t>
  </si>
  <si>
    <t>https://m.media-amazon.com/images/M/MV5BZTczY2ExODctNDExYS00NDNlLWIyZTAtZWFjNzBmNmI2NDZiXkEyXkFqcGc@._V1_.jpg</t>
  </si>
  <si>
    <t>Milo tries to be a family man and run his criminal organization, but a wrong drug shipment endangers everything.</t>
  </si>
  <si>
    <t xml:space="preserve">                Pusher 3: Crown on the trilogy</t>
  </si>
  <si>
    <t>'The third part of Nicolas Winding Refn's Pusher trilogy is clearly the best. With each part, Refn's approach becomes more daring and complex. However talented his debut from 1996 was, and however innovative the second part, this third part has a charged emotionalism that is difficult to beat, along with tension and courage. I'm the Angel of Death - Pusher III focuses on the Serbian drugs baron Milo. In earlier parts, he was an extra, a feared power lurking in the background. He is not some grand godfather, and as a middle-ranking boss he has also been on the decline for some time, yet he should not be underestimated as an adversary. At first, he seems to allow himself to be trifled with. His spoiled daughter is very demanding in everything on her birthday. His gangster sidekicks have been put out of action by food poisoning - as a result of Milo's cooking. Albanian crooks cheekily try to take over his dealing turf. He obediently attends meetings of Addicts Anonymous, afraid of returning to his old ways. But don't trifle with Milo. Or you will come to a bloody end. With his trilogy, and certainly with this last part, Refn has not only succeeded in renewing the gangster genre, but also providing it with a new geography. The American mean streets have been convincingly replaced by the multi-ethnic pavements of a Europe that has not yet been given the profile it deserves.' quoted from: film festival Rotterdam (2006), GJZI couldn't agree more. Go see this film. Sharing 'downfall' as the central theme, it's better than Scarface and even more realistic about non-Hollywood gangster life than the Sopranos.</t>
  </si>
  <si>
    <t>18457</t>
  </si>
  <si>
    <t>drug deal,drug addict,drug abuse,family relationships,criminal</t>
  </si>
  <si>
    <t>{'Zlatko Buric', 'Marinela Dekic', 'Slavko Labovic'}</t>
  </si>
  <si>
    <t>{'https://www.imdb.com/name/nm1459357/', 'https://www.imdb.com/name/nm0479637/', 'https://www.imdb.com/name/nm0121519/'}</t>
  </si>
  <si>
    <t>{'https://www.imdb.com/company/co0054911/', 'https://www.imdb.com/company/co0060132/', 'https://www.imdb.com/company/co0048411/'}</t>
  </si>
  <si>
    <t>Rang-e khoda</t>
  </si>
  <si>
    <t>https://m.media-amazon.com/images/M/MV5BZTc3ZWJlMjQtYWEyZS00ZmQyLTk0YWMtMzdjYWJhMmJhMmMzXkEyXkFqcGc@._V1_.jpg</t>
  </si>
  <si>
    <t>The story of Mohammed, a blind Iranian boy and his father, Hashem, who is always oscillating between accepting his son as he is and abandoning him, as he represents a burden for him, after the loss of his wife.</t>
  </si>
  <si>
    <t xml:space="preserve">                Well filmed and well-acted story</t>
  </si>
  <si>
    <t>18447</t>
  </si>
  <si>
    <t xml:space="preserve">                1999-02-08</t>
  </si>
  <si>
    <t>bridge collapse,classroom,death of grandmother,widower,grandmother grandson relationship</t>
  </si>
  <si>
    <t>{'Mohsen Ramezani', 'Hossein Mahjoub', 'Salameh Feyzi'}</t>
  </si>
  <si>
    <t>{'https://www.imdb.com/name/nm0708216/', 'https://www.imdb.com/name/nm0536954/', 'https://www.imdb.com/name/nm1890935/'}</t>
  </si>
  <si>
    <t>{'https://www.imdb.com/company/co0006737/'}</t>
  </si>
  <si>
    <t>Så som i himmelen</t>
  </si>
  <si>
    <t>https://m.media-amazon.com/images/M/MV5BYjE1ZWFhZTMtZDI3Ny00OTBmLWFkNzgtZDhlZDJiZDJjYjIyXkEyXkFqcGc@._V1_.jpg</t>
  </si>
  <si>
    <t>A famous international conductor returns to his small childhood town in Sweden for early retirement. He's asked to help with the church choir. He affects the lives of all in the choir.</t>
  </si>
  <si>
    <t xml:space="preserve">                Wonderful, inspiring film that touches important themes</t>
  </si>
  <si>
    <t>I really loved this movie and so did the audience that I saw it with in Los Angeles. After the film, lots of people were crying and saying how much the film had affected them. I can see why it was such a huge hit in its homeland, Sweden. The film is masterfully directed and each character brilliantly drawn so that by the end you really know these people and care about them. The music is very natural and the main song in the film quite heartbreaking but inspiring. Would definitely recommend this film for everyone to see - even people who don't normally go to subtitled films. Definitely deserved the Oscar Nomination because of the profound themes of the film reflected without pretension in a small-town community with everyday people. It is a film that unites us in this divided world and shows us the potential of the human spirit. A MUST SEE!</t>
  </si>
  <si>
    <t>18441</t>
  </si>
  <si>
    <t>choir,conductor,heart attack,hometown,concert</t>
  </si>
  <si>
    <t>{'Frida Hallgren', 'Michael Nyqvist', 'Helen Sjöholm'}</t>
  </si>
  <si>
    <t>{'https://www.imdb.com/name/nm0356516/', 'https://www.imdb.com/name/nm0638824/', 'https://www.imdb.com/name/nm0803649/'}</t>
  </si>
  <si>
    <t>{'Kay Pollak'}</t>
  </si>
  <si>
    <t>{None, 'Anders Nyberg', 'Ola Olsson', 'Carin Pollak'}</t>
  </si>
  <si>
    <t xml:space="preserve">                {'https://www.imdb.com/name/nm1856981/', 'https://www.imdb.com/name/nm0648120/', 'https://www.imdb.com/name/nm1637916/'}</t>
  </si>
  <si>
    <t>{'https://www.imdb.com/company/co0012165/', 'https://www.imdb.com/company/co1025679/', 'https://www.imdb.com/company/co0006613/'}</t>
  </si>
  <si>
    <t>Blood and Chocolate</t>
  </si>
  <si>
    <t>https://m.media-amazon.com/images/M/MV5BOGVjYmUwYzAtN2NlZS00ZTk1LTllZTUtYmZlZTQ1YzVlY2I5XkEyXkFqcGc@._V1_.jpg</t>
  </si>
  <si>
    <t>A teenage werewolf is torn between honoring her family's secret and her love for a man.</t>
  </si>
  <si>
    <t xml:space="preserve">                fairy like sets</t>
  </si>
  <si>
    <t>I gave this movie a 5 rating, because it deserves it. The sets were beautiful, but lets be honest, especially us Romanians. We know what Bucharest is like, and you really have to look deep to find that sort of inner beauty. At time it resembles that city from the movie, but normally Bucharest, is not as romantic as the movie portrays it. I enjoyed the movie, but was very disappointed by how it ends, very sudden. The ending didn't fit the storyline, not one bit. The acting was mediocre, but acceptable. Another user described Viviane as robotic, this word pops in my mind as well. The movie, is not a masterpiece, but I enjoyed that description of Bucharest, which most of the time, eludes us.</t>
  </si>
  <si>
    <t>18438</t>
  </si>
  <si>
    <t>werewolf,bucharest romania,werewolf horror,child in jeopardy,parkour</t>
  </si>
  <si>
    <t>{'Agnes Bruckner', 'Hugh Dancy', 'Olivier Martinez'}</t>
  </si>
  <si>
    <t>{'https://www.imdb.com/name/nm0115671/', 'https://www.imdb.com/name/nm0199215/', 'https://www.imdb.com/name/nm0553648/'}</t>
  </si>
  <si>
    <t>{'Katja von Garnier'}</t>
  </si>
  <si>
    <t>{None, 'Annette Curtis Klause', 'Ehren Kruger', 'Christopher Landon'}</t>
  </si>
  <si>
    <t xml:space="preserve">                {'https://www.imdb.com/name/nm0458413/', 'https://www.imdb.com/name/nm0484907/', 'https://www.imdb.com/name/nm0472567/'}</t>
  </si>
  <si>
    <t>{'https://www.imdb.com/company/co0127579/', 'https://www.imdb.com/company/co0007143/', 'https://www.imdb.com/company/co0005323/'}</t>
  </si>
  <si>
    <t>https://m.media-amazon.com/images/M/MV5BODQ2ZDVhY2ItMTcwYS00ZDUzLTlhMDctYjhmMWVkODUzYzU4XkEyXkFqcGc@._V1_.jpg</t>
  </si>
  <si>
    <t>A woman running her family's noodle restaurant receives an invitation to join the fine-dining industry under the tutelage of an infamous chef.</t>
  </si>
  <si>
    <t xml:space="preserve">                Hunger: A Thought-Provoking Film about Food, Class Divide, and the Culinary World"</t>
  </si>
  <si>
    <t>Hunger is a compelling and thought-provoking film that explores the world of cooking and the class divide that exists in society. The movie follows the story of Auy, a young cook who manages her father's old noodle house. Auy is given the opportunity to work with Chef Paul, the owner of a very popular catering business that caters to the elite.The film's portrayal of the culinary world is captivating, and the cinematography is excellent. The photography of the cooking process is especially impressive, and it truly brings the audience into the kitchen. The film does an excellent job of showing the stark difference between the food that the poor and the rich eat.As the story progresses, Auy realizes that she cannot condone Chef Paul's policies and unlawful acts. She decides to quit and forms her own cooking team with the help of an entrepreneur. Her restaurant, Flame, quickly becomes a phenomenon in social media, and she is able to compete with Chef Paul when they are both invited to cook for a socialite personality.However, the film's ending falls short of expectations. It feels somewhat rushed, and the resolution is not as satisfying as it could have been. The film could have benefited from a different ending that tied up loose ends and provided a more satisfying conclusion.Overall, Hunger is a movie worth watching for foodies and those interested in exploring social issues through the culinary world. Despite the lackluster ending, the film's excellent cinematography and compelling story make it a must-see.</t>
  </si>
  <si>
    <t>18434</t>
  </si>
  <si>
    <t xml:space="preserve">                2023-04-08</t>
  </si>
  <si>
    <t>suspenseful,restaurant,noodle,chef,food</t>
  </si>
  <si>
    <t>{'Nopachai Chaiyanam', 'Emilio Ferreira', 'Chutimon Chuengcharoensukying'}</t>
  </si>
  <si>
    <t>{'https://www.imdb.com/name/nm2392885/', 'https://www.imdb.com/name/nm8927531/', 'https://www.imdb.com/name/nm1665349/'}</t>
  </si>
  <si>
    <t>{'Sitisiri Mongkolsiri'}</t>
  </si>
  <si>
    <t>{None, 'Kongdej Jaturanrasamee'}</t>
  </si>
  <si>
    <t xml:space="preserve">                {'https://www.imdb.com/name/nm1346477/'}</t>
  </si>
  <si>
    <t>{'https://www.imdb.com/company/co0144901/', 'https://www.imdb.com/company/co0357765/'}</t>
  </si>
  <si>
    <t>The Sea of Trees</t>
  </si>
  <si>
    <t>https://m.media-amazon.com/images/M/MV5BNDMyMTY0ODg2MV5BMl5BanBnXkFtZTgwNzI3OTY2OTE@._V1_.jpg</t>
  </si>
  <si>
    <t>A suicidal American befriends a Japanese man lost in a forest near Mt. Fuji and the two search for a way out.</t>
  </si>
  <si>
    <t xml:space="preserve">                Life is so precious even if you don't like it at all</t>
  </si>
  <si>
    <t>What is life, the strange question. People suffers from depression, sorrow and sadness. People lose someone they love. That's the reason so people want to die. To here we are, an American who didn't know the meaning of his life, neither his life partner. Every life has up site down. So they do. So something happened to them that shouldn't have happened. He decided to go the jungle of mass suicide. Per years there are 100+ suicide reports into this jungle. The Japanese name of this jungle is Aokigahara. also known as the Suicide Forest or Sea of TreesSo let me talk about the low rating and bad reviews. I suggest, do not listen to them. This isn't a everyone type movie. Some people like and someone dislikes. I liked it. And i realized that Life is precious.</t>
  </si>
  <si>
    <t>forest,suicide forest,lost,lost in the woods,airline stewardess</t>
  </si>
  <si>
    <t>{'Ken Watanabe', 'Matthew McConaughey', 'Naomi Watts'}</t>
  </si>
  <si>
    <t>{'https://www.imdb.com/name/nm0913822/', 'https://www.imdb.com/name/nm0915208/', 'https://www.imdb.com/name/nm0000190/'}</t>
  </si>
  <si>
    <t>{'https://www.imdb.com/company/co0355965/', 'https://www.imdb.com/company/co0313933/', 'https://www.imdb.com/company/co0353060/'}</t>
  </si>
  <si>
    <t>Blue Steel</t>
  </si>
  <si>
    <t>https://m.media-amazon.com/images/M/MV5BOTljNzY4MmQtMTU4ZC00MTE3LWIxYTctZjkzMzgxNThlMWFhXkEyXkFqcGc@._V1_.jpg</t>
  </si>
  <si>
    <t>A rookie in the police force must engage in a cat-and-mouse game with a pistol-wielding psychopath who becomes obsessed with her.</t>
  </si>
  <si>
    <t xml:space="preserve">                a total disaster</t>
  </si>
  <si>
    <t>Ron silver acted so bad. the script is so bad. in the store scene, she does not call for back up when she sees what was happeneing. and later ron silver takes away the gun, okay thats a bit surprising because there had been no introduction to his character until then, and funny jamie does not bother to stay behind and do the policework, thats okay because she is apparently too shocked and takes leave. later the chief accuses her of shooting ron silver too many times and also going to the extent of accusing her of shooting an unarmed man. now how about the people in the store, surely someone did see him, how about the security camera, how about the people in the streets, well nobody seems to have seen this guy hold the gun. Very poor film by any standards. Later silver shoots jamie's friend while holding jamie's neck with his arms, and she later says she did not see his face... what a stupid story.</t>
  </si>
  <si>
    <t>18421</t>
  </si>
  <si>
    <t>new york city,neo noir,police,chase,rape</t>
  </si>
  <si>
    <t>{'Clancy Brown', 'Ron Silver', 'Jamie Lee Curtis'}</t>
  </si>
  <si>
    <t>{'https://www.imdb.com/name/nm0000130/', 'https://www.imdb.com/name/nm0000317/', 'https://www.imdb.com/name/nm0798779/'}</t>
  </si>
  <si>
    <t>{'https://www.imdb.com/company/co0046317/', 'https://www.imdb.com/company/co0108893/', 'https://www.imdb.com/company/co0011364/'}</t>
  </si>
  <si>
    <t>Band Baaja Baaraat</t>
  </si>
  <si>
    <t>https://m.media-amazon.com/images/M/MV5BMzRmYmY4MDItNWEyZi00MGI3LTgwMDgtYjBiZDcxNjk3NTFlXkEyXkFqcGc@._V1_.jpg</t>
  </si>
  <si>
    <t>Shruti and Bittoo become partners in their very own "Wedding planning ka bijness" in Delhi and in the process discover friendship, love and one another.</t>
  </si>
  <si>
    <t xml:space="preserve">                A lovely surprise!</t>
  </si>
  <si>
    <t>Finally a YRF movie that is getting good reviews, and made me really curious to watch and check out what is the deal all about. Lead actors are debutant Ranveer Singh and Anushka Sharma , who has already had a box office hit with her debut film with SRK.The movie is fully set and shot in Delhi, and all characters speak with authentic Delhi-ite accent, it almost becomes difficult understanding after being so used to the Mumbaiya accent in all the other films. Shruti (Anushka) aspires to open her own wedding planner business while Bitto (Ranveer) is finding a way to escape his father's plans to taking him back to village to help in the sugar cane business. They get together and start their wedding planning company, named Shaadi Mubarak, with strict policy of never involving emotions or love in between them. Business goes successfully for them, and predictably, emotions come in between, causing a conflict in running the business together.The love conflict is not new, but the treatment given on the subject, and the whole execution of the movie is fresh and commendable. Also, the movie has a fairly fast pace where there is no dull moment. However, I wish the ending would have been handled a different way, but I guess the director did not want to opt for clichéd ways.Anushka is very pleasant to watch, and she is looking very good in her simple girl-next-door getups, some scenes even with minimal makeup. Ranveer does his role well too, but seeing his interview on Koffee With Karan, it almost feels like he acted as himself.Highly recommended rom-com!</t>
  </si>
  <si>
    <t>18430</t>
  </si>
  <si>
    <t>love,wedding,wedding party,wedding planning,wedding planner</t>
  </si>
  <si>
    <t>{'Ranveer Singh', 'Anushka Sharma', 'Ranjit Batra'}</t>
  </si>
  <si>
    <t>{'https://www.imdb.com/name/nm6560386/', 'https://www.imdb.com/name/nm3087728/', 'https://www.imdb.com/name/nm3828984/'}</t>
  </si>
  <si>
    <t>{None, 'Amitabh Bhattacharya', 'Maneesh Sharma', 'Habib Faisal'}</t>
  </si>
  <si>
    <t xml:space="preserve">                {'https://www.imdb.com/name/nm1964923/', 'https://www.imdb.com/name/nm1834891/', 'https://www.imdb.com/name/nm3814301/'}</t>
  </si>
  <si>
    <t>At Close Range</t>
  </si>
  <si>
    <t>https://m.media-amazon.com/images/M/MV5BMjdkYWE2YzYtMzZiZi00MzlmLWE2MDctMTVlNTZjYTE5MmJiXkEyXkFqcGc@._V1_.jpg</t>
  </si>
  <si>
    <t>Reunited with his career criminal father, tough teen Brad thinks he's found his ticket to an exciting life of crime, only to find out he's wrong.</t>
  </si>
  <si>
    <t xml:space="preserve">                Brilliant Acting - Dark Subject!</t>
  </si>
  <si>
    <t>A very good film that I recommend highly if you are in the right frame of mind to view truly evil subject matter. The acting by Walken, Penn, Penn and Masterson is brilliant. Espescially the last few minutes. Sean Penn's performance is my favourite acting moment of all time. Even writing this makes me take a deep exhale.</t>
  </si>
  <si>
    <t>18415</t>
  </si>
  <si>
    <t xml:space="preserve">                1986-04-18</t>
  </si>
  <si>
    <t>real life brothers playing brothers,criminal,pennsylvania,1970s,psychopath</t>
  </si>
  <si>
    <t>{'Christopher Walken', 'Mary Stuart Masterson', 'Sean Penn'}</t>
  </si>
  <si>
    <t>{'https://www.imdb.com/name/nm0000686/', 'https://www.imdb.com/name/nm0000524/', 'https://www.imdb.com/name/nm0000576/'}</t>
  </si>
  <si>
    <t>{None, 'Elliott Lewitt', 'Nicholas Kazan'}</t>
  </si>
  <si>
    <t xml:space="preserve">                {'https://www.imdb.com/name/nm0443582/', 'https://www.imdb.com/name/nm0507900/'}</t>
  </si>
  <si>
    <t>{'https://www.imdb.com/company/co0056805/', 'https://www.imdb.com/company/co0779514/', 'https://www.imdb.com/company/co0627437/'}</t>
  </si>
  <si>
    <t>The Adventures of Ichabod and Mr. Toad</t>
  </si>
  <si>
    <t>https://m.media-amazon.com/images/M/MV5BZDRkODhiMTMtZDg0ZC00ZTFhLTk2MDAtMWI3ZjcxMmY1OTllXkEyXkFqcGc@._V1_.jpg</t>
  </si>
  <si>
    <t>An animated adaptation of "The Wind in the Willows" followed by an adaptation of "The Legend of Sleepy Hollow".</t>
  </si>
  <si>
    <t xml:space="preserve">                Bing Sings and Walt Disney.</t>
  </si>
  <si>
    <t>The next film alphabetically on Disney Plus is "The Adventures of Ichabod and Mr Toad" which is more interesting than truly successful. The Wartime effort left Disney short on resources and with many films and ideas too short to be cinematic releases, two of which were then glued together here and released as a feature. This is the first time I've ever seen these two films, as opportunities to see if have been scarce - They've almost never been on network TV and a VHS version didn't appear to be available when I was age appropriate.Basil Rathbone narrates an animated and abridged version of Kenneth Grahame's "Wind in The Willows" in which the rich and excitable Mr Toad loses his ancestral home to a pack of Weasels and must count on the guile of his friends to help him retrieve it. Then Bing Crosby introduces Washington Irvine's "Legend of Sleepy Hollow". A schoolteacher moves to a New England town and falls for the town's most eligible maiden, but he has a rival for her affections, Brom, who comes up with an intriguing way to use a local legend to his advantage.The animation for both stories is really good, as you might expect from this period of Disney. Crosby's narration is a little livelier than Rathbone's but he has more to do as the "Sleepy Hollow" half of the feature has very little other dialogue. I found that both stories struggled to hold my attention but of the two I enjoyed "The Wind in The Willows" a little more. Maybe it's just that I've seen more adaptations of that one and was more familiar with the narrative, but it actually worked as a story - whereas the Sleepy Hollow aspect is a romantic slapstick comedy that just suddenly switches on a dime when it introduces its most famous character.It's interesting from a completist standpoint but ultimately there's a reason that it hasn't been dragged back into the light, prior to its residence on Disney Plus - it's just not that entertaining.</t>
  </si>
  <si>
    <t>18417</t>
  </si>
  <si>
    <t xml:space="preserve">                1950-01-06</t>
  </si>
  <si>
    <t>headless horseman,thought bubble,bowler hat,gun battle,monocle</t>
  </si>
  <si>
    <t>{'Eric Blore', 'Basil Rathbone', 'Bing Crosby'}</t>
  </si>
  <si>
    <t>{'https://www.imdb.com/name/nm0089314/', 'https://www.imdb.com/name/nm0001651/', 'https://www.imdb.com/name/nm0001078/'}</t>
  </si>
  <si>
    <t>{'Clyde Geronimi', 'James Algar', 'Jack Kinney'}</t>
  </si>
  <si>
    <t>{None, 'Erdman Penner', 'Kenneth Grahame', 'Washington Irving'}</t>
  </si>
  <si>
    <t xml:space="preserve">                {'https://www.imdb.com/name/nm0410331/', 'https://www.imdb.com/name/nm0672093/', 'https://www.imdb.com/name/nm0334370/'}</t>
  </si>
  <si>
    <t>Paris Is Burning</t>
  </si>
  <si>
    <t>https://m.media-amazon.com/images/M/MV5BNGE3ZmUxMjctZTA0OS00NzBlLWI0M2MtOTA4ZGY1Nzc3YWE3XkEyXkFqcGc@._V1_.jpg</t>
  </si>
  <si>
    <t>A chronicle of New York's drag scene in the 1980s, focusing on balls, voguing and the ambitions and dreams of those who gave the era its warmth and vitality.</t>
  </si>
  <si>
    <t xml:space="preserve">                Of historical importance, but ...</t>
  </si>
  <si>
    <t>This film came out 12 years years ago, and was a revelation even for people who knew something of the drag scene in New York.  The textbooks on drag performance say nothing of these vogueing houses.   Anthony Slide's 'Great Pretenders' says nothing.   Julian Fleisher's "The Drag Queens of New York: An Illustrated Field Guide" with its flow chart of influence that pulls together Julian Eltinge, Minette, the Warhol queens, and the 90s club scene - and postdates the film - ignores the houses completely.  Even Laurence Senelick's "The Changing Room" - the closest thing that we have to a definitive book on drag performance rushes quickly past the film and does not give the background information that one would have expected from it.I understand from the film itself,and various articles I found on the web that this house system goes back decades.  The major film performance by a house member prior to 1990 seems to be Chrystal La Beija in "The Queen", 1968.   The historical context is the biggest missing part of "Paris is Burning".The film is valuable because it focuses on a scene otherwise being ignored. It is a valuable snapshot of life in 1989.  The unfortunate fact that Venus Xtravaganza was murdered during filming provides a very dramatic ending, but this is not the only film about transsexuals to include a real-life murder. As we now know, Dorian Corey had a mummified corpse in her literal closet, but this did not come out until three years later.Of historical importance, but we still need someone to do either a book or a documentary film that provides more context.</t>
  </si>
  <si>
    <t>18411</t>
  </si>
  <si>
    <t>lgbt,drag ball,1980s,homosexuality,new york city</t>
  </si>
  <si>
    <t>{'Brooke Xtravaganza', 'Dorian Corey', 'André Christian'}</t>
  </si>
  <si>
    <t>{'https://www.imdb.com/name/nm2002784/', 'https://www.imdb.com/name/nm0159980/', 'https://www.imdb.com/name/nm0179776/'}</t>
  </si>
  <si>
    <t>{'Jennie Livingston'}</t>
  </si>
  <si>
    <t>{'https://www.imdb.com/company/co0422378/', 'https://www.imdb.com/company/co0140475/', 'https://www.imdb.com/company/co0153516/'}</t>
  </si>
  <si>
    <t>Quest for Camelot</t>
  </si>
  <si>
    <t>https://m.media-amazon.com/images/M/MV5BNTJlMTYxZGQtYjVhNC00MjFmLWI0ZjUtNzE1NjI0ZTVhZjg4XkEyXkFqcGc@._V1_.jpg</t>
  </si>
  <si>
    <t>An adventurous girl, a young blind hermit, and a goofy two-headed dragon race to find the lost sword Excalibur to save King Arthur and Camelot from disaster.</t>
  </si>
  <si>
    <t xml:space="preserve">                Nice Variation on Old Legend</t>
  </si>
  <si>
    <t>I caught this film on video because the trailer wasn't too good. But it did have Eric Idle voicing Devon so I gave it a chance. I loved it. The dragon stole most of the scenes, but the other characters weren't bad either. Kayley &amp;amp, Garrett made a good couple and it was refreshing to see a romance that wasn't based on looks or riches. I wanted them to be together. Bladebeak was amusing and Aydon (voiced by the excellent Frank Welker) was good to watch. Rubere was deliciously villainous. The weakest characters were Arthur &amp;amp, Merlin but the film wasn't really about them so it didn't matter. The best scenes were set in the Forbidden Forest where we witness all kinds of weird and wonderful flora and fauna. There are good songs (I Stand Alone, Through Your Eyes &amp;amp, On My Father's Wings especially.) I also cried at several points. Ignore the bad press. Watch it. 9/10</t>
  </si>
  <si>
    <t>18406</t>
  </si>
  <si>
    <t>ogre,king arthur character,merlin character,scene before opening credits,scene during opening credits</t>
  </si>
  <si>
    <t>{'Jessalyn Gilsig', 'Cary Elwes', 'Andrea Corr'}</t>
  </si>
  <si>
    <t>{'https://www.imdb.com/name/nm0319698/', 'https://www.imdb.com/name/nm0180639/', 'https://www.imdb.com/name/nm0000144/'}</t>
  </si>
  <si>
    <t>{None, 'Vera Chapman', 'Kirk DeMicco', 'William Schifrin'}</t>
  </si>
  <si>
    <t xml:space="preserve">                {'https://www.imdb.com/name/nm0771547/', 'https://www.imdb.com/name/nm0210320/', 'https://www.imdb.com/name/nm0152545/'}</t>
  </si>
  <si>
    <t>{'https://www.imdb.com/company/co0012442/', 'https://www.imdb.com/company/co0072876/', 'https://www.imdb.com/company/co0064773/'}</t>
  </si>
  <si>
    <t>American Pastoral</t>
  </si>
  <si>
    <t>https://m.media-amazon.com/images/M/MV5BMjMyMDc3MzUxNl5BMl5BanBnXkFtZTgwOTQ0NjIzMDI@._V1_.jpg</t>
  </si>
  <si>
    <t>An All-American college star and his beauty queen wife watch their seemingly perfect life fall apart as their daughter joins the turmoil of '60s America.</t>
  </si>
  <si>
    <t xml:space="preserve">                Mad Men on Acid</t>
  </si>
  <si>
    <t>What a strange one this is. The movie strays pretty far from the book, and plays like the weirdest episode of Mad Men never filmed. The tone is unrelentingly dour, and the point is... what? Stuttering leads to radicalization? Don't have a mixed marriage? The 60s were a bitch? It's well done, and the filmmakers' hearts were in the right place but David Strathairn as the Philip Roth character and Ewan McGregor as a Jewish guy? Nope.</t>
  </si>
  <si>
    <t>18398</t>
  </si>
  <si>
    <t>1960s radical,social criticism,vietnam war,father daughter relationship,1960s</t>
  </si>
  <si>
    <t>{'Jennifer Connelly', 'Ewan McGregor', 'Dakota Fanning'}</t>
  </si>
  <si>
    <t>{'https://www.imdb.com/name/nm0266824/', 'https://www.imdb.com/name/nm0000191/', 'https://www.imdb.com/name/nm0000124/'}</t>
  </si>
  <si>
    <t>{'Ewan McGregor'}</t>
  </si>
  <si>
    <t>{None, 'Philip Roth', 'John Romano'}</t>
  </si>
  <si>
    <t xml:space="preserve">                {'https://www.imdb.com/name/nm0744980/', 'https://www.imdb.com/name/nm0738908/'}</t>
  </si>
  <si>
    <t>{'https://www.imdb.com/company/co0610132/', 'https://www.imdb.com/company/co0006881/', 'https://www.imdb.com/company/co0005323/'}</t>
  </si>
  <si>
    <t>Infamous</t>
  </si>
  <si>
    <t>https://m.media-amazon.com/images/M/MV5BMjQ1NTAyODYxOF5BMl5BanBnXkFtZTgwODE0MDczMjI@._V1_.jpg</t>
  </si>
  <si>
    <t>While researching his novel "In Cold Blood", Truman Capote develops a close relationship with convicted murderers Dick Hickock and Perry Smith.</t>
  </si>
  <si>
    <t xml:space="preserve">                Capote in Kansas Redux,  A very good film, but not quite up to "Capote"</t>
  </si>
  <si>
    <t>18384</t>
  </si>
  <si>
    <t>scaffold,reference to a streetcar named desire,death of family,park avenue manhattan new york city,manhattan new york city</t>
  </si>
  <si>
    <t>{'Sandra Bullock', 'Daniel Craig', 'Toby Jones'}</t>
  </si>
  <si>
    <t>{'https://www.imdb.com/name/nm0429363/', 'https://www.imdb.com/name/nm0185819/', 'https://www.imdb.com/name/nm0000113/'}</t>
  </si>
  <si>
    <t>{None, 'Douglas McGrath', 'George Plimpton'}</t>
  </si>
  <si>
    <t xml:space="preserve">                {'https://www.imdb.com/name/nm0687321/', 'https://www.imdb.com/name/nm0569790/'}</t>
  </si>
  <si>
    <t>{'https://www.imdb.com/company/co0106448/', 'https://www.imdb.com/company/co0142447/', 'https://www.imdb.com/company/co0030755/'}</t>
  </si>
  <si>
    <t>Wakefield</t>
  </si>
  <si>
    <t>https://m.media-amazon.com/images/M/MV5BMjM3ODY5MzE4Nl5BMl5BanBnXkFtZTgwNjcxNTgxMjI@._V1_.jpg</t>
  </si>
  <si>
    <t>A lawyer on the edge of madness decides to disassociate himself from his own life.</t>
  </si>
  <si>
    <t xml:space="preserve">                Strange but kinda spot on</t>
  </si>
  <si>
    <t>This was a very strange film especially to find Cranston in but yet again I can think of anyone better suited. Worth the watch for Cranston alone</t>
  </si>
  <si>
    <t>18376</t>
  </si>
  <si>
    <t>husband wife relationship,nervous breakdown,attic,father daughter relationship,suburb</t>
  </si>
  <si>
    <t>{'Jennifer Garner', 'Victoria Bruno', 'Bryan Cranston'}</t>
  </si>
  <si>
    <t>{'https://www.imdb.com/name/nm0186505/', 'https://www.imdb.com/name/nm2825765/', 'https://www.imdb.com/name/nm0004950/'}</t>
  </si>
  <si>
    <t>{None, 'Robin Swicord', 'E.L. Doctorow', 'Nathaniel Hawthorne'}</t>
  </si>
  <si>
    <t xml:space="preserve">                {'https://www.imdb.com/name/nm0230039/', 'https://www.imdb.com/name/nm0842523/', 'https://www.imdb.com/name/nm0370426/'}</t>
  </si>
  <si>
    <t>{'https://www.imdb.com/company/co0687961/', 'https://www.imdb.com/company/co0486264/', 'https://www.imdb.com/company/co0124412/'}</t>
  </si>
  <si>
    <t>Don't Think Twice</t>
  </si>
  <si>
    <t>https://m.media-amazon.com/images/M/MV5BMTkxMTkwODM2MF5BMl5BanBnXkFtZTgwNjYwNjY5ODE@._V1_.jpg</t>
  </si>
  <si>
    <t>When a member of a popular New York City improv troupe gets a huge break, the rest of the group - all best friends - start to realize that not everyone is going to make it after all.</t>
  </si>
  <si>
    <t xml:space="preserve">                Very good dramedy</t>
  </si>
  <si>
    <t>One of the best movies of the year. Grounded, realistic, funny, and bittersweet. If you want a pure comedy, this isn't the movie for you. It certainly is funny, but it is also spend a fair chunk of the movie on characters and conflict. It's dramatic parts actually ended up working better than the comedic elements for me. The acting was surprisingly very good for actors who have made their names in comedy and improv. Gillian Jacobs and Chris Gethard were the standouts, though each of the actors has at least one standout moment.Not for everyone certainly, but very good and one of the best of the year. I think I'll finally get around to seeing Birbiglia's other movie "Sleepwalk With We" now.</t>
  </si>
  <si>
    <t>18397</t>
  </si>
  <si>
    <t>three word title,written by director,written by star,group of friends,boyfriend girlfriend relationship</t>
  </si>
  <si>
    <t>{'Keegan-Michael Key', 'Mike Birbiglia', 'Gillian Jacobs'}</t>
  </si>
  <si>
    <t>{'https://www.imdb.com/name/nm1221047/', 'https://www.imdb.com/name/nm1843026/', 'https://www.imdb.com/name/nm1898126/'}</t>
  </si>
  <si>
    <t>{'Mike Birbiglia'}</t>
  </si>
  <si>
    <t>{None, 'Mike Birbiglia'}</t>
  </si>
  <si>
    <t xml:space="preserve">                {'https://www.imdb.com/name/nm1898126/'}</t>
  </si>
  <si>
    <t>{'https://www.imdb.com/company/co0373736/', 'https://www.imdb.com/company/co0184318/', 'https://www.imdb.com/company/co0632021/'}</t>
  </si>
  <si>
    <t>Gangaajal</t>
  </si>
  <si>
    <t>https://m.media-amazon.com/images/M/MV5BOGQxZTU3MTUtYTFhYS00YmUxLWJmOTQtZTg3ZmU5Yzk5NzY3XkEyXkFqcGc@._V1_.jpg</t>
  </si>
  <si>
    <t>An IPS officer motivates and leads a dysfunctional, corrupt police force of Tezpur to fight against the corrupt politician.</t>
  </si>
  <si>
    <t xml:space="preserve">                A very real drama revolving around politics, police and public.</t>
  </si>
  <si>
    <t>Firstly I must say I was very, very impressed with the realism of the whole atmosphere throughout the film, the initial setting is enough to engage your whole mind to the screen. Well, what makes the film shine so much? there are about several reasons.Ajay Devgan gives his very best performance here, as he did in 'Legend of Bhagat Singh'. Devgan manages to capture every emotion possible, by a man who is a policeman but also a human being, Gracy Singh does a decent work as well, despite having very brief appearance. Apart from Devgan's powerhouse performance, it's practically the whole cast that deserves to be applauded for doing justice to their various roles as well, above all Manoj Joshi and Yashpal Sharma deliver brilliant performances that just breathes even more life into the film. There is not a single cast actor who hasn't done any justice to his character, therefore 'Gangajal' is a small masterpiece and one of the rare gems of Bollywood drama. because of its honest team work by the whole cast and crew. A film you simply cannot ignore. Without a doubt, it's a 9.7 out of 10!</t>
  </si>
  <si>
    <t>18363</t>
  </si>
  <si>
    <t>cop drama,police,corruption,blinding,police station</t>
  </si>
  <si>
    <t>{'Mohan Joshi', 'Gracy Singh', 'Ajay Devgn'}</t>
  </si>
  <si>
    <t>{'https://www.imdb.com/name/nm0961737/', 'https://www.imdb.com/name/nm0222426/', 'https://www.imdb.com/name/nm0430803/'}</t>
  </si>
  <si>
    <t>{None, 'Prakash Jha'}</t>
  </si>
  <si>
    <t xml:space="preserve">                {'https://www.imdb.com/name/nm0422552/'}</t>
  </si>
  <si>
    <t>{'https://www.imdb.com/company/co0006733/', 'https://www.imdb.com/company/co0128785/'}</t>
  </si>
  <si>
    <t>Wilde</t>
  </si>
  <si>
    <t>https://m.media-amazon.com/images/M/MV5BM2U1MGQzZWUtYWVmOC00NGU2LWEyNmEtYzEyOTcyNDdiYmRkXkEyXkFqcGc@._V1_.jpg</t>
  </si>
  <si>
    <t>The turmoil in poet/playwright Oscar Wilde's life after he discovers his homosexuality.</t>
  </si>
  <si>
    <t xml:space="preserve">                Wonderfully bright, cynical, jaded, and romantic biopic</t>
  </si>
  <si>
    <t>The mid-life years of (now genteel) decadent behavior by one of late Victorian England's celebrities, the Irish-born novelist-poet-playwright Oscar Wills Wilde (1854–1900). Director Brian Gilbert doesn't bandy about giving us the childhood torments of a literary genius, instead, he and screenwriter Julian Mitchell delve right into the more prominent chapters of Wilde's life, his marriage to a woman--producing two children--before realizing his homosexual desires, leading to some promiscuous indiscretions before finding love with churlish, childish poet Lord Alfred Douglas. Stephen Fry gives a masterful performance as Wilde, and the portrait allows for many shadings (this isn't a plea for the misunderstood gay artist, as Wilde himself is shown to be occasionally fickle, lusting, and selfish). Jude Law is equally good as ornery, demanding lover 'Bosie', whose tyrannical father brought about a court-case and two-year jail term for Wilde (covered previously in 1960's "The Man with the Green Carnation"), contributing to his early demise. A provoking, insightful, eloquent film--not at all stuffy or coy--which is due in large part to Gilbert's dexterous way with his actors and a keen sense of pacing and audience-involvement. *** from ****</t>
  </si>
  <si>
    <t>18365</t>
  </si>
  <si>
    <t>gay protagonist,homosexuality,scandal,hypocrisy,gay character</t>
  </si>
  <si>
    <t>{'Vanessa Redgrave', 'Jude Law', 'Stephen Fry'}</t>
  </si>
  <si>
    <t>{'https://www.imdb.com/name/nm0000179/', 'https://www.imdb.com/name/nm0000603/', 'https://www.imdb.com/name/nm0000410/'}</t>
  </si>
  <si>
    <t>{'Brian Gilbert'}</t>
  </si>
  <si>
    <t>{None, 'Julian Mitchell', 'Richard Ellmann'}</t>
  </si>
  <si>
    <t xml:space="preserve">                {'https://www.imdb.com/name/nm0593483/', 'https://www.imdb.com/name/nm0255264/'}</t>
  </si>
  <si>
    <t>{'https://www.imdb.com/company/co0182558/', 'https://www.imdb.com/company/co0062537/', 'https://www.imdb.com/company/co0055105/'}</t>
  </si>
  <si>
    <t>Navy Seals</t>
  </si>
  <si>
    <t>https://m.media-amazon.com/images/M/MV5BMGZiMWM3YWYtM2E3Mi00YTc5LTg2MjUtMWQxOTkxYThkMTY0XkEyXkFqcGc@._V1_.jpg</t>
  </si>
  <si>
    <t>A battle-hardened SEAL Team set off on a mission to destroy a shipment of US-built Stinger missiles that have fallen into terrorist hands.</t>
  </si>
  <si>
    <t xml:space="preserve">                AAWWEESSOOMME!</t>
  </si>
  <si>
    <t>This was a really good movie with style, action, and amusement! I'll never forget it 'cause Michael Biehn is my favorite actor. Even though he played very well in Terminator, he played much better in this movie! He stopped showing his jaw as much! Anyway, I got sucked into the story quickly but the only bad part was that they brought some stuff up out of no where!!! Besides that, it's a movie that u've gotta see!</t>
  </si>
  <si>
    <t>18360</t>
  </si>
  <si>
    <t xml:space="preserve">                1990-07-20</t>
  </si>
  <si>
    <t>recklessness,guilt,friendship between men,male bonding,insubordination</t>
  </si>
  <si>
    <t>{'Joanne Whalley', 'Michael Biehn', 'Charlie Sheen'}</t>
  </si>
  <si>
    <t>{'https://www.imdb.com/name/nm0000299/', 'https://www.imdb.com/name/nm0000695/', 'https://www.imdb.com/name/nm0000221/'}</t>
  </si>
  <si>
    <t>{None, 'Gary Goldman', 'Chuck Pfarrer'}</t>
  </si>
  <si>
    <t xml:space="preserve">                {'https://www.imdb.com/name/nm0679326/', 'https://www.imdb.com/name/nm0325778/'}</t>
  </si>
  <si>
    <t>The Doom Generation</t>
  </si>
  <si>
    <t>https://m.media-amazon.com/images/M/MV5BYjQ2MmE3NzctZjYzZS00ZGVjLWEyODUtYjM3MTAwYTQ2YmU4XkEyXkFqcGc@._V1_.jpg</t>
  </si>
  <si>
    <t>Jordan White and Amy Blue, two troubled teens, pick up an adolescent drifter, Xavier Red. Together, the threesome embark on a sex-and-violence-filled journey through an America of psychos and quickie marts.</t>
  </si>
  <si>
    <t xml:space="preserve">                Brilliant, dark romantic comedy.</t>
  </si>
  <si>
    <t>18348</t>
  </si>
  <si>
    <t>gay rape,pubic hair,fellatio,male frontal nudity,gay interest</t>
  </si>
  <si>
    <t>{'Rose McGowan', 'James Duval', 'Johnathon Schaech'}</t>
  </si>
  <si>
    <t>{'https://www.imdb.com/name/nm0000535/', 'https://www.imdb.com/name/nm0000628/', 'https://www.imdb.com/name/nm0001166/'}</t>
  </si>
  <si>
    <t>{None, 'Gregg Araki'}</t>
  </si>
  <si>
    <t xml:space="preserve">                {'https://www.imdb.com/name/nm0000777/'}</t>
  </si>
  <si>
    <t>{'https://www.imdb.com/company/co0069524/', 'https://www.imdb.com/company/co0133312/', 'https://www.imdb.com/company/co0010932/'}</t>
  </si>
  <si>
    <t>Comme un chef</t>
  </si>
  <si>
    <t>https://m.media-amazon.com/images/M/MV5BNDcxYTQ0OWUtZmNiNS00MWMyLTlhYzgtZmQ5ZGIxN2I0MzIzXkEyXkFqcGc@._V1_.jpg</t>
  </si>
  <si>
    <t>A veteran chef faces off against his restaurant group's new CEO, who wants to the establishment to lose a star from its rating in order to bring in a younger chef who specializes in molecular gastronomy.</t>
  </si>
  <si>
    <t xml:space="preserve">                Light and fun quintessentially French comedy!</t>
  </si>
  <si>
    <t>OK, so the critics didn't much like this frothy French comedy directed by Daniel Cohen, but the French can serve up a blundering wunderkind better than anyone else. Aspiring chef Jacky (Michaël Youn) is called in to save the day for the three-star wonder Alexandre Lagarde (Jean Reno), who may be on the verge of losing a coveted rating star and his restaurant in the bargain. There's never a moment's doubt how any of the plot lines will resolve, but it's the whole meal that makes this movie fun. It was released summer 2014 in the United States around the same time as the American comedy Chef, which created some box office confusion. Sweet and light as a perfect dessert soufflé, this French offering is a good antidote to, say, the Nightly News. Curmudgeonly Rotten Tomatoes critics gave it a mere 48% rating, but audiences liked it more (59%). Said Moira MacDonald in the Seattle Times: Le Chef may not be a masterpiece, but it's nonetheless a treat. Some days, that's just right.</t>
  </si>
  <si>
    <t>18347</t>
  </si>
  <si>
    <t>french food,meal,chef,french kitchen,french cook</t>
  </si>
  <si>
    <t>{'Raphaëlle Agogué', 'Michaël Youn', 'Jean Reno'}</t>
  </si>
  <si>
    <t>{'https://www.imdb.com/name/nm0000606/', 'https://www.imdb.com/name/nm0949210/', 'https://www.imdb.com/name/nm2454487/'}</t>
  </si>
  <si>
    <t>{'Daniel Cohen'}</t>
  </si>
  <si>
    <t>{None, 'Olivier Dazat', 'Daniel Cohen'}</t>
  </si>
  <si>
    <t xml:space="preserve">                {'https://www.imdb.com/name/nm0169300/', 'https://www.imdb.com/name/nm0206797/'}</t>
  </si>
  <si>
    <t>{'https://www.imdb.com/company/co0079764/', 'https://www.imdb.com/company/co0296469/', 'https://www.imdb.com/company/co0172053/'}</t>
  </si>
  <si>
    <t>Sleepover</t>
  </si>
  <si>
    <t>https://m.media-amazon.com/images/M/MV5BMTA4ODg1OTk2MjJeQTJeQWpwZ15BbWU3MDc4MzIyNzQ@._V1_.jpg</t>
  </si>
  <si>
    <t>Desperate to improve their social status, four best friends enter into an all-night scavenger hunt against the popular clique in their school.</t>
  </si>
  <si>
    <t xml:space="preserve">                There's a lot worse out there, but only go for Sleepover if you're a tween, the parent of a tween, or perhaps just nostalgic.</t>
  </si>
  <si>
    <t>18345</t>
  </si>
  <si>
    <t>best friend,scavenger hunt,party,sleepover,rival</t>
  </si>
  <si>
    <t>{'Mika Boorem', 'Scout Taylor-Compton', 'Alexa PenaVega'}</t>
  </si>
  <si>
    <t>{'https://www.imdb.com/name/nm0174021/', 'https://www.imdb.com/name/nm0891786/', 'https://www.imdb.com/name/nm0095561/'}</t>
  </si>
  <si>
    <t>{None, 'Elisa Bell'}</t>
  </si>
  <si>
    <t xml:space="preserve">                {'https://www.imdb.com/name/nm0068183/'}</t>
  </si>
  <si>
    <t>{'https://www.imdb.com/company/co0070807/', 'https://www.imdb.com/company/co0007143/', 'https://www.imdb.com/company/co0032259/'}</t>
  </si>
  <si>
    <t>{None, 'Sahan Gökbakar', 'Togan Gökbakar'}</t>
  </si>
  <si>
    <t xml:space="preserve">                {'https://www.imdb.com/name/nm2204103/', 'https://www.imdb.com/name/nm2201881/'}</t>
  </si>
  <si>
    <t>Message from the King</t>
  </si>
  <si>
    <t>https://m.media-amazon.com/images/M/MV5BODg0YmI2MDAtZGVkMi00NzMzLTg1ZGQtNmNiZmJhYTZmNmUwXkEyXkFqcGc@._V1_.jpg</t>
  </si>
  <si>
    <t>Jacob King, a mysterious outsider from South Africa, arrives in Los Angeles to look for his missing younger sister.</t>
  </si>
  <si>
    <t xml:space="preserve">                Hidden Among the Rags (of LA) comes a Beauty of Cinematic Excellence</t>
  </si>
  <si>
    <t>This movie shows you what cinema should look like. This old craft of making movies with tempo, cinematography, editing and score is deprived of all imprints of judgement, opinion or the director's indulging in his pretentious personality as many directors strive to do these days, it seems that the director has nothing to prove but only the commitment to telling a beautiful masterful story filmed with excellence and craftsmanship. The goal here is to learn what real cinema is. Everything serves the story, everything is well balanced. It's an exercise in genre and a director's pure intentions to making only cinema. You don't get pitiful emotion or euphoric fake bliss you only marvel in excellence. No shot is overrated, no emotion is fake. This is a work of a master. And these days masters are found in Europe. It brought me back to my film school days when I was in awe with the great directors of past and how they can create a work of art without the excesses of today's cinematic work that is riddled with uselessness and has no soul or beauty. Mind you, this is not a masterpiece, far from it, rather this is a lesson of what true cinema is... Watch it and be in awe...</t>
  </si>
  <si>
    <t>18340</t>
  </si>
  <si>
    <t xml:space="preserve">                2017-05-10</t>
  </si>
  <si>
    <t>death of sister,loss of sister,brother searches for missing sister,drugs,violence</t>
  </si>
  <si>
    <t>{'Chadwick Boseman', 'Alfred Molina', 'Luke Evans'}</t>
  </si>
  <si>
    <t>{'https://www.imdb.com/name/nm1812656/', 'https://www.imdb.com/name/nm0000547/', 'https://www.imdb.com/name/nm1569276/'}</t>
  </si>
  <si>
    <t>{'Fabrice du Welz'}</t>
  </si>
  <si>
    <t>{None, 'Stephen Cornwell', 'Oliver Butcher'}</t>
  </si>
  <si>
    <t xml:space="preserve">                {'https://www.imdb.com/name/nm0124700/', 'https://www.imdb.com/name/nm0180508/'}</t>
  </si>
  <si>
    <t>{'https://www.imdb.com/company/co0028557/', 'https://www.imdb.com/company/co0109131/', 'https://www.imdb.com/company/co0346444/'}</t>
  </si>
  <si>
    <t>Oye Lucky! Lucky Oye!</t>
  </si>
  <si>
    <t>https://m.media-amazon.com/images/M/MV5BNjA1MjM2NTM3MV5BMl5BanBnXkFtZTcwODIyMjk5MQ@@._V1_.jpg</t>
  </si>
  <si>
    <t>Lovinder Singh, a thief now in custody and facing trial, reflects on his life of crime while the press reflect on how he managed to get away with so much before being arrested.</t>
  </si>
  <si>
    <t xml:space="preserve">                Relive your Delhi days!</t>
  </si>
  <si>
    <t>Simply one of the best characterization and caricature of Delhi-ites on big screen. The only other contender comes to my mind is Khosla ka Ghosla by the same director - that tells me the director is very familiar with Delhi and its lingo, culture, Punjabi-Hariyani laced Hindi! If you have ever lived in Delhi, you can relate to all the characters. Period! And that in itself will make the movie a fun-watch.Abhay Deol - I consider him the most capable of Deols. I am neither a big fan of the 'action hero' Sunny or Bobby (what's his genre btw?). But this Deol knows his strength and plays by that, and experiments with new characters each time. His acting makes up for all the muscles Sunny has or all lack of dancing skills of Sunny or lack of any skills of Bobby.The young Lucky played by Manjot is an absolute delight. Paresh Rawal is adequate, somehow I feel a Boman Irani could have been a better fit. I missed Ranvir Shorey or a Deepak Dobriyal in the movie, these guys are so Delhi-ish that you can create a character for them in such a movie.A word about music:... I think Dibakar Banerjee has a good ear for the Funjabi music. Like 'Chak de phatte' from KKG, this movie has few tracks, which are just fun Punjabi-Hiphop-Techno tracks! Sorry, I haven't checked the music credits yet, but the SuperChor is a cool gangsta-rap style track, while Jugni and Oye Lucky have nice raw Punjabi touch with some modern instrumentation. I would hate to call them Bhangraa, because they are a bit different. Although none of the songs are of 'Chak De Phatte' caliber, but are more than adequate.Overall, a fun movie to watch - as long as you can follow the Delhi-sense-of-humor!I still give it 8/10 because the script loses pace somewhat towards 3/4th of the movie. It should have been an out and out comedy like the way it started and ended.</t>
  </si>
  <si>
    <t>18339</t>
  </si>
  <si>
    <t>actor plays multiple roles,dark comedy,true crime,media,friend</t>
  </si>
  <si>
    <t>{'Paresh Rawal', 'Abhay Deol', 'Nitu Chandra'}</t>
  </si>
  <si>
    <t>{'https://www.imdb.com/name/nm1867717/', 'https://www.imdb.com/name/nm1911617/', 'https://www.imdb.com/name/nm0712546/'}</t>
  </si>
  <si>
    <t>{'Dibakar Banerjee'}</t>
  </si>
  <si>
    <t>{None, 'Urmi Juvekar', 'Manu Rishi Chadha', 'Dibakar Banerjee'}</t>
  </si>
  <si>
    <t xml:space="preserve">                {'https://www.imdb.com/name/nm2286188/', 'https://www.imdb.com/name/nm1962313/', 'https://www.imdb.com/name/nm1257497/'}</t>
  </si>
  <si>
    <t>Shadows and Fog</t>
  </si>
  <si>
    <t>https://m.media-amazon.com/images/M/MV5BYjUxNmEwYmYtM2NiNi00Y2YxLWFlYTItYjgwMmIzOGEzMTQ5XkEyXkFqcGc@._V1_.jpg</t>
  </si>
  <si>
    <t>With a serial strangler on the loose, a bookkeeper wanders around town searching for the vigilante group intent on catching the killer.</t>
  </si>
  <si>
    <t xml:space="preserve">                A different kind of film from Woody Allen</t>
  </si>
  <si>
    <t>18320</t>
  </si>
  <si>
    <t xml:space="preserve">                1992-03-20</t>
  </si>
  <si>
    <t>serial killer,directed by star,circus,lynch mob,shadow on wall</t>
  </si>
  <si>
    <t>{'Woody Allen', 'Michael Kirby', 'Mia Farrow'}</t>
  </si>
  <si>
    <t>{'https://www.imdb.com/name/nm0000095/', 'https://www.imdb.com/name/nm0456194/', 'https://www.imdb.com/name/nm0001201/'}</t>
  </si>
  <si>
    <t>The Secret: Dare to Dream</t>
  </si>
  <si>
    <t>https://m.media-amazon.com/images/M/MV5BMjFiMWUwMGYtOTdhMy00OGFjLWJiZTktYTQ1ZmEyN2VlY2Y2XkEyXkFqcGc@._V1_.jpg</t>
  </si>
  <si>
    <t>A feature film adaptation of the self-help book, 'The Secret', which focuses on the power of positive thinking.</t>
  </si>
  <si>
    <t xml:space="preserve">                Law of Attraction applied ??</t>
  </si>
  <si>
    <t>Was waiting for this movie ever since I heard about it. Got to see on the same day it got released. Being an ardent Secret follower and fan, the law of attraction and the major Secret nuances were very mildly sprinkled or applied overall. I would say that, this movie was a decent love story with fantastic cinematography, good performance by the all the major actors. The major cons of this movie is the casting which made a great impact. Starting from Katie Holmes, josh and the kids, everyone played their part very well and we could just move into their story. The background score also needs to be mentioned and went well with the movie. Though the story was straight forward with a predictable climax, never felt bored. Felt that the law of attraction could be more applied or showcased and depicted in the movie. The impact was very meagre in this and couldn't satiate Secret fans. But it's a complete family entertainer and could feel the positivity when the movie ends. It was so light and cheerful!!</t>
  </si>
  <si>
    <t>18322</t>
  </si>
  <si>
    <t xml:space="preserve">                2020-12-03</t>
  </si>
  <si>
    <t>hurricane,new orleans louisiana,fish buyer,boyfriend girlfriend relationship,restaurant manager</t>
  </si>
  <si>
    <t>{'Celia Weston', 'Katie Holmes', 'Josh Lucas'}</t>
  </si>
  <si>
    <t>{'https://www.imdb.com/name/nm0005017/', 'https://www.imdb.com/name/nm0922927/', 'https://www.imdb.com/name/nm0524197/'}</t>
  </si>
  <si>
    <t>{None, 'Rick Parks', 'Andy Tennant', 'Bekah Brunstetter'}</t>
  </si>
  <si>
    <t xml:space="preserve">                {'https://www.imdb.com/name/nm3492555/', 'https://www.imdb.com/name/nm0855035/', 'https://www.imdb.com/name/nm0663002/'}</t>
  </si>
  <si>
    <t>{'https://www.imdb.com/company/co0541775/', 'https://www.imdb.com/company/co0639852/', 'https://www.imdb.com/company/co0551691/'}</t>
  </si>
  <si>
    <t>Kaminey</t>
  </si>
  <si>
    <t>https://m.media-amazon.com/images/M/MV5BMTM2MTQ4NTY1Nl5BMl5BanBnXkFtZTcwMDI3NTU2Mg@@._V1_.jpg</t>
  </si>
  <si>
    <t>The desperate lives of two estranged twin brothers converge over missing drugs, politics, racial prejudice, corrupt cops and an unplanned pregnancy.</t>
  </si>
  <si>
    <t xml:space="preserve">                Beautifully messy piece</t>
  </si>
  <si>
    <t>18333</t>
  </si>
  <si>
    <t>male friendship,cell phone,attack,shot dead,fistfight</t>
  </si>
  <si>
    <t>{'Priyanka Chopra Jonas', 'Deb Mukherjee', 'Shahid Kapoor'}</t>
  </si>
  <si>
    <t>{'https://www.imdb.com/name/nm1372788/', 'https://www.imdb.com/name/nm1231899/', 'https://www.imdb.com/name/nm0971111/'}</t>
  </si>
  <si>
    <t>{None, 'Cajetan Boy', 'Supratik Sen', 'Abhishek Chaubey'}</t>
  </si>
  <si>
    <t xml:space="preserve">                {'https://www.imdb.com/name/nm3688789/', 'https://www.imdb.com/name/nm1805418/', 'https://www.imdb.com/name/nm1322477/'}</t>
  </si>
  <si>
    <t>Night Moves</t>
  </si>
  <si>
    <t>https://m.media-amazon.com/images/M/MV5BMmYyOWM0ZGQtYzQ4My00NGY3LTg1YTctYTQ5NzY3ODBmN2Q2XkEyXkFqcGc@._V1_.jpg</t>
  </si>
  <si>
    <t>Los Angeles private investigator Harry Moseby is hired by a client to find her runaway teenage daughter. Moseby tracks the daughter down, only to stumble upon something much more intriguing and sinister.</t>
  </si>
  <si>
    <t xml:space="preserve">                Great film, great acting, a real surprise</t>
  </si>
  <si>
    <t>Night Moves was a surprise to me. I assumed it could be a far more simple mystery/action film, but the whole thing caught my attention and really amazed me. What a great study in murder, infidelity, cruelty, sex, and relationships between strangers. A kind of film noir with dark overtones and a slow but effective suspense, the story starts as a simple investigation about a runaway teenager, but grows more and more into a complex drama plenty of unexpected twists. Gene Hackman is superb as the rude detective, the rest of the cast is also in fine form, but the real shock is to see a very young, hot (and naked) Melanie Grifith doing a terrific performance. James Woods is also here, with less impact but great to see too. An excellent film, one of the finest 70's underrated movies.</t>
  </si>
  <si>
    <t>18313</t>
  </si>
  <si>
    <t xml:space="preserve">                1975-08-30</t>
  </si>
  <si>
    <t>missing person,private detective,neo noir,boat,female full frontal nudity</t>
  </si>
  <si>
    <t>{'Edward Binns', 'Gene Hackman', 'Jennifer Warren'}</t>
  </si>
  <si>
    <t>{'https://www.imdb.com/name/nm0000432/', 'https://www.imdb.com/name/nm0083081/', 'https://www.imdb.com/name/nm0912874/'}</t>
  </si>
  <si>
    <t>{'https://www.imdb.com/company/co0002663/', 'https://www.imdb.com/company/co0543020/', 'https://www.imdb.com/company/co0433669/'}</t>
  </si>
  <si>
    <t>Metallica Through the Never</t>
  </si>
  <si>
    <t>https://m.media-amazon.com/images/M/MV5BMjQwNjk5MTk4Ml5BMl5BanBnXkFtZTcwNTgwNDA5OQ@@._V1_.jpg</t>
  </si>
  <si>
    <t>Trip, a young roadie for Metallica, is sent on an urgent mission during the band's show. But what seems like a simple assignment turns into a surreal adventure.</t>
  </si>
  <si>
    <t xml:space="preserve">                2 stars for the "film" component, 4 stars for the concert. There's nothing like seeing Metallica live, as the 15,000 people in the crowd can attest to!</t>
  </si>
  <si>
    <t>Pretty simple - if you like Metallica, you'll enjoy this film, and if you don't like their music - don't watch it! It's essentially a concert film, although shorter than usual, since they only play 14 songs over 90min, rather than the usual 18-20 songs over 140min. The only difference being that this concert is interspersed with 2-5min clips of the roadie (DeHaan) fetching a bag...I admire what Metallica have tried to do here - spicing up a standard concert film by adding some narrative - but it doesn't really work as you don't really care what's going on outside the venue, especially since it makes no sense! It's basically just the roadie running around, being chased in a fantasy land... And pretty frustrating with the intentional tease of what's in the bag? The actual concert itself is great - when you open with two of your best songs ('Creeping Death' and 'For Whom The Bell Tolls'), it's pretty amazing that you can still have songs just as good at the end! I wish they had the full 'Ecstasy of Gold' intro - it's pretty special live. I found it funny that 'Through The Never' (off the Black album) never got a run, and 'One', 'Cyanide' and 'Wherever I May Roam' are all cut short. But the amount of effort put into the stage show and design - on top of the coffins used for all of the Death Magnetic tour - is astounding. The stage is made of LED's, plenty of lasers and pyrotechnics, there's the statue from And Justice For All, headstones from Master of Puppets and a giant electric chair from Ride The Lightning. The only thing I didn't like of the concert part was the end to 'Enter Sandman', which was ripped (unnecessarily) off their concert DVD, 'Cunning Stunts'. Also, the band playing all of 'Orion' during the credits is pretty great. Not bad for a bunch of 50-year-olds!</t>
  </si>
  <si>
    <t>18341</t>
  </si>
  <si>
    <t>['Music']</t>
  </si>
  <si>
    <t>concert film,standing on the roof of a car,headbanger,macguffin,all male cast</t>
  </si>
  <si>
    <t>{'James Hetfield', 'Lars Ulrich', 'Dane DeHaan'}</t>
  </si>
  <si>
    <t>{'https://www.imdb.com/name/nm0381723/', 'https://www.imdb.com/name/nm2851530/', 'https://www.imdb.com/name/nm0005515/'}</t>
  </si>
  <si>
    <t>{None, 'Nimród Antal', 'Lars Ulrich', 'James Hetfield'}</t>
  </si>
  <si>
    <t xml:space="preserve">                {'https://www.imdb.com/name/nm0381723/', 'https://www.imdb.com/name/nm0005515/', 'https://www.imdb.com/name/nm0030735/'}</t>
  </si>
  <si>
    <t>{'https://www.imdb.com/company/co0441638/', 'https://www.imdb.com/company/co0234935/', 'https://www.imdb.com/company/co0469563/'}</t>
  </si>
  <si>
    <t>The Jungle Book 2</t>
  </si>
  <si>
    <t>https://m.media-amazon.com/images/M/MV5BNDk2NTk1NzQxN15BMl5BanBnXkFtZTYwMDMyMTg5._V1_.jpg</t>
  </si>
  <si>
    <t>Mowgli, missing the jungle and his old friends, runs away from the man village unaware of the danger he's in by going back to the wild.</t>
  </si>
  <si>
    <t xml:space="preserve">                made for video....</t>
  </si>
  <si>
    <t>18310</t>
  </si>
  <si>
    <t>altered version of studio logo,tomboy,shotgun,no opening credits,numbered sequel</t>
  </si>
  <si>
    <t>{'Haley Joel Osment', 'John Goodman', 'Tony Jay'}</t>
  </si>
  <si>
    <t>{'https://www.imdb.com/name/nm0419645/', 'https://www.imdb.com/name/nm0005286/', 'https://www.imdb.com/name/nm0000422/'}</t>
  </si>
  <si>
    <t>{'Steve Trenbirth'}</t>
  </si>
  <si>
    <t>{None, 'Carter Crocker', 'Karl Geurs', 'Evan Spiliotopoulos'}</t>
  </si>
  <si>
    <t xml:space="preserve">                {'https://www.imdb.com/name/nm0315324/', 'https://www.imdb.com/name/nm0818746/', 'https://www.imdb.com/name/nm0188349/'}</t>
  </si>
  <si>
    <t>Facing the Giants</t>
  </si>
  <si>
    <t>https://m.media-amazon.com/images/M/MV5BN2Y3YTBlMzEtOTRjMS00NjFhLWJmZTMtOTczMTllNjEzYTk1XkEyXkFqcGc@._V1_.jpg</t>
  </si>
  <si>
    <t>A losing coach and his underdog football team face their giants of fear and failure on and off the field, with surprising results.</t>
  </si>
  <si>
    <t xml:space="preserve">                a little movie with a lot of heart</t>
  </si>
  <si>
    <t>The movie was well worth my time. I would encourage anyone who is looking for a good uplifting movie to check this one out. the characters are easy to relate to and the underlying story is very heartwarming. If you are having a bad day, or even if you are having a good day, this would be a great film. I left the movie feeling uplifted and full of hope!! The spirit of the movie is a bit reminiscent of "Pay It Forward". One word of warning, although the film does make you laugh in parts, you will need to bring your own box of tissues. After watching the film, I found out that the film was shot with only 1 camera. I honestly did not notice while watching the movie. everyone should be able to find a part of themselves in at least one of the main characters.</t>
  </si>
  <si>
    <t>underdog,football team,faith,christian,high school football</t>
  </si>
  <si>
    <t>{'Alex Kendrick', 'Jason McLeod', 'Shannen Fields'}</t>
  </si>
  <si>
    <t>{'https://www.imdb.com/name/nm2264285/', 'https://www.imdb.com/name/nm2266388/', 'https://www.imdb.com/name/nm1731937/'}</t>
  </si>
  <si>
    <t>{'https://www.imdb.com/company/co0248927/', 'https://www.imdb.com/company/co0017834/', 'https://www.imdb.com/company/co0248980/'}</t>
  </si>
  <si>
    <t>L'insulte</t>
  </si>
  <si>
    <t>https://m.media-amazon.com/images/M/MV5BMjgxM2ExZGQtNDhkMS00M2MxLTk1OGYtZjY4YjZmNmQ5NGU0XkEyXkFqcGc@._V1_.jpg</t>
  </si>
  <si>
    <t>After an emotional exchange between a Lebanese Christian and a Palestinian refugee escalates, the men end up in a court case that gets national attention.</t>
  </si>
  <si>
    <t xml:space="preserve">                It all began with an insult...</t>
  </si>
  <si>
    <t>The Insult is the definition of a great cinematic achievement. It is the new movie directed by Ziad Doueiri and tells the story of Toni a Christian Lebanese who got into a fight from an insult blown out with a Palestinian plumber. Haunted by their past and the civil war, they went really far with it and the movie took unexpected turns and surprises. Doueiri and Touma wrote a splendid courtroom drama script that is really tense, exciting and really fair for the two sides. It reminded me of the great Sidney Lumet movies with a touch of political background. That film has great characters rich with backup stories and it wouldn't be great without the marvelous cast. Each actors gave an Oscar worthy performance. Thumbs up for Karam, Hayek and Diamand Bou Abboud. I must give credits to Camille Salemeh because he led the show for sure! Doueiri worked hard on letting the actors give their best for the characters. Cinematography and score were also on a high level here! Doueiri is a superb director. His debut West Beirut has always been every Lebanese's favorite. The Insult was competing in Venice (It won best actor for Kamel Basha and had a 5 minutes standing ovation), Telluride, TIFF and it the official submission for Lebanon at the Oscars for best foreign language movie. Daring, bold and smart, this movie is big step forward for the Lebanese cinema.</t>
  </si>
  <si>
    <t>18305</t>
  </si>
  <si>
    <t>court case,courtroom drama,prejudice,insult,palestinian</t>
  </si>
  <si>
    <t>{'Camille Salameh', 'Kamel El Basha', 'Adel Karam'}</t>
  </si>
  <si>
    <t>{'https://www.imdb.com/name/nm2316384/', 'https://www.imdb.com/name/nm5272930/', 'https://www.imdb.com/name/nm3517807/'}</t>
  </si>
  <si>
    <t>{'Ziad Doueiri'}</t>
  </si>
  <si>
    <t>{None, 'Ziad Doueiri', 'Joelle Touma'}</t>
  </si>
  <si>
    <t xml:space="preserve">                {'https://www.imdb.com/name/nm1789576/', 'https://www.imdb.com/name/nm0234780/'}</t>
  </si>
  <si>
    <t>{'https://www.imdb.com/company/co0258741/', 'https://www.imdb.com/company/co0630928/', 'https://www.imdb.com/company/co0133540/'}</t>
  </si>
  <si>
    <t>Running on Empty</t>
  </si>
  <si>
    <t>https://m.media-amazon.com/images/M/MV5BZjI4MjAyNzktYmEyNS00MmNmLWFmMDctZjUzNDIyOTIzZGYyXkEyXkFqcGc@._V1_.jpg</t>
  </si>
  <si>
    <t>The eldest son of a fugitive family comes of age and wants to live his own life.</t>
  </si>
  <si>
    <t xml:space="preserve">                Doesn't make the mistake of glorifying crime</t>
  </si>
  <si>
    <t>This is a fantastic movie.  Definitely one of the 5 best I've seen in recent memory.  Someone that wrote a review here felt that the two parents are placed upon a pedestal by the film makers, but I don't think this is the case at all.  They are accountable for their actions and know what they did was wrong.  They have to pay for their actions throughout their lives and will likely turn themselves in as soon as they can be assured that their kids will be safe.  The kids are the ones I feel sorry for, not the parents.I think the main point of the movie is to make people aware of how the actions/decisions they make can hurt other people, including themselves. People often make rash decisions without thinking about the long term consequences their actions cause for themselves and other people.</t>
  </si>
  <si>
    <t>18301</t>
  </si>
  <si>
    <t xml:space="preserve">                1988-09-09</t>
  </si>
  <si>
    <t>radicalism,fugitive,piano,coming of age,f rated</t>
  </si>
  <si>
    <t>{'River Phoenix', 'Judd Hirsch', 'Christine Lahti'}</t>
  </si>
  <si>
    <t>{'https://www.imdb.com/name/nm0002139/', 'https://www.imdb.com/name/nm0001441/', 'https://www.imdb.com/name/nm0000203/'}</t>
  </si>
  <si>
    <t>{None, 'Naomi Foner'}</t>
  </si>
  <si>
    <t xml:space="preserve">                {'https://www.imdb.com/name/nm0284524/'}</t>
  </si>
  <si>
    <t>{'https://www.imdb.com/company/co0043539/', 'https://www.imdb.com/company/co0037360/'}</t>
  </si>
  <si>
    <t>Pimp</t>
  </si>
  <si>
    <t>https://m.media-amazon.com/images/M/MV5BMTA3ODcxMzcyNDleQTJeQWpwZ15BbWU4MDg5MTQ3NjYz._V1_.jpg</t>
  </si>
  <si>
    <t>An urban love story set on the hard streets of the Bronx. A struggling female Pimp, named Wednesday, grows up learning the game from her dad. Once he's gone she's left to look out for her prostitute mother and girlfriend Nikki.</t>
  </si>
  <si>
    <t xml:space="preserve">                An Urban Female Superhero Tale. Attempts Gritty Realism.</t>
  </si>
  <si>
    <t>I saw this in the middle of the night in a hotel room. I have seen worse movies by happenstance. As far as the content, if you want to believe in the premise of this film, then you can and you will enjoy the experience. People that look for reasons to complain will tell you that it's an urban women's lib fantasy. Personally, I enjoyed it. It's a fine film, excellent for the budget.RealReview Posting Scoring Criteria: Acting - 1/1, Casting - 1/1, Directing - 1/1, Story - 1/1, Writing/Screenplay - 1/1,Total Base Score = 5Modifiers (+ or -): none.Total RealReview Rating: 5</t>
  </si>
  <si>
    <t>18302</t>
  </si>
  <si>
    <t>female pimp,female protagonist,lesbian sex,strong female protagonist,death</t>
  </si>
  <si>
    <t>{'Aunjanue Ellis-Taylor', 'Keke Palmer', 'Vanessa Morgan'}</t>
  </si>
  <si>
    <t>{'https://www.imdb.com/name/nm1551130/', 'https://www.imdb.com/name/nm0254712/', 'https://www.imdb.com/name/nm0605081/'}</t>
  </si>
  <si>
    <t>{'Christine Crokos'}</t>
  </si>
  <si>
    <t>{None, 'Christine Crokos'}</t>
  </si>
  <si>
    <t xml:space="preserve">                {'https://www.imdb.com/name/nm1764728/'}</t>
  </si>
  <si>
    <t>{'https://www.imdb.com/company/co0237137/', 'https://www.imdb.com/company/co0348874/'}</t>
  </si>
  <si>
    <t>The Gods Must Be Crazy II</t>
  </si>
  <si>
    <t>https://m.media-amazon.com/images/M/MV5BNmViMTliY2EtZTg2YS00ZDQwLThiMTUtYWU1Yjg3ODkyZmE3XkEyXkFqcGc@._V1_.jpg</t>
  </si>
  <si>
    <t>Six people meet in the Kalahari desert: a female NYC lawyer flying with a local zoologist/pilot in a mini-plane, a Cuban and an African soldier taking each other POW, a Boer elephant poacher, and a Bushman looking for his two chil...</t>
  </si>
  <si>
    <t xml:space="preserve">                Very, very funny sequel</t>
  </si>
  <si>
    <t>The Gods Must Be Crazy II (1989) C-97 min. D: Jamie Uys. N!xau, Lena Farugia, Hans Strydom, Eiros, Nadies, Erick Bowen. Sequel to the hit box-office smash is just as funny, concerning the bushman's quest to find his children, who have been `kidnapped' by a pair of poachers. Meanwhile, two inept soldiers are out to make each other suffer through slapstick catastrophes and a duo of scientists find themselves lost in the desert. Farugia is hilarious as the anti-nature scientist, while Bowen is funny as well (as a Cuban soldier who loses his sense of direction every few minutes). RATING: 8 out of 10. Rated PG for partial nudity, slapstick violence, and strong language.</t>
  </si>
  <si>
    <t>18299</t>
  </si>
  <si>
    <t>numbered sequel,africa,sequel,windstorm,dead animal</t>
  </si>
  <si>
    <t>{'Hans Strydom', 'N!xau', 'Lena Farugia'}</t>
  </si>
  <si>
    <t>{'https://www.imdb.com/name/nm0835415/', 'https://www.imdb.com/name/nm0268602/', 'https://www.imdb.com/name/nm0618452/'}</t>
  </si>
  <si>
    <t>{'https://www.imdb.com/company/co0204547/', 'https://www.imdb.com/company/co0062678/'}</t>
  </si>
  <si>
    <t>D.E.B.S.</t>
  </si>
  <si>
    <t>https://m.media-amazon.com/images/M/MV5BMjA0OTU5ODgyOF5BMl5BanBnXkFtZTcwODczNDgyMQ@@._V1_.jpg</t>
  </si>
  <si>
    <t>Plaid-skirted schoolgirls are groomed by a secret government agency to become the newest members of the elite national-defense group, D.E.B.S.</t>
  </si>
  <si>
    <t xml:space="preserve">                job well done</t>
  </si>
  <si>
    <t>I would like to extend major props for the actresses being able to portray the love expressed by Amy and Lucy. I can only imagine how strenuous it had to be working such long hours, but through it all they depicted a believable relationship. Everything from the body language between Sara and Jordana, to the way they interacted with each other fit perfectly. It never looked like they were uncomfortable. As for the rest of the actresses and actors in this movie, they blended together well. Whoever was in charge of choosing characters did a marvelous job. I liked how each individual D.E.B stood out from the next, so it didn't just seem like a blur of "wait which girl is that". All in all I think the love story was good and I would love to have the opportunity to watch another one of Angela Robinson's movies. She did a remarkable job orchestrating this film with the limited amount of time and funds.</t>
  </si>
  <si>
    <t>18296</t>
  </si>
  <si>
    <t>female female kiss,lesbian romance,teenage girl,sex addict,lesbian interest</t>
  </si>
  <si>
    <t>{'Devon Aoki', 'Jordana Brewster', 'Sara Foster'}</t>
  </si>
  <si>
    <t>{'https://www.imdb.com/name/nm0108287/', 'https://www.imdb.com/name/nm1246371/', 'https://www.imdb.com/name/nm1226817/'}</t>
  </si>
  <si>
    <t>{'https://www.imdb.com/company/co0010568/', 'https://www.imdb.com/company/co0017525/', 'https://www.imdb.com/company/co0186897/'}</t>
  </si>
  <si>
    <t>The Defiant Ones</t>
  </si>
  <si>
    <t>https://m.media-amazon.com/images/M/MV5BY2RlOTA0MGQtNTg3Yi00NmRkLTgxNDAtYTFlMzQ3MzZmMTBlXkEyXkFqcGc@._V1_.jpg</t>
  </si>
  <si>
    <t>Two chained-together escaped convicts, one White and one Black, must learn to get along in order to elude capture.</t>
  </si>
  <si>
    <t xml:space="preserve">                The Best Movie on Racism</t>
  </si>
  <si>
    <t>Kramer's story about to escaped prisoners hooked up together, black and white, is still the best picture ever made on racism. At first they hate each other, but through their run for freedom they even become true friends and the different color of their skins actually disappears and they are just to men who like each other. Sidney Poitier is good as always and Tony Curtis gives what is probably his best performance ever in drama, matched only by his acting in The Boston Strangler later in 1967. The supporting cast is also good and correctly chosen. Although real action scenes are just a few, Kramer manages to keep attention permanently for viewers along with an increasing interest in how things turn out. Time has not affected the film which still stands as a big one.</t>
  </si>
  <si>
    <t>18294</t>
  </si>
  <si>
    <t>manhunt,chain gang,train,swamp,prejudice</t>
  </si>
  <si>
    <t>{'Sidney Poitier', 'Tony Curtis', 'Cara Williams'}</t>
  </si>
  <si>
    <t>{'https://www.imdb.com/name/nm0930209/', 'https://www.imdb.com/name/nm0001627/', 'https://www.imdb.com/name/nm0000348/'}</t>
  </si>
  <si>
    <t>{None, 'Nedrick Young', 'Harold Jacob Smith'}</t>
  </si>
  <si>
    <t xml:space="preserve">                {'https://www.imdb.com/name/nm0949917/', 'https://www.imdb.com/name/nm0808414/'}</t>
  </si>
  <si>
    <t>{'https://www.imdb.com/company/co0086377/', 'https://www.imdb.com/company/co0859457/'}</t>
  </si>
  <si>
    <t>Den brysomme mannen</t>
  </si>
  <si>
    <t>https://m.media-amazon.com/images/M/MV5BNTM5ZWEwMzYtOTUzNi00ZmE3LTkwNzktOWFlNDBmZGVjOGRmXkEyXkFqcGc@._V1_.jpg</t>
  </si>
  <si>
    <t>In a strange city where every person seems content beyond reason a new man arrives in town and stirs up trouble by asking too many questions.</t>
  </si>
  <si>
    <t xml:space="preserve">                Really well delivered simple idea that creates a horror that is chilling while also instantly familiar as "the norm"</t>
  </si>
  <si>
    <t>18257</t>
  </si>
  <si>
    <t>suicide attempt,dystopia,bus,suicide,dark comedy</t>
  </si>
  <si>
    <t>{'Trond Fausa', 'Petronella Barker', 'Per Schaanning'}</t>
  </si>
  <si>
    <t>{'https://www.imdb.com/name/nm0054970/', 'https://www.imdb.com/name/nm0042212/', 'https://www.imdb.com/name/nm0769449/'}</t>
  </si>
  <si>
    <t>{'Jens Lien'}</t>
  </si>
  <si>
    <t>{None, 'Per Schreiner'}</t>
  </si>
  <si>
    <t xml:space="preserve">                {'https://www.imdb.com/name/nm0996077/'}</t>
  </si>
  <si>
    <t>{'https://www.imdb.com/company/co0020759/', 'https://www.imdb.com/company/co0110137/', 'https://www.imdb.com/company/co1024803/'}</t>
  </si>
  <si>
    <t>Kampen om Narvik</t>
  </si>
  <si>
    <t>https://m.media-amazon.com/images/M/MV5BYjg4MjkwYzAtYTlmMi00ODk2LThmYWMtNWUzNDcyMzk5ZTNjXkEyXkFqcGc@._V1_.jpg</t>
  </si>
  <si>
    <t>April 1940. The eyes of the world are on Narvik, a small town in northern Norway, source of the iron ore needed for Hitler's war machinery. Through two months of fierce winter warfare, Hitler is dealt his first defeat.</t>
  </si>
  <si>
    <t xml:space="preserve">                A pretty decent WW2 movie which kept me interested from start to "The End"...</t>
  </si>
  <si>
    <t>18273</t>
  </si>
  <si>
    <t xml:space="preserve">                2023-01-23</t>
  </si>
  <si>
    <t>norwegian army,nazi invasion of norway,winter,year 1940,man in uniform</t>
  </si>
  <si>
    <t>{'Kristine Hartgen', 'Christoph Gelfert Mathiesen', 'Carl Martin Eggesbø'}</t>
  </si>
  <si>
    <t>{'https://www.imdb.com/name/nm12242794/', 'https://www.imdb.com/name/nm13717836/', 'https://www.imdb.com/name/nm2827936/'}</t>
  </si>
  <si>
    <t>{None, 'Christopher Grøndahl'}</t>
  </si>
  <si>
    <t xml:space="preserve">                {'https://www.imdb.com/name/nm1334123/'}</t>
  </si>
  <si>
    <t>{'https://www.imdb.com/company/co0300238/', 'https://www.imdb.com/company/co0411628/'}</t>
  </si>
  <si>
    <t>The Only Living Boy in New York</t>
  </si>
  <si>
    <t>https://m.media-amazon.com/images/M/MV5BODEzODA5NjU2NF5BMl5BanBnXkFtZTgwODkwNzA5MjI@._V1_.jpg</t>
  </si>
  <si>
    <t>Adrift in New York City, a recent college graduate's life is upended by his father's mistress.</t>
  </si>
  <si>
    <t xml:space="preserve">                A Love Letter to Being a Twenty-Something Artist in New York City</t>
  </si>
  <si>
    <t>18270</t>
  </si>
  <si>
    <t xml:space="preserve">                2018-04-26</t>
  </si>
  <si>
    <t>son has sex with father's mistress,father and son have sex with same woman,title based on song,publisher,author</t>
  </si>
  <si>
    <t>{'Callum Turner', 'Pierce Brosnan', 'Kate Beckinsale'}</t>
  </si>
  <si>
    <t>{'https://www.imdb.com/name/nm0000295/', 'https://www.imdb.com/name/nm0000112/', 'https://www.imdb.com/name/nm4360085/'}</t>
  </si>
  <si>
    <t>{'https://www.imdb.com/company/co0203259/', 'https://www.imdb.com/company/co0063938/', 'https://www.imdb.com/company/co0319272/'}</t>
  </si>
  <si>
    <t>https://m.media-amazon.com/images/M/MV5BZDU4YTc4YjUtNTAyNC00MDM2LTg4M2UtZTdkZjRiYThjY2RlXkEyXkFqcGc@._V1_.jpg</t>
  </si>
  <si>
    <t>In 1787, British ship Bounty leaves Portsmouth to bring a cargo of bread-fruit from Tahiti, but the savage on-board conditions imposed by Captain Bligh trigger a mutiny led by first officer Fletcher Christian.</t>
  </si>
  <si>
    <t xml:space="preserve">                More Realistic than 1935 Legend</t>
  </si>
  <si>
    <t>18253</t>
  </si>
  <si>
    <t>mutiny,south seas,flogging,based on novel,insubordination</t>
  </si>
  <si>
    <t>{'Trevor Howard', 'Marlon Brando', 'Richard Harris'}</t>
  </si>
  <si>
    <t>{'https://www.imdb.com/name/nm0002145/', 'https://www.imdb.com/name/nm0001321/', 'https://www.imdb.com/name/nm0000008/'}</t>
  </si>
  <si>
    <t>{'George Seaton', 'Lewis Milestone', 'Carol Reed'}</t>
  </si>
  <si>
    <t>{None, 'Charles Nordhoff', 'Charles Lederer', 'James Norman Hall'}</t>
  </si>
  <si>
    <t xml:space="preserve">                {'https://www.imdb.com/name/nm0635079/', 'https://www.imdb.com/name/nm0496468/', 'https://www.imdb.com/name/nm0355681/'}</t>
  </si>
  <si>
    <t>{'https://www.imdb.com/company/co0154794/'}</t>
  </si>
  <si>
    <t>Franklyn</t>
  </si>
  <si>
    <t>https://m.media-amazon.com/images/M/MV5BYTJiMjAzY2MtMmM5My00NjBiLTgzZTgtMjI4ODg5M2Q4YWQ4XkEyXkFqcGc@._V1_.jpg</t>
  </si>
  <si>
    <t>A portrait of the broken lives of four people (a vigilante detective, a worried parent, an awkward man looking for love and a suicidal artist) as they all struggle to cope in their religiously-dystopian city.</t>
  </si>
  <si>
    <t xml:space="preserve">                Liked it, believe it or not.</t>
  </si>
  <si>
    <t>I liked it, believe it or not. it's not the common sci-fi stuff that you usually see out there. is different, incredibly artistic, not bad but not that good either.the cast is simply amazing. Sam Riley is good as always, Eva green gets the biggest role and rocks at it, an Ryan Phillipe really surprised me (he didn't like him much before this movie).i enjoyed it, i think it has some flaws, but in the end it is just what it promises to be: unusual and artistic. if you're a "classic movie" lover, you will not appreciate this movie at all. i've you're a "new wave" kind of person it's a must-see.</t>
  </si>
  <si>
    <t>18251</t>
  </si>
  <si>
    <t>steampunk,dystopia,dystopian sci fi,low budget sci fi movie,ptsd post traumatic stress disorder</t>
  </si>
  <si>
    <t>{'Eva Green', 'Ryan Phillippe', 'Sam Riley'}</t>
  </si>
  <si>
    <t>{'https://www.imdb.com/name/nm0727165/', 'https://www.imdb.com/name/nm0000202/', 'https://www.imdb.com/name/nm1200692/'}</t>
  </si>
  <si>
    <t>{'Gerald McMorrow'}</t>
  </si>
  <si>
    <t>{None, 'Gerald McMorrow'}</t>
  </si>
  <si>
    <t xml:space="preserve">                {'https://www.imdb.com/name/nm0573389/'}</t>
  </si>
  <si>
    <t>{'https://www.imdb.com/company/co0167631/', 'https://www.imdb.com/company/co0029168/', 'https://www.imdb.com/company/co0203328/'}</t>
  </si>
  <si>
    <t>The Last: Naruto the Movie</t>
  </si>
  <si>
    <t>https://m.media-amazon.com/images/M/MV5BMjk1NzA4Njg4Ml5BMl5BanBnXkFtZTgwMDgxODQ5MzE@._V1_.jpg</t>
  </si>
  <si>
    <t>Hinata Hyuga's younger sister has been kidnapped, so Naruto must do what he can to save her.</t>
  </si>
  <si>
    <t xml:space="preserve">                A great send off to Naruto's journey</t>
  </si>
  <si>
    <t>If you're like me, you've been following the story of Naruto almost from the beginning, and you're in it 'til the end. Well, here it is: And it's a beautiful end, especially given how hard it was for our hero growing up.Every bit of this film was crafted with loving detail, from the beautiful (if barren) landscapes to the nostalgic instrumentals that helped to narrate the beginnings of the story. Our characters have grown into wonderful, capable adults and the story does a decent job of tying into some of the unresolved plot threads left over from the manga.The only real con is how many characters fight scenes were fairly short or excluded altogether (probably due to time constraints and to keep the narrative focused). The film is not lacking for action, but it's not as evenly distributed as it could be--however, this film is about Naruto, so it is natural that the hero receive the majority of the focus.The characterization and plot were painstakingly revised and re-revised by the original creator, Masashi Kishimoto, and it shows--it shows so beautifully how our favorite characters have matured into adults, leaving an unbiased audience feeling a little wistful at the realization that these babies are no longer babies!Please, if you were ever fond of Naruto at any point in your life, do yourself a favor and watch this movie so you can see his long deserved and well-earned happy ending. It's not only satisfying, but it helps you transition over to the next part of the story which should be coming soon.</t>
  </si>
  <si>
    <t>18289</t>
  </si>
  <si>
    <t xml:space="preserve">                2014-12-06</t>
  </si>
  <si>
    <t>ninja,moon,damsel in distress,eyes,scarf</t>
  </si>
  <si>
    <t>{'Junko Takeuchi', 'Jun Fukuyama', 'Nana Mizuki'}</t>
  </si>
  <si>
    <t>{'https://www.imdb.com/name/nm1679934/', 'https://www.imdb.com/name/nm0847594/', 'https://www.imdb.com/name/nm1101677/'}</t>
  </si>
  <si>
    <t>{'Tsuneo Kobayashi'}</t>
  </si>
  <si>
    <t>{None, 'Masashi Kishimoto', 'Seth Walther', 'Maruo Kyôzuka'}</t>
  </si>
  <si>
    <t xml:space="preserve">                {'https://www.imdb.com/name/nm0006716/', 'https://www.imdb.com/name/nm7764978/', 'https://www.imdb.com/name/nm1618263/'}</t>
  </si>
  <si>
    <t>{'https://www.imdb.com/company/co0169264/', 'https://www.imdb.com/company/co0132285/', 'https://www.imdb.com/company/co0106793/'}</t>
  </si>
  <si>
    <t>Prayers for Bobby</t>
  </si>
  <si>
    <t>https://m.media-amazon.com/images/M/MV5BZWUwZjE0OTMtNzMxZi00NzMxLWJjNjAtZTZjMjhiZjZhZjFhXkEyXkFqcGc@._V1_.jpg</t>
  </si>
  <si>
    <t>True story of Mary Griffith, gay rights crusader, whose teenage son committed suicide due to her religious intolerance. Based on the book of the same title by Leroy Aarons.</t>
  </si>
  <si>
    <t xml:space="preserve">                Required Viewing for All Parents</t>
  </si>
  <si>
    <t>The movie went off five minutes ago and I'm still sobbing. This movie should be required viewing for every parent. Beyond the powerful subject matter, Prayers for Bobby is ultimately about loving and accepting your children for whoever they are. It's about nurturing their self-esteem, raising them to treat others with respect and praying that they go through life with love in their hearts. Bottom-line, it made me realize that I will always love my son unconditionally. He's four now. And if I'm blessed enough that we are both around when he's 14, 24 or 44, I will stand by and love him for whoever he is as he comes into his own and forever.</t>
  </si>
  <si>
    <t>18248</t>
  </si>
  <si>
    <t>homosexuality,suicide,gay son,gay rights,gay pride</t>
  </si>
  <si>
    <t>{'Henry Czerny', 'Sigourney Weaver', 'Ryan Kelley'}</t>
  </si>
  <si>
    <t>{'https://www.imdb.com/name/nm0001089/', 'https://www.imdb.com/name/nm0445987/', 'https://www.imdb.com/name/nm0000244/'}</t>
  </si>
  <si>
    <t>{None, 'Katie Ford', 'Leroy Aarons'}</t>
  </si>
  <si>
    <t xml:space="preserve">                {'https://www.imdb.com/name/nm0974301/', 'https://www.imdb.com/name/nm0007494/'}</t>
  </si>
  <si>
    <t>{'https://www.imdb.com/company/co0007207/', 'https://www.imdb.com/company/co0085007/', 'https://www.imdb.com/company/co0011800/'}</t>
  </si>
  <si>
    <t>Bottle Shock</t>
  </si>
  <si>
    <t>https://m.media-amazon.com/images/M/MV5BMTI5NjgzMzI0MV5BMl5BanBnXkFtZTcwMTI3MTc3MQ@@._V1_.jpg</t>
  </si>
  <si>
    <t>The story of the early days of California wine making featuring the now infamous, blind Paris wine tasting of 1976 that has come to be known as "Judgment of Paris".</t>
  </si>
  <si>
    <t xml:space="preserve">                Audience please for this little gem</t>
  </si>
  <si>
    <t>My wife and I have been wanting to see this movie for awhile now. With the kids busy, we got our chance yesterday evening. Our first theater trip was a disappointment in that the movie had "left the building" the day before, our fault for not checking. Manager did mention that the movie was a good one, but nobody came. Looking for another theater we were lucky to find one close. 6:25 here we come.We were both glad we made the second trip and saw this movie. Interesting hidden story while our country was busy with its 200th birthday. Remember the red, white and blue toilet paper? Alan Rickman was wonderful as usual. He, IMO doesn't get enough work or is content with his current lot. Other actors were well cast and the flipping from Napa to France was not at all distracting, although I wish a bit more time was spent in the wine country in France. And where did Dennis Farina get that suit he wore during the tasting contest outside of Paris? To close there were about 6 other people in the theater when there should have been 600. When we exited we were stopped by 2 students that asked how we liked the movie. On their clipboard they entered 2 -4 star votes from us.If you get a chance and this is a hard one to find in theaters, go. Hope you enjoy it as much as we did.</t>
  </si>
  <si>
    <t>18249</t>
  </si>
  <si>
    <t>wine,overalls,flat tire,airport,blowing out a tire</t>
  </si>
  <si>
    <t>{'Alan Rickman', 'Bill Pullman', 'Chris Pine'}</t>
  </si>
  <si>
    <t>{'https://www.imdb.com/name/nm1517976/', 'https://www.imdb.com/name/nm0000597/', 'https://www.imdb.com/name/nm0000614/'}</t>
  </si>
  <si>
    <t>{'Randall Miller'}</t>
  </si>
  <si>
    <t>{None, 'Ross Schwartz', 'Jody Savin', 'Randall Miller'}</t>
  </si>
  <si>
    <t xml:space="preserve">                {'https://www.imdb.com/name/nm0777421/', 'https://www.imdb.com/name/nm0589168/', 'https://www.imdb.com/name/nm0767713/'}</t>
  </si>
  <si>
    <t>{'https://www.imdb.com/company/co0132202/', 'https://www.imdb.com/company/co0278830/', 'https://www.imdb.com/company/co0060840/'}</t>
  </si>
  <si>
    <t>Career Opportunities</t>
  </si>
  <si>
    <t>https://m.media-amazon.com/images/M/MV5BYjIyYmFhMDItNzdkOC00M2ZiLWI0MTAtZDhjZGUyMjBmN2QzXkEyXkFqcGc@._V1_.jpg</t>
  </si>
  <si>
    <t>Jim is the dorky son of a local cement contractor who lives at home and has no direction. Josie is the gorgeous daughter of a wealthy businessman who dreams of leaving town. They find they have a lot in common.</t>
  </si>
  <si>
    <t xml:space="preserve">                I fell in love with Jennifer Connelly in this movie</t>
  </si>
  <si>
    <t>A very well done, humorous teenage love story that every "not so popular" guy who was passed over in high school can appreciate.  Funny, awkward, and lighthearted, this movie has something for everyone.  This was the first movie I saw Jennifer Connelly in and just like the main character, immediately fell in love with her.  What an outstanding actress, although this is perhaps not her best performance.  All together this is a great "Order in on Saturday night and have a few laughs with the wife/girlfriend" kind of feel good romantic romp.</t>
  </si>
  <si>
    <t>18233</t>
  </si>
  <si>
    <t>locked in a store,liar,coming of age,flirting,fired from a job</t>
  </si>
  <si>
    <t>{'Jennifer Connelly', 'Frank Whaley', 'Dermot Mulroney'}</t>
  </si>
  <si>
    <t>{'https://www.imdb.com/name/nm0001844/', 'https://www.imdb.com/name/nm0000551/', 'https://www.imdb.com/name/nm0000124/'}</t>
  </si>
  <si>
    <t>{'Bryan Gordon'}</t>
  </si>
  <si>
    <t>Blood &amp;amp, Gold</t>
  </si>
  <si>
    <t>https://m.media-amazon.com/images/M/MV5BM2RmNDE5ODQtYTY5MS00YjIzLTg3ZmEtMTJlNmIzNGZjYzM5XkEyXkFqcGc@._V1_.jpg</t>
  </si>
  <si>
    <t>At the end of World War II, a German soldier is looking for his daughter while an SS troop is looking for a Jewish treasure.</t>
  </si>
  <si>
    <t xml:space="preserve">                "We've got some Nazi pigs to hunt down"</t>
  </si>
  <si>
    <t>In the dying days of the Second World War, Heinrich, a Landser in the German army is sentenced to death by a sadistic SS leader. His crime? Desertion, wanting to escape an unwinnable war and find his way home to the daughter he barely knows. The rope is placed around his neck and his tormentors drive off laughing. But just before they leave the unfortunate soldier to his fate, the Sergeant cruelly twists the noose so that his death will be more drawn out and painful. Mistake.From this starting point, Blood &amp;amp, Gold rapidly turns into a solidly entertaining war flick that emulates the exploitation movies of the seventies. Come And See this is not, it's one hundred minutes of Nazis getting brutally slaughtered with axes, machine guns and pitchforks.It seems to have turned up at the right time too. The hype machine for the similarly-themed Sisu is in overdrive at the minute, so Blood &amp;amp, Gold is perfect for anyone that wants to see a Nazi bloodbath but can't make it to the cinema. It's not a complicated film, but if you like your Nazi leaders scarred, fanatically unhinged and destined to meet a gruesome end, this'll be right up your street. It's a grimy, unpleasant movie and the kind of thing Quentin Tarantino's Inglourious could have been inspired by. Some of it is remarkably cruel and it doesn't shy away from killing likeable supporting characters, but I'd be lying if I said I wasn't entertained. How can you not grin when a Nazi rapist gets scolding hot coffee thrown into his crotch?</t>
  </si>
  <si>
    <t>18203</t>
  </si>
  <si>
    <t>world war two,soldier,1940s,year 1945,period drama</t>
  </si>
  <si>
    <t>{'Robert Maaser', 'Jördis Triebel', 'Alexander Scheer'}</t>
  </si>
  <si>
    <t>{'https://www.imdb.com/name/nm4130813/', 'https://www.imdb.com/name/nm1935952/', 'https://www.imdb.com/name/nm0770449/'}</t>
  </si>
  <si>
    <t>{None, 'Peter Thorwarth', 'Stefan Barth'}</t>
  </si>
  <si>
    <t xml:space="preserve">                {'https://www.imdb.com/name/nm1112838/', 'https://www.imdb.com/name/nm0861826/'}</t>
  </si>
  <si>
    <t>{'https://www.imdb.com/company/co0037782/', 'https://www.imdb.com/company/co0065798/'}</t>
  </si>
  <si>
    <t>Respect</t>
  </si>
  <si>
    <t>https://m.media-amazon.com/images/M/MV5BZGZmODhhMjUtMDFlMS00ZDA5LWFmMjUtOTAwMDUwZWNlYmVmXkEyXkFqcGc@._V1_.jpg</t>
  </si>
  <si>
    <t>Following the rise of Aretha Franklin's career from a child singing in her father's church's choir to her international superstardom, RESPECT is the remarkable true story of the music icon's journey to find her voice.</t>
  </si>
  <si>
    <t xml:space="preserve">                good portrayal of Aretha the performer, but little beyond that</t>
  </si>
  <si>
    <t>Recently I saw a great TV series, Genius: Aretha Franklin, which offered the width and breadth of Aretha Franklin, showing the myriad experiences that made her who she became.The Genius series was ambitious with its shifting time and harsh moments, but Respect is a more traditional biopic, with many of the edges sanded off. It's not that there aren't good moments - Aretha creating in the studio or putting on a fabulous show can be electrifying - it's just that those moments aren't used to build anything. Genius suggested that Aretha's life was worth telling because she was interesting, Respect tells you Aretha's life is worth telling because, well, she's famous, and people like to learn about famous people.Jennifer Hudson is excellent. Respect makes you wish you could go back in time and see Aretha in concert in a way Genius didn't. But in the end there's a "so what" quality to the endeavor.</t>
  </si>
  <si>
    <t>18229</t>
  </si>
  <si>
    <t>soul music,recording session,recording studio,martin luther king jr. character,detroit michigan</t>
  </si>
  <si>
    <t>{'Jennifer Hudson', 'Forest Whitaker', 'Marlon Wayans'}</t>
  </si>
  <si>
    <t>{'https://www.imdb.com/name/nm1617685/', 'https://www.imdb.com/name/nm0005541/', 'https://www.imdb.com/name/nm0001845/'}</t>
  </si>
  <si>
    <t>{'Liesl Tommy'}</t>
  </si>
  <si>
    <t>{None, 'Callie Khouri', 'Tracey Scott Wilson'}</t>
  </si>
  <si>
    <t xml:space="preserve">                {'https://www.imdb.com/name/nm0451884/', 'https://www.imdb.com/name/nm5885049/'}</t>
  </si>
  <si>
    <t>{'https://www.imdb.com/company/co0309252/', 'https://www.imdb.com/company/co0465018/', 'https://www.imdb.com/company/co0007143/'}</t>
  </si>
  <si>
    <t>Fast Track</t>
  </si>
  <si>
    <t>https://m.media-amazon.com/images/M/MV5BMjA4MTcxNDcyOV5BMl5BanBnXkFtZTcwNTM5MjY0MQ@@._V1_.jpg</t>
  </si>
  <si>
    <t>A slacker is forced to work for his father-in-law after his pregnant wife steps away from her high-paying job.</t>
  </si>
  <si>
    <t xml:space="preserve">                Fairly Amusing</t>
  </si>
  <si>
    <t>A fairly amusing show where Braff's character deals with a co-worker in a new job that had had a thing with his wife in high school. This comedy doesn't bring anything new to the genre, but is a fair watch overall with some interesting elements. The Good: Appropriate length, Fair acting, Great gag reel (after some credits start rolling), amusing overall, villain is mean, but doesn't cross the line- after all comedies are not about sadistic, truly evil villains. They are usually funny, selfishly misguided people, and Bateman fits the bill perfectly.The Bad: Too much slapstick humor, had more potential, some scenes were unfocused and with no real purpose.</t>
  </si>
  <si>
    <t>18208</t>
  </si>
  <si>
    <t>slacker as protagonist,wife,wheelchair,father in law,cook</t>
  </si>
  <si>
    <t>{'Amanda Peet', 'Charles Grodin', 'Zach Braff'}</t>
  </si>
  <si>
    <t>{'https://www.imdb.com/name/nm0001301/', 'https://www.imdb.com/name/nm0103785/', 'https://www.imdb.com/name/nm0001605/'}</t>
  </si>
  <si>
    <t>{'https://www.imdb.com/company/co0017713/', 'https://www.imdb.com/company/co0005596/', 'https://www.imdb.com/company/co0150452/'}</t>
  </si>
  <si>
    <t>Cike Nie Yin Niang</t>
  </si>
  <si>
    <t>https://m.media-amazon.com/images/M/MV5BNTczMTk3MjMyOV5BMl5BanBnXkFtZTgwMjA2Mjk4NjE@._V1_.jpg</t>
  </si>
  <si>
    <t>A female assassin receives a dangerous mission to kill a political leader in eighth-century China.</t>
  </si>
  <si>
    <t xml:space="preserve">                Painfuly slow, but so beautiful</t>
  </si>
  <si>
    <t>18204</t>
  </si>
  <si>
    <t>china,black magic,tang dynasty,wuxia,love</t>
  </si>
  <si>
    <t>{'Chang Chen', 'Yun Zhou', 'Shu Qi'}</t>
  </si>
  <si>
    <t>{'https://www.imdb.com/name/nm0151654/', 'https://www.imdb.com/name/nm1497874/', 'https://www.imdb.com/name/nm0795517/'}</t>
  </si>
  <si>
    <t>{'Hsiao-Hsien Hou'}</t>
  </si>
  <si>
    <t>{None, 'Cheng Ah', 'Hsiao-Hsien Hou', 'T'ien-wen Chu'}</t>
  </si>
  <si>
    <t xml:space="preserve">                {'https://www.imdb.com/name/nm0396284/', 'https://www.imdb.com/name/nm0160883/', 'https://www.imdb.com/name/nm0155531/'}</t>
  </si>
  <si>
    <t>{'https://www.imdb.com/company/co0057606/', 'https://www.imdb.com/company/co0544127/', 'https://www.imdb.com/company/co0239007/'}</t>
  </si>
  <si>
    <t>Karwaan</t>
  </si>
  <si>
    <t>https://m.media-amazon.com/images/M/MV5BZjhlZDllMDMtYzMyNi00Njc3LThjZWEtODdmNmYzNTJhOTljXkEyXkFqcGc@._V1_.jpg</t>
  </si>
  <si>
    <t>Two friends and a chirpy teenager take a road trip from Bangalore to Kochi.</t>
  </si>
  <si>
    <t xml:space="preserve">                Heart warming road trip movie</t>
  </si>
  <si>
    <t>This unusual and almost unthinkable storyline doesn't push you anytime to think it's another Bollywood masala movie. The direction was so crisp and clear it made the viewers hooked to the story from beginning till the end credits and made you connect with each of the characters. All the 3 lead artists have given amazing performances.  Dulqar has been given a great role where he can explore his wonderful acting spectrum which his Malayalam movie fans would already been exposed to. Mitila has given a great performance which all the"Snapchat" generation would find it easy to connect to and has few similarities with the role in Muramba, a Marathi movie where she has similarly excelled. Fans of her who have been following her from her time in web series would be very proud of her!  But Irfan khan was the heart beat of this movie who again effortlessly holds the movie together and his comic timing is second to none. Cinematography made me remember and miss my road trip days in Karnataka and Kerala. Music was both sweet and soothing.  Only negative is small plot hole which i wouldn't like to reveal here.  If this movie was a dish, it would be a very satisfying Clear soup!</t>
  </si>
  <si>
    <t>18201</t>
  </si>
  <si>
    <t>road trip,teenager</t>
  </si>
  <si>
    <t>{'Mithila Palkar', 'Dulquer Salmaan', 'Irrfan Khan'}</t>
  </si>
  <si>
    <t>{'https://www.imdb.com/name/nm0451234/', 'https://www.imdb.com/name/nm7331044/', 'https://www.imdb.com/name/nm4921260/'}</t>
  </si>
  <si>
    <t>{'Akarsh Khurana'}</t>
  </si>
  <si>
    <t>{None, 'Bejoy Nambiar', 'Adhir Bhat', 'Akarsh Khurana'}</t>
  </si>
  <si>
    <t xml:space="preserve">                {'https://www.imdb.com/name/nm1872089/', 'https://www.imdb.com/name/nm2349060/', 'https://www.imdb.com/name/nm2410557/'}</t>
  </si>
  <si>
    <t>{'https://www.imdb.com/company/co0687913/', 'https://www.imdb.com/company/co0543682/', 'https://www.imdb.com/company/co0538424/'}</t>
  </si>
  <si>
    <t>https://m.media-amazon.com/images/M/MV5BNzhhM2Y5YmItMGE3YS00N2Q1LTk2ZGMtNGNjOWIyNTUyMGI0XkEyXkFqcGc@._V1_.jpg</t>
  </si>
  <si>
    <t>A reserved professor meets a model and gets mixed up in murder.</t>
  </si>
  <si>
    <t xml:space="preserve">                Gripping</t>
  </si>
  <si>
    <t>Edward G. and Joan Bennett star in a noirish crime drama that feels almost surreal (with god reason, as the ending makes plain). Robinson is a staid professor whose family is off on a weekend jaunt. He meets an alluring woman who invites him to he apartment for "drinks and." When her psycho boyfriend unexpectedly shows up, the prof ends up killing him during a scuffle. To protect himself and the gal, he gets rid of the body. Then the fun really starts. Edward G. is at the top of his form here, and Bennett is sexy and ever so slightly tawdry, even fully clothed. The ending, which has been used or misused in many movies before and since, here works beautifully. I am surprised I had never seen this particular melodrama until now. I am no spring chicken, and used to be a film critic, to boot.</t>
  </si>
  <si>
    <t>18202</t>
  </si>
  <si>
    <t xml:space="preserve">                1944-11-03</t>
  </si>
  <si>
    <t>flirting,college professor,middle aged man,dead body wrapped in a blanket,driving with the headlights turned off</t>
  </si>
  <si>
    <t>{'Edward G. Robinson', 'Joan Bennett', 'Raymond Massey'}</t>
  </si>
  <si>
    <t>{'https://www.imdb.com/name/nm0000064/', 'https://www.imdb.com/name/nm0557339/', 'https://www.imdb.com/name/nm0000910/'}</t>
  </si>
  <si>
    <t>{None, 'Nunnally Johnson', 'J.H. Wallis'}</t>
  </si>
  <si>
    <t xml:space="preserve">                {'https://www.imdb.com/name/nm0909260/', 'https://www.imdb.com/name/nm0425913/'}</t>
  </si>
  <si>
    <t>{'https://www.imdb.com/company/co0091945/', 'https://www.imdb.com/company/co0130906/'}</t>
  </si>
  <si>
    <t>La maschera del demonio</t>
  </si>
  <si>
    <t>https://m.media-amazon.com/images/M/MV5BNjczZGU0MjktYTliZi00MzMwLWEyODUtMmQ0YWI0NTRjMzkwXkEyXkFqcGc@._V1_.jpg</t>
  </si>
  <si>
    <t>Decades after being executed for witchcraft, vengeful Princess Asa Vajda and her fiendish servant are resurrected and begin a bloody campaign to possess the body of Asa Vajda's beautiful look-alike descendant Princess Katia.</t>
  </si>
  <si>
    <t xml:space="preserve">                Vintage Bava</t>
  </si>
  <si>
    <t>18200</t>
  </si>
  <si>
    <t xml:space="preserve">                1962-10-01</t>
  </si>
  <si>
    <t>gothic horror,iron mask,vampire,cobweb,italian gothic</t>
  </si>
  <si>
    <t>{'Barbara Steele', 'John Richardson', 'Andrea Checchi'}</t>
  </si>
  <si>
    <t>{'https://www.imdb.com/name/nm0154804/', 'https://www.imdb.com/name/nm0824489/', 'https://www.imdb.com/name/nm0724623/'}</t>
  </si>
  <si>
    <t>{'Mario Bava'}</t>
  </si>
  <si>
    <t>{None, 'Mario Serandrei', 'Nikolay Gogol', 'Ennio De Concini'}</t>
  </si>
  <si>
    <t xml:space="preserve">                {'https://www.imdb.com/name/nm0208086/', 'https://www.imdb.com/name/nm0004531/', 'https://www.imdb.com/name/nm0324690/'}</t>
  </si>
  <si>
    <t>{'https://www.imdb.com/company/co0079603/', 'https://www.imdb.com/company/co0039837/'}</t>
  </si>
  <si>
    <t>Earthquake</t>
  </si>
  <si>
    <t>https://m.media-amazon.com/images/M/MV5BMmJjZjgyMWItYWZkZS00Y2NhLWIwZjYtOTAyNWI0MTFiMjdlXkEyXkFqcGc@._V1_.jpg</t>
  </si>
  <si>
    <t>Various interconnected people struggle to survive when an earthquake of unimaginable magnitude hits Los Angeles, California.</t>
  </si>
  <si>
    <t xml:space="preserve">                Aw, comeon, it's not [that] bad!</t>
  </si>
  <si>
    <t>I saw this movie on the big-screen when it was released and I actually found the Sensurround (R) to be annoying, but the film isn't as bad as critics made it out to be.  I agree, the casting could have been better (the Ava Gardner/Loorne Green argument is a good one), but this is a special effects movie, and the special effects were pretty good by 1974 standards.  Besides, how can a movie about the destruction of LA be so bad?</t>
  </si>
  <si>
    <t xml:space="preserve">                1980-10-20</t>
  </si>
  <si>
    <t>earthquake,engineer,widow,love triangle,gas explosion</t>
  </si>
  <si>
    <t>{'Ava Gardner', 'George Kennedy', 'Charlton Heston'}</t>
  </si>
  <si>
    <t>{'https://www.imdb.com/name/nm0001257/', 'https://www.imdb.com/name/nm0001421/', 'https://www.imdb.com/name/nm0000032/'}</t>
  </si>
  <si>
    <t>{'Mark Robson'}</t>
  </si>
  <si>
    <t>{None, 'Mario Puzo', 'George Fox'}</t>
  </si>
  <si>
    <t xml:space="preserve">                {'https://www.imdb.com/name/nm0701374/', 'https://www.imdb.com/name/nm0289008/'}</t>
  </si>
  <si>
    <t>{'https://www.imdb.com/company/co0044494/', 'https://www.imdb.com/company/co0005073/'}</t>
  </si>
  <si>
    <t>Bizim Hikaye</t>
  </si>
  <si>
    <t>https://m.media-amazon.com/images/M/MV5BOTgwMTVlMjQtM2FkYS00MDJmLWI5MDMtMzhkYzM0ZTUxNmRhXkEyXkFqcGc@._V1_.jpg</t>
  </si>
  <si>
    <t>A man who has been wronged, whose children, wife, home, and future have been taken from him - A lonely and helpless woman left alone with her children. An old love that was a victim of the wrong time and the wrong case.</t>
  </si>
  <si>
    <t xml:space="preserve">                I advise</t>
  </si>
  <si>
    <t>The movie was perfect, I doubt the mind of the person who says this movie is bad. The acting is good, the subject is good.</t>
  </si>
  <si>
    <t>18190</t>
  </si>
  <si>
    <t>political drama,propaganda,1980s</t>
  </si>
  <si>
    <t>{'Cansel Elcin', 'Sera Tokdemir', 'Haluk Piyes'}</t>
  </si>
  <si>
    <t>{'https://www.imdb.com/name/nm0253024/', 'https://www.imdb.com/name/nm3895071/', 'https://www.imdb.com/name/nm0477867/'}</t>
  </si>
  <si>
    <t>{'Yasin Uslu'}</t>
  </si>
  <si>
    <t>{'Sukran Erdogan', 'Fatih Hocaoglu', 'Hakan Kandal'}</t>
  </si>
  <si>
    <t xml:space="preserve">                {'https://www.imdb.com/name/nm2876995/', 'https://www.imdb.com/name/nm8250920/', 'https://www.imdb.com/name/nm10703137/'}</t>
  </si>
  <si>
    <t>Angrezi Medium</t>
  </si>
  <si>
    <t>https://m.media-amazon.com/images/M/MV5BMzg0NGI0MTktM2Q5NS00OWYwLThmOTUtODQ5NmYxYzE2ZDNhXkEyXkFqcGc@._V1_.jpg</t>
  </si>
  <si>
    <t>When his daughter decides to further her studies in London, a hardworking Rajasthani businessman does everything in power to make her dreams come true.</t>
  </si>
  <si>
    <t xml:space="preserve">                Your versatile performances will live in our hearts forever</t>
  </si>
  <si>
    <t>This being the last movie of Mr Irrfan khan is just a reminder what film industry has lost. But he has given so much even though departing way early to remember from his movies. As for the movie this is definitely a worthy sequel to much loved hindi medium.RIP Irrfan..</t>
  </si>
  <si>
    <t>18193</t>
  </si>
  <si>
    <t>daughter</t>
  </si>
  <si>
    <t>{'Radhika Madan', 'Kareena Kapoor', 'Irrfan Khan'}</t>
  </si>
  <si>
    <t>{'https://www.imdb.com/name/nm0451234/', 'https://www.imdb.com/name/nm9654612/', 'https://www.imdb.com/name/nm0004626/'}</t>
  </si>
  <si>
    <t>{None, 'Vinay Chhawal', 'Bhavesh Mandalia', 'Gaurav Shukla'}</t>
  </si>
  <si>
    <t xml:space="preserve">                {'https://www.imdb.com/name/nm2276202/', 'https://www.imdb.com/name/nm3887810/', 'https://www.imdb.com/name/nm10675889/'}</t>
  </si>
  <si>
    <t>{'https://www.imdb.com/company/co0732324/', 'https://www.imdb.com/company/co0585817/', 'https://www.imdb.com/company/co0481480/'}</t>
  </si>
  <si>
    <t>A Futile and Stupid Gesture</t>
  </si>
  <si>
    <t>https://m.media-amazon.com/images/M/MV5BMTg3OTQyODAwOF5BMl5BanBnXkFtZTgwMDY1MDM0NDM@._V1_.jpg</t>
  </si>
  <si>
    <t>In the 1970s and '80s, National Lampoon's success and influence creates a new media empire overseen in part by the brilliant and troubled Douglas Kenney.</t>
  </si>
  <si>
    <t xml:space="preserve">                Shirley doesn't live here anymore</t>
  </si>
  <si>
    <t>A driven joker pushes his way through Harvard and on to comedy stardom, but the fun begins to get manic ...Clever story telling that takes a while to get the right mood, but once it hits the American Hustle-style montage pace with the '70s period look it just rolls along. Plenty of decent laughs, but with good introspection by the lead actor. I didn't know much about this guy, and his stuff was just before my time, but I found the story really engaging, and of course there's the satisfaction of spotting a host of comedy stars at the start of their screen careers. Biggest laugh was Chevy Chase trying to pour a drink at the parents' new mansion.The meta narrative is amusing, with a pointed reference to the source of the movie's title, but it also pulls a clever trick in setting up a shock ending for anyone who doesn't know this man's life. Only complaint is that there's no killer line. Maybe: "All you had to say was don't call me Shirley".The performances are good all round, and the direction, editing and cheerful music keep it bubbling all the way through.Overall: Nice surprise, big recommend.</t>
  </si>
  <si>
    <t>18191</t>
  </si>
  <si>
    <t>['Biography', 'Comedy']</t>
  </si>
  <si>
    <t>writer,satirist,script writer,humorist,magazine</t>
  </si>
  <si>
    <t>{'Annette O'Toole', 'Morgan Gingerich', 'Frank Gingerich'}</t>
  </si>
  <si>
    <t>{'https://www.imdb.com/name/nm0001578/', 'https://www.imdb.com/name/nm3509712/', 'https://www.imdb.com/name/nm3510105/'}</t>
  </si>
  <si>
    <t>{None, 'Josh Karp', 'Michael Colton', 'John Aboud'}</t>
  </si>
  <si>
    <t xml:space="preserve">                {'https://www.imdb.com/name/nm1595526/', 'https://www.imdb.com/name/nm8047398/', 'https://www.imdb.com/name/nm1685000/'}</t>
  </si>
  <si>
    <t>{'https://www.imdb.com/company/co0049718/', 'https://www.imdb.com/company/co0295946/'}</t>
  </si>
  <si>
    <t>Little Buddha</t>
  </si>
  <si>
    <t>https://m.media-amazon.com/images/M/MV5BYjE4NGViMjktZWNlYS00ZjFiLTgxNTMtYjM3YTMzM2I2NDBlXkEyXkFqcGc@._V1_.jpg</t>
  </si>
  <si>
    <t>After the death of Lama Dorje, Tibetan Buddhist monks find three children - one American and two Nepalese - who may be the rebirth of their great teacher.</t>
  </si>
  <si>
    <t xml:space="preserve">                Beautifully filmed</t>
  </si>
  <si>
    <t>Outstanding for its cinematography.  Bertolucci makes a clear distinction between the coolly modern Seattle (by giving it a blue tint) and the older, earthier India and Nepal (shot with an orange and red theme).  Chris Isaak turns in a subtle and tender performance as the conflicted Dean Conrad.Ruocheng Ying's performance as Lama Norbu is superb.  And Keanu Reeves looks beautifully serene as Prince Siddhartha and later the Buddha.</t>
  </si>
  <si>
    <t>18245</t>
  </si>
  <si>
    <t>buddhist,seattle washington,buddhism,buddha,fighting shirtless</t>
  </si>
  <si>
    <t>{'Bridget Fonda', 'Keanu Reeves', 'Ruocheng Ying'}</t>
  </si>
  <si>
    <t>{'https://www.imdb.com/name/nm0948078/', 'https://www.imdb.com/name/nm0000206/', 'https://www.imdb.com/name/nm0000403/'}</t>
  </si>
  <si>
    <t>{None, 'Mark Peploe', 'Bernardo Bertolucci', 'Rudy Wurlitzer'}</t>
  </si>
  <si>
    <t xml:space="preserve">                {'https://www.imdb.com/name/nm0672546/', 'https://www.imdb.com/name/nm0943382/', 'https://www.imdb.com/name/nm0000934/'}</t>
  </si>
  <si>
    <t>{'https://www.imdb.com/company/co0029168/', 'https://www.imdb.com/company/co0164812/', 'https://www.imdb.com/company/co0008195/'}</t>
  </si>
  <si>
    <t>Desperate Measures</t>
  </si>
  <si>
    <t>https://m.media-amazon.com/images/M/MV5BZTI4YzJiYTEtYmJmNS00YjNhLWI0MTktOWYxYjZjNWVkNzJmXkEyXkFqcGc@._V1_.jpg</t>
  </si>
  <si>
    <t>Frank Conner is an honest police officer who desperately needs to save his son's life. However, after losing all hope, he finds out that a criminal Peter McCabe in jail is his only savior.</t>
  </si>
  <si>
    <t xml:space="preserve">                Desperate Film-making!</t>
  </si>
  <si>
    <t>Here is an example of a film that is soooooooo bad that it actually makes for fun and indeed hilarious viewing! In sitting through this film, I honestly felt that I was watching "Airplane"!Take for example one of the crucial "dramatic" moments in which the zealous police detective (Andy Garcia) and the pediatrician (Marcia Gay Harden) are crossing over the skyway from one building to another. At that moment, Andy's character needs to get the doctor to his sick son who desperately needs a bone marrow transfusion that is to be provided by a killer on the loose (Michael Keaton). At the precise moment when the detective and the doctor are walking on the skyway, it is revealed that the doctor has a fear of heights! She then collapses into the fetal position as the detective helps her across the skyway. The film is filled with moments just like this one in which an intended serious scene turns to comedy.Take also the casting of Michael Keaton (primarily a comic actor) in the role of the psychopathic killer. Keaton has a mischievous charm, but not a killer instinct. I never once believed that he was capable of perpetrating any violence. The setting for the film was in San Francisco. Early in the story, we see the Keaton character being transported by armored vehicle from the high security penitentiary (San Quentin?) to a hospital in downtown San Francicsco. But after he makes his break from the hospital, it turns out that the prison is located immediately next door. This made no sense whatsoever in the logic of the film's narrative.The police officers in this film were especially wooden and even passive as Keaton's character seemingly took the entire San Francisco police force captive. Even such reliable character actors as Richard Riehle and Brian Cox looked ridiculous in their roles. In the end, the incompetence of the police officers was exceeded only by that of the filmmakers in this preposterous excuse for a film!</t>
  </si>
  <si>
    <t>18180</t>
  </si>
  <si>
    <t xml:space="preserve">                1998-12-25</t>
  </si>
  <si>
    <t>chase,san francisco california,father son relationship,bone marrow transplant,boy</t>
  </si>
  <si>
    <t>{'Andy Garcia', 'Brian Cox', 'Michael Keaton'}</t>
  </si>
  <si>
    <t>{'https://www.imdb.com/name/nm0000474/', 'https://www.imdb.com/name/nm0000412/', 'https://www.imdb.com/name/nm0004051/'}</t>
  </si>
  <si>
    <t>{None, 'David Klass'}</t>
  </si>
  <si>
    <t xml:space="preserve">                {'https://www.imdb.com/name/nm0458318/'}</t>
  </si>
  <si>
    <t>{'https://www.imdb.com/company/co0054788/', 'https://www.imdb.com/company/co0033437/'}</t>
  </si>
  <si>
    <t>Born Into Brothels: Calcutta's Red Light Kids</t>
  </si>
  <si>
    <t>https://m.media-amazon.com/images/M/MV5BMTY0Nzc4NDEwNl5BMl5BanBnXkFtZTcwMjMyNzcyMQ@@._V1_.jpg</t>
  </si>
  <si>
    <t>Two documentary filmmakers chronicle their time in Sonagchi, Calcutta and the relationships they developed with children of prostitutes who work the city's notorious red light district.</t>
  </si>
  <si>
    <t xml:space="preserve">                An incredible and  meaningful experience</t>
  </si>
  <si>
    <t>This film should be seen by everyone who has any sense of what the world is and can be if we give our attention and empathy to make it a better place --in the background I hear the greed and anger of Donald Trump and it is so jarring (and sad) and disturbing ....it is absolutely amazing the dedication and caring of Zana Briski an Ross Kauffman and their attempt to support and change the destinies of these poor unfortunate children who are doomed to a life of humiliation, poverty and human degradation. It is uplifting to know that there are people who care --who are not driven by greed and avarice-- who will try , no matter what the odds are, no matter what are the bureaucratic difficulties to help and support these poor unfortunate children .. I know that I have been immensely moved by this film and what is going on in a place like the red light district of Calcutta and will do what I can to make some impact with these unfortunate children in all of the various venues that these people have chosen to work in and do these miraculous things that are they are doing.</t>
  </si>
  <si>
    <t>18179</t>
  </si>
  <si>
    <t>['Documentary', 'Biography', 'News']</t>
  </si>
  <si>
    <t>prostitute mother,title directed by female,prostitute,photograph,children</t>
  </si>
  <si>
    <t>{'Kochi', 'Avijit Halder', 'Shanti Das'}</t>
  </si>
  <si>
    <t>{'https://www.imdb.com/name/nm2092248/', 'https://www.imdb.com/name/nm2099087/', 'https://www.imdb.com/name/nm2100653/'}</t>
  </si>
  <si>
    <t>{'Zana Briski', 'Ross Kauffman'}</t>
  </si>
  <si>
    <t>{None, 'Zana Briski', 'Ross Kauffman'}</t>
  </si>
  <si>
    <t xml:space="preserve">                {'https://www.imdb.com/name/nm1502104/', 'https://www.imdb.com/name/nm1498640/'}</t>
  </si>
  <si>
    <t>{'https://www.imdb.com/company/co0123742/', 'https://www.imdb.com/company/co0176723/', 'https://www.imdb.com/company/co0230229/'}</t>
  </si>
  <si>
    <t>Toy Story of Terror!</t>
  </si>
  <si>
    <t>https://m.media-amazon.com/images/M/MV5BNDU5MWI4ZTctYTdlNi00MmQ1LTkzZGUtZmYxYWMyNmQ4MjdiXkEyXkFqcGc@._V1_.jpg</t>
  </si>
  <si>
    <t>Woody and the gang are held up at a roadside motel and members of the group start to disappear. Woody sets about getting to the bottom of the mystery.</t>
  </si>
  <si>
    <t xml:space="preserve">                A Fun Little Adventure With All Your Favorite Toy Story Characters!</t>
  </si>
  <si>
    <t>I stumbled across this little "Toy Story of Terror" short practically without even knowing it existed. I had a bit of trepidation, however, as the ending of "Toy Story 3" was so incredible that I didn't want things to get "ruined" by tacked-on material that muddies the water.Luckily, "Toy Story of Terror" doesn't try to do too much (a 22-minute runtime pretty much dictates that, I guess), instead providing a fun little adventure that lampoons scary movies in a fun fashion. All your favorite characters are on point, and it even introduces some new blood with Combat Carl (voiced by Carl Weathers), a GI Joe-like toy with a penchant for speaking in the third person.Not too much to analyze here...just a lot of fun with your favorite characters from the film trilogy! I wouldn't pay too much for a 22-minute short, but if you do get a chance to see it I think you'll be cracking smiles throughout.</t>
  </si>
  <si>
    <t>18171</t>
  </si>
  <si>
    <t>pez dispenser,dinosaur,driving in rain,cowboy,locked in a box</t>
  </si>
  <si>
    <t>{None, 'Angus MacLane'}</t>
  </si>
  <si>
    <t xml:space="preserve">                {'https://www.imdb.com/name/nm0533691/'}</t>
  </si>
  <si>
    <t>PT22M</t>
  </si>
  <si>
    <t>Canadian Bacon</t>
  </si>
  <si>
    <t>https://m.media-amazon.com/images/M/MV5BMTUwNDU0NzcwMl5BMl5BanBnXkFtZTcwNzk1NjAzNA@@._V1_.jpg</t>
  </si>
  <si>
    <t>The U.S. President, low in the opinion polls, gets talked into raising his popularity by trying to start a cold war against Canada.</t>
  </si>
  <si>
    <t xml:space="preserve">                The joke is on you...</t>
  </si>
  <si>
    <t>I don't usually write reviews, but I feel compelled. Just read through the user comments on Canadian Bacon here and I'm chuckleing. Not only is this movie subtly hilarious, its nearly perfect as so many people are only contributing to the joke.I recall sitting in a hostel in Switzerland on a trip across Europe, and listening to two American guys drinking and talking to two Austrailians. They were telling them about this hilarious movie called Canadian Bacon that did such a great job of making fun of how stupid and dumb Canadians are.Which only makes the movie better, because it is so obviously, once you are in the know, a satire of America and particularly it's arrogant/ignorant (take your pick) stereotypes of Canada.Truly, with every scathing review stating "This movie is a waste of time as it makes obvious stabs at Canada. That country should be insulted and the joke gets old." No, the joke only gets better with every American reviewer who doesn't get it, pushing it that much closer to a truly inspired masterpiece.</t>
  </si>
  <si>
    <t>18169</t>
  </si>
  <si>
    <t>international relations,fight,beer,president,canada</t>
  </si>
  <si>
    <t>{'John Candy', 'Alan Alda', 'Rhea Perlman'}</t>
  </si>
  <si>
    <t>{'https://www.imdb.com/name/nm0000257/', 'https://www.imdb.com/name/nm0001006/', 'https://www.imdb.com/name/nm0674231/'}</t>
  </si>
  <si>
    <t>{'https://www.imdb.com/company/co0037724/', 'https://www.imdb.com/company/co0017280/', 'https://www.imdb.com/company/co0018555/'}</t>
  </si>
  <si>
    <t>Nayak: The Real Hero</t>
  </si>
  <si>
    <t>https://m.media-amazon.com/images/M/MV5BNTA1Y2Y1MGUtNDE5OC00ZWIzLWI2YmItOTEwOWMxMDA1OWYyXkEyXkFqcGc@._V1_.jpg</t>
  </si>
  <si>
    <t>A man accepts a challenge by the chief minister of Maharashtra to run the state for one day, and makes such a success of it that soon he is embroiled in political intrigue.</t>
  </si>
  <si>
    <t xml:space="preserve">                Nayak - Absolutely Magnificent!!</t>
  </si>
  <si>
    <t>Nayak - The Real Movie. A Great movie. A thoughtful process.Nayak has it all. It's no family drama with some crying trash thrown in. It's a thoughtful and a gripping story with exhilarating performances. Rahman's music is excellent. His typical Western Classical beats mixed with traditional Indian music with some Marathi influence. Picturization is brilliant especially in the song, Saiyaan. South Influence is not very imminent here unlike my friend who thinks it is, and believe me influence cannot make a movie good. It's the great story that grips the audience and Shankar's brilliance. I urge Shankar to make more movies or Hindi directors to remake some of his movies so we don't have to tolerate Aditya Chopra trash anymore.</t>
  </si>
  <si>
    <t>18167</t>
  </si>
  <si>
    <t>time bomb,success,man,one person army action,action hero</t>
  </si>
  <si>
    <t>{'Amrish Puri', 'Anil Kapoor', 'Rani Mukerji'}</t>
  </si>
  <si>
    <t>{'https://www.imdb.com/name/nm0700869/', 'https://www.imdb.com/name/nm0611552/', 'https://www.imdb.com/name/nm0438463/'}</t>
  </si>
  <si>
    <t>{None, 'S. Shankar', 'Anurag Kashyap'}</t>
  </si>
  <si>
    <t xml:space="preserve">                {'https://www.imdb.com/name/nm0788171/', 'https://www.imdb.com/name/nm0440604/'}</t>
  </si>
  <si>
    <t>{'https://www.imdb.com/company/co0209743/', 'https://www.imdb.com/company/co0601433/'}</t>
  </si>
  <si>
    <t>El guardián invisible</t>
  </si>
  <si>
    <t>https://m.media-amazon.com/images/M/MV5BZTY5YWFjZDYtNzExNy00Mzc3LWExMTktYjRkNzViMzg5YzFlXkEyXkFqcGc@._V1_.jpg</t>
  </si>
  <si>
    <t>A female inspector confronts a serial killer while dealing with the ghosts of her past.</t>
  </si>
  <si>
    <t xml:space="preserve">                Great mystery thriller.</t>
  </si>
  <si>
    <t>Closer to reality then a Sherlock Holmes on the one hand, but intriguing mystery blended in on the other. I do like the depth of the history/youth of the inspector, gives her more character and well acted emotions all the way. So this movie basically has several good points that could interest a broad audience. And it deserves it, good build up and pace, I'm sure many will enjoy this movie.</t>
  </si>
  <si>
    <t>18163</t>
  </si>
  <si>
    <t>forest,trauma,river,investigation,night</t>
  </si>
  <si>
    <t>{'Carlos Librado 'Nene'', 'Elvira Mínguez', 'Marta Etura'}</t>
  </si>
  <si>
    <t>{'https://www.imdb.com/name/nm4729886/', 'https://www.imdb.com/name/nm1011070/', 'https://www.imdb.com/name/nm0617799/'}</t>
  </si>
  <si>
    <t>{None, 'Luiso Berdejo', 'Dolores Redondo'}</t>
  </si>
  <si>
    <t xml:space="preserve">                {'https://www.imdb.com/name/nm1084937/', 'https://www.imdb.com/name/nm5464015/'}</t>
  </si>
  <si>
    <t>{'https://www.imdb.com/company/co0885548/', 'https://www.imdb.com/company/co0435170/', 'https://www.imdb.com/company/co0351221/'}</t>
  </si>
  <si>
    <t>The Internet's Own Boy: The Story of Aaron Swartz</t>
  </si>
  <si>
    <t>https://m.media-amazon.com/images/M/MV5BMjgwOTgwNjQ5MV5BMl5BanBnXkFtZTgwMzk1NTQ2MTE@._V1_.jpg</t>
  </si>
  <si>
    <t>The story of programming prodigy and information activist Aaron Swartz, who took his own life at the age of 26.</t>
  </si>
  <si>
    <t xml:space="preserve">                Aaron's story and the imbalanced US justice system</t>
  </si>
  <si>
    <t>internet politics,internet activism,internet,hacker,suicide</t>
  </si>
  <si>
    <t>{'Cindy Cohn', 'Tim Berners-Lee', 'Aaron Swartz'}</t>
  </si>
  <si>
    <t>{'https://www.imdb.com/name/nm2290901/', 'https://www.imdb.com/name/nm3168604/', 'https://www.imdb.com/name/nm3805083/'}</t>
  </si>
  <si>
    <t>{'Brian Knappenberger'}</t>
  </si>
  <si>
    <t>{None, 'Brian Knappenberger'}</t>
  </si>
  <si>
    <t xml:space="preserve">                {'https://www.imdb.com/name/nm0460534/'}</t>
  </si>
  <si>
    <t>{'https://www.imdb.com/company/co0294764/', 'https://www.imdb.com/company/co0319011/', 'https://www.imdb.com/company/co0132772/'}</t>
  </si>
  <si>
    <t>13 Tzameti</t>
  </si>
  <si>
    <t>https://m.media-amazon.com/images/M/MV5BMzQ3NzU3MzU5OF5BMl5BanBnXkFtZTcwNDM4NDIzMQ@@._V1_.jpg</t>
  </si>
  <si>
    <t>A man takes over a dead man's task without realizing the horror it entails.</t>
  </si>
  <si>
    <t xml:space="preserve">                a perfect thriller</t>
  </si>
  <si>
    <t>This is a brilliant movie. It's not a bloated Hollywood concoction, derived of any original idea or emotion. It tells its story and ends, does not linger endlessly and unnecessarily. It revolves around a single bright idea, which it carries and improves through its length. The fact that it's shot in B/W only adds to the effect, making it more gritty and realistic. It also enhances the expressions of characters, making them more artistic.The casting is perfect as well, in my opinion. At times, I got the feeling that I'm watching real people and not actors. Great soundtrack which doesn't convolute every scene as silence plays a big role in the movie, building the tension.This movie just reminds what cinema is really about, why films move people and make them feel things. It's an absolute treat.Lastly, this movie has the single best sequence I saw in a movie for a long time. It's raw,gripping and nerve racking. Also, pay attention to sounds and looks, which at times tells a whole sentence. Do not watch any trailers or read any detailed reviews on this film to feel the full effect.</t>
  </si>
  <si>
    <t>18161</t>
  </si>
  <si>
    <t>haircut,game of death,train ticket,tip,taxi</t>
  </si>
  <si>
    <t>{'George Babluani', 'Aurélien Recoing', 'Pascal Bongard'}</t>
  </si>
  <si>
    <t>{'https://www.imdb.com/name/nm0714534/', 'https://www.imdb.com/name/nm2073007/', 'https://www.imdb.com/name/nm0094445/'}</t>
  </si>
  <si>
    <t>{None, 'Géla Babluani'}</t>
  </si>
  <si>
    <t xml:space="preserve">                {'https://www.imdb.com/name/nm1201875/'}</t>
  </si>
  <si>
    <t>{'https://www.imdb.com/company/co0041653/', 'https://www.imdb.com/company/co0054832/', 'https://www.imdb.com/company/co0159116/'}</t>
  </si>
  <si>
    <t>Jakob the Liar</t>
  </si>
  <si>
    <t>https://m.media-amazon.com/images/M/MV5BY2QyOTU2ZTAtYmRkMC00NDVjLThlNWQtMmI0MWI4NDM3YmRmXkEyXkFqcGc@._V1_.jpg</t>
  </si>
  <si>
    <t>During World War II, an ordinary inhabitant of a ghetto fakes news about Allied offensives to inspire hope for other victims of the Nazi regime.</t>
  </si>
  <si>
    <t xml:space="preserve">                532nd Review: Comedy &amp;amp, The Holocaust: In the long tradition of Jewish humor</t>
  </si>
  <si>
    <t>Jakob the Liar features a good straight-up performance by Robin Williams and a terrific supporting cast, but more than that it is a surprisingly complex film that reflects many of the classic traits of Yiddish humor. In Yiddish humor, the shtetl, or classic village, as immortalized in the wonderful stories of Sholomon Aleichem (think Fiddler on the Roof and Tevya, which is a direct adaptation from Aleichem's tales) are full of set characters - and they are here - the Professor is like the Rebbe, Jakob is a schnorre (someone who loves to get things for free) who becomes the mensch (the upstanding man), and so on.Of all the films in the Holocaust corpus this is one of the few that reflects with fantasy and imagination and humor what suffering means in Jewish culture. One can argue that films about the Holocaust necessarily are depressing (or must have that Hollywood lift of hope - why?! - there was no hope) - but here there is a genuine attempt to speak into the culture of Ghetto Judaism and refer back to Aleichem's wonderful mix of family, suffering, and laughter.The film is not wholly successful - the humour is wry, but it never quite gets to the sorrow in it, and replaces that with genuine sorrow. However it defies our norms of this style of film and as such, very correctly, challenges our notions and images of daily life outside the camps.All in all this rewards viewing at a deeper level than simply a man who invents a radio to give others hope - it is a real reflection of pre-war Judaic humor and as such is a very worthwhile attempt to preserve the deeper meaning of a Jewish understanding that humor is one of the better ways, and sometimes the only way, to cope when darkness falls.</t>
  </si>
  <si>
    <t>18149</t>
  </si>
  <si>
    <t xml:space="preserve">                1999-09-24</t>
  </si>
  <si>
    <t>based on novel,character name as title,three word title,jacob the liar character,ghetto</t>
  </si>
  <si>
    <t>{'Éva Igó', 'Robin Williams', 'Hannah Taylor Gordon'}</t>
  </si>
  <si>
    <t>{'https://www.imdb.com/name/nm0853364/', 'https://www.imdb.com/name/nm0407285/', 'https://www.imdb.com/name/nm0000245/'}</t>
  </si>
  <si>
    <t>{'Peter Kassovitz'}</t>
  </si>
  <si>
    <t>{None, 'Peter Kassovitz', 'Jurek Becker', 'Didier Decoin'}</t>
  </si>
  <si>
    <t xml:space="preserve">                {'https://www.imdb.com/name/nm0440914/', 'https://www.imdb.com/name/nm0213939/', 'https://www.imdb.com/name/nm0065475/'}</t>
  </si>
  <si>
    <t>{'https://www.imdb.com/company/co0174792/', 'https://www.imdb.com/company/co0050868/', 'https://www.imdb.com/company/co0068363/'}</t>
  </si>
  <si>
    <t>The Son of No One</t>
  </si>
  <si>
    <t>https://m.media-amazon.com/images/M/MV5BNDUzNDc3OTI3NV5BMl5BanBnXkFtZTcwMDQ3OTQ2Ng@@._V1_.jpg</t>
  </si>
  <si>
    <t>A young cop is assigned to a precinct in the working class neighborhood where he grew up, and an old secret threatens to destroy his life and his family.</t>
  </si>
  <si>
    <t xml:space="preserve">                There was potential for so much more!</t>
  </si>
  <si>
    <t>18153</t>
  </si>
  <si>
    <t xml:space="preserve">                2011-07-09</t>
  </si>
  <si>
    <t>man wears eyeglasses,character repeats someone else's dialogue,police procedural crime,f word,profanity</t>
  </si>
  <si>
    <t>{'Channing Tatum', 'Juliette Binoche', 'Al Pacino'}</t>
  </si>
  <si>
    <t>{'https://www.imdb.com/name/nm0000199/', 'https://www.imdb.com/name/nm0000300/', 'https://www.imdb.com/name/nm1475594/'}</t>
  </si>
  <si>
    <t>{'https://www.imdb.com/company/co0059168/', 'https://www.imdb.com/company/co0002572/'}</t>
  </si>
  <si>
    <t>Year of the Dragon</t>
  </si>
  <si>
    <t>https://m.media-amazon.com/images/M/MV5BOWY1MzE0MjMtM2VlYS00Njk5LWE2ZGYtZDQ0ZjM3ODUzM2ZjXkEyXkFqcGc@._V1_.jpg</t>
  </si>
  <si>
    <t>A police detective cracks down on organized crime in Chinatown after the murders of Triad and Mafia leaders.</t>
  </si>
  <si>
    <t xml:space="preserve">                Violent Thriller About The Triads</t>
  </si>
  <si>
    <t>'Year Of The Dragon' is a dark, brutal thriller about the Chinese mafia's turf wars in the United States. This was once celebrated director Michael Cimino's last attempt to create something daring in Hollywood after his previous film 'Heaven's Gate' infamously bankrupted studio United Artists, but while 'Year of the Dragon' might not the be the masterpiece Cimino's multiple Oscar-wining epic 'The Deer Hunter' was, it is still a very good film and remains one of the best cop thrillers of the eighties - plus it features a Mickey Rourke in absolute top form. And it's an interesting film for some other reasons as well. For one, the script was written by none other than a young Oliver Stone. For another, it was the first time a Hollywood movie addressed the topic of Chinese gang violence in America, and although it seems rather tame now when compared to the reality of Triad wars, at the time, it was accused of being racist towards the Chinese community. The controversy it caused when it opened, plus the fact that it flopped badly, were the final nails in Cimino's career (he only made 3 more films until his death in 2016). But it's a very well crafted, gripping cop thriller that deserves to be re-discovered. 8 stars out of 10.In case you're interested in more underrated gems, here's a list with some of my favorites:imdb.com/list/ls070242495</t>
  </si>
  <si>
    <t>chinatown,husband wife relationship,police raid,marital separation,xenophobia</t>
  </si>
  <si>
    <t>{'John Lone', 'Mickey Rourke', 'Ariane'}</t>
  </si>
  <si>
    <t>{'https://www.imdb.com/name/nm0034661/', 'https://www.imdb.com/name/nm0518821/', 'https://www.imdb.com/name/nm0000620/'}</t>
  </si>
  <si>
    <t>{None, 'Michael Cimino', 'Oliver Stone', 'Robert Daley'}</t>
  </si>
  <si>
    <t xml:space="preserve">                {'https://www.imdb.com/name/nm0001047/', 'https://www.imdb.com/name/nm0000231/', 'https://www.imdb.com/name/nm1084359/'}</t>
  </si>
  <si>
    <t>{'https://www.imdb.com/company/co0001757/', 'https://www.imdb.com/company/co0014380/', 'https://www.imdb.com/company/co0007143/'}</t>
  </si>
  <si>
    <t>Flamin' Hot</t>
  </si>
  <si>
    <t>https://m.media-amazon.com/images/M/MV5BNjk0ZDljYmUtZDVmZC00NjU2LTg1NDItNTk2NDFlOGJiNjJhXkEyXkFqcGc@._V1_.jpg</t>
  </si>
  <si>
    <t>This is the inspiring story of Richard Montañez who, as a Frito Lay janitor, helped disrupt the food industry by channeling his Mexican heritage to turn Frito Lay snacks into an iconic global pop culture phenomenon.</t>
  </si>
  <si>
    <t xml:space="preserve">                Cheesier Than Cheetos but Fun to Watch</t>
  </si>
  <si>
    <t>This movie is "based on a true story" but it's not entirely true. Richard Montanez rose from the bottom to white collar marketing without a formal education and was involved in the Los Angeles marketing of Sabrositas in the 1990s several years after Flamin' Hot Cheetos were invented by people with MBAs in the Midwest. There is only one former employee who agrees with Montanez' exaggerated version of events, saying that there were competing ideas for Flamin' Hots in different parts of the country as portrayed at one point in the film. But the film is utter fiction. Richard Montanez was actually promoted to machinist fairly quickly by Frito-Lay and was not a janitor for over a dozen years as portrayed in the film. Eva Longoria is guilty of overstating the oppression and racism that Montenez experienced in his first couple of decades at Frito-Lay.In fact the movie seems weirdly determined to present Southern Californian Mexican culture as the bottom rung on the ladder, when anyone who actually lives in the Southwestern U. S. and/or is affiliated in any way with the Latinx community knows that there were successful middle-class Mexican and South American immigrants in the L. A. area as far back as the 1950s and 60s. They certainly weren't all barely literate gangsters as late as 1992.However, Flamin' Hot is fun and light-hearted to watch, and I guess it sends a good message to underprivileged kids living in poor Mexican communities about believing in themselves and giving an example of a successful member of their own community. Your mileage may vary.</t>
  </si>
  <si>
    <t>food,factory,janitor,flamin' hot cheetos,1980s</t>
  </si>
  <si>
    <t>{'Annie Gonzalez', 'Emilio Rivera', 'Jesse Garcia'}</t>
  </si>
  <si>
    <t>{'https://www.imdb.com/name/nm1638069/', 'https://www.imdb.com/name/nm1883803/', 'https://www.imdb.com/name/nm0729256/'}</t>
  </si>
  <si>
    <t>{'Eva Longoria'}</t>
  </si>
  <si>
    <t>{None, 'Lewis Colick', 'Linda Yvette Chávez', 'Richard Montanez'}</t>
  </si>
  <si>
    <t xml:space="preserve">                {'https://www.imdb.com/name/nm12658873/', 'https://www.imdb.com/name/nm2762294/', 'https://www.imdb.com/name/nm0171474/'}</t>
  </si>
  <si>
    <t>{'https://www.imdb.com/company/co0028932/', 'https://www.imdb.com/company/co0490134/'}</t>
  </si>
  <si>
    <t>Looking for Eric</t>
  </si>
  <si>
    <t>https://m.media-amazon.com/images/M/MV5BOTg0MDVlYjktYTI5YS00NjcyLWE1NWEtM2I4Y2U2YjY1MzU1XkEyXkFqcGc@._V1_.jpg</t>
  </si>
  <si>
    <t>Eric, a football fanatic postman whose life is descending into crisis, receives some life coaching from the famously philosophical Éric Cantona.</t>
  </si>
  <si>
    <t xml:space="preserve">                The legend of Cantona now lives on through the movies.Wonderful.</t>
  </si>
  <si>
    <t>Being an armchair Manchester United fan now for almost 20 years i had a lot of interest in seeing Ken Loachs' film when i first got wind of it.The presence of Eric Cantona still looms large over Old Trafford and indeed fans still sing his name to this day.In a way,watching Looking For Eric made me fall in love with Cantona and Manchester United all over again. This film does what all good fantasy films should do , it makes you feel good. We start the film with our central character in the depths of unhapiness and witness a transformation,thanks to life coaching by Eric Cantona (watch out Paul McKenna) . Cantona is a man with undeniable presence.Those who might sneer and scoff at his attempts to break in to the film world will be made to eat their words as Cantona brings every ounce of mysticism and humanity to his performance. It's true that it pays to know about Cantona and the impression he made upon the English game of football. In all the years since he has left the game, no one has quite replicated what he achieved. He will be remembered by Manchester United fans alongside greats like Best and Charlton and now also by movie fans for a touching and memorable performance in a film that deserves high praise.</t>
  </si>
  <si>
    <t>18145</t>
  </si>
  <si>
    <t>hoarding,mail hoarding,trust,social alienation,alienation</t>
  </si>
  <si>
    <t>{'Stephanie Bishop', 'Steve Evets', 'Éric Cantona'}</t>
  </si>
  <si>
    <t>{'https://www.imdb.com/name/nm0263740/', 'https://www.imdb.com/name/nm0134642/', 'https://www.imdb.com/name/nm2288625/'}</t>
  </si>
  <si>
    <t>{'https://www.imdb.com/company/co0049689/', 'https://www.imdb.com/company/co0239471/', 'https://www.imdb.com/company/co0104621/'}</t>
  </si>
  <si>
    <t>Super Deluxe</t>
  </si>
  <si>
    <t>https://m.media-amazon.com/images/M/MV5BZmQ3NjM2OWMtY2IxNy00OWY4LWIyYjMtNGUzMGU3ZTZkMWJmXkEyXkFqcGc@._V1_.jpg</t>
  </si>
  <si>
    <t>An unfaithful newly-wed wife, an estranged father, a priest and an angry son suddenly find themselves in the most unexpected predicaments, each poised to experience their destiny, all on one fateful day.</t>
  </si>
  <si>
    <t xml:space="preserve">                Exceptional Movie !!</t>
  </si>
  <si>
    <t>If you are expecting tamil cinema to reach its highest limits, watch this movie and you will definitely find the tamil industry already reached beyond its limits. It is a pure and raw form of tamil film. I don't think anyone can cross this limits in future except Thiyagraja. perfect screenplay and script work. he deserves more than a national award for making such an exotdinary film. He shifted the whole industry to the next level with his unique and raw style. Completely satisfied.</t>
  </si>
  <si>
    <t>18142</t>
  </si>
  <si>
    <t>priest,cinematography,housewife,philippines,cheating wife</t>
  </si>
  <si>
    <t>{'Fahadh Faasil', 'Vijay Sethupathi', 'Samantha Ruth Prabhu'}</t>
  </si>
  <si>
    <t>{'https://www.imdb.com/name/nm4043111/', 'https://www.imdb.com/name/nm1335704/', 'https://www.imdb.com/name/nm3606487/'}</t>
  </si>
  <si>
    <t>{'Thiagarajan Kumararaja'}</t>
  </si>
  <si>
    <t>{None, 'Nalan Kumarasamy', 'Thiagarajan Kumararaja', 'Mysskin'}</t>
  </si>
  <si>
    <t xml:space="preserve">                {'https://www.imdb.com/name/nm3586222/', 'https://www.imdb.com/name/nm5650589/', 'https://www.imdb.com/name/nm4199426/'}</t>
  </si>
  <si>
    <t>{'https://www.imdb.com/company/co0739712/', 'https://www.imdb.com/company/co0739711/', 'https://www.imdb.com/company/co0805615/'}</t>
  </si>
  <si>
    <t>https://m.media-amazon.com/images/M/MV5BN2IwMDcwZGYtNDRhMy00MTJlLWEwMWItMWQ4MTBhZTU5MWQ2XkEyXkFqcGc@._V1_.jpg</t>
  </si>
  <si>
    <t>In 1836, a small band of soldiers sacrifice their lives in hopeless combat against a massive army in order to prevent a tyrant from smashing the new Republic of Texas.</t>
  </si>
  <si>
    <t xml:space="preserve">                Historical perspective</t>
  </si>
  <si>
    <t>18129</t>
  </si>
  <si>
    <t xml:space="preserve">                1963-11-19</t>
  </si>
  <si>
    <t>battle,cannon,battle of the alamo,year 1836,hand to hand combat</t>
  </si>
  <si>
    <t>{'Laurence Harvey', 'John Wayne', 'Richard Widmark'}</t>
  </si>
  <si>
    <t>{'https://www.imdb.com/name/nm0001847/', 'https://www.imdb.com/name/nm0002131/', 'https://www.imdb.com/name/nm0000078/'}</t>
  </si>
  <si>
    <t>{'John Wayne'}</t>
  </si>
  <si>
    <t>{None, 'James Edward Grant'}</t>
  </si>
  <si>
    <t xml:space="preserve">                {'https://www.imdb.com/name/nm0335455/'}</t>
  </si>
  <si>
    <t>{'https://www.imdb.com/company/co0067458/', 'https://www.imdb.com/company/co0055958/'}</t>
  </si>
  <si>
    <t>Mary Shelley</t>
  </si>
  <si>
    <t>https://m.media-amazon.com/images/M/MV5BZWVmODA1ZGEtMTFmMy00YjM4LThlMDgtOTEwMTE5MTkzMjMyXkEyXkFqcGc@._V1_.jpg</t>
  </si>
  <si>
    <t>Life and facts of Mary Wollstonecraft Godwin, who at 16 met 21 year old poet Percy Shelley, resulting in the writing of Frankenstein.</t>
  </si>
  <si>
    <t xml:space="preserve">                Was Mary Shelley a "one hit wonder"?</t>
  </si>
  <si>
    <t>My wife and I enjoyed this movie, we watched it at home on DVD from our public library.If you are not a literary expert, like I am not, you know of "Frankenstein" and you might even know it was a book written by Mary when she was still a teenager in the early 1800s. But most of us know little to nothing of British and European society at that time, and how low a moral character poets such as her eventual husband, Shelley, and their friend Lord Byron were. The poetry is revered, the men who wrote not so much so. Mary had to be strong to endure.Anyways this is a good movie, although perhaps a bit slow at 2 hours. Elle Fanning who apparently also was still a teenager when this was filmed is really good as Mary Shelley from about 16 to about 18, and the movie goes a long way to portray the influences in her early life. She did write other books but they seemingly were not particularly studied until fairly recently.So, do we think of her as a "one hit wonder?"</t>
  </si>
  <si>
    <t>18116</t>
  </si>
  <si>
    <t>thunderstorm,stormy night,debt,death of daughter,death of baby</t>
  </si>
  <si>
    <t>{'Elle Fanning', 'Owen Richards', 'Bel Powley'}</t>
  </si>
  <si>
    <t>{'https://www.imdb.com/name/nm1102577/', 'https://www.imdb.com/name/nm9494455/', 'https://www.imdb.com/name/nm2525790/'}</t>
  </si>
  <si>
    <t>{None, 'Haifaa Al-Mansour', 'Emma Jensen'}</t>
  </si>
  <si>
    <t xml:space="preserve">                {'https://www.imdb.com/name/nm2223783/', 'https://www.imdb.com/name/nm3667303/'}</t>
  </si>
  <si>
    <t>{'https://www.imdb.com/company/co0015762/', 'https://www.imdb.com/company/co0133023/', 'https://www.imdb.com/company/co0037450/'}</t>
  </si>
  <si>
    <t>Misconduct</t>
  </si>
  <si>
    <t>https://m.media-amazon.com/images/M/MV5BM2UzYTUyODQtNTA1Ni00ODFhLWFkNWQtMzU5ZWQ1OTdjYTlkXkEyXkFqcGc@._V1_.jpg</t>
  </si>
  <si>
    <t>When an ambitious young lawyer takes on a big case against a powerful and ruthless executive of a large pharmaceutical company, he soon finds himself involved in a case of blackmail and corruption.</t>
  </si>
  <si>
    <t xml:space="preserve">                Misconduct Massively Misfires</t>
  </si>
  <si>
    <t>The genre of the movie is described as a drama/thriller. In fact, the only thrilling thing about it would be having to decide what's more dubious here – the writing or directing. Or what's less interesting about the lead – his face or his acting. The only remotely redeeming quality of this movie in terms of its performances is the participation of those two gentlemen you can see on the poster in the background. They at least somewhat deliver – a minor feat given the material that they're given. So, obviously, the material itself has none. And the only real mystery you may need to unravel is why three men responsible for a handful of mediocre horrors conspired this time to produce a horribly mediocre thriller which literally contains nothing. If you want a comparatively decent drama involving corrupt corporations and providing some social commentary - watch "The Constant Gardener". If you want a stylish "corporate thriller" subterraneanly reflecting upon human nature - watch "Demonlover". This one is hardly any good for anything. However, there is still something really dramatic about it – it's realizing that this kind of stuff is all Hollywood has to offer to the great ones like Pacino today.</t>
  </si>
  <si>
    <t>18097</t>
  </si>
  <si>
    <t>pharmaceutical company,girlfriend,ex boyfriend,kidnapping,voyeurism</t>
  </si>
  <si>
    <t>{'Al Pacino', 'Anthony Hopkins', 'Josh Duhamel'}</t>
  </si>
  <si>
    <t>{'https://www.imdb.com/name/nm0000199/', 'https://www.imdb.com/name/nm0000164/', 'https://www.imdb.com/name/nm0241049/'}</t>
  </si>
  <si>
    <t>{'Shintaro Shimosawa'}</t>
  </si>
  <si>
    <t>{None, 'Simon Boyes', 'Adam Mason'}</t>
  </si>
  <si>
    <t xml:space="preserve">                {'https://www.imdb.com/name/nm0556573/', 'https://www.imdb.com/name/nm1899220/'}</t>
  </si>
  <si>
    <t>{'https://www.imdb.com/company/co0209560/', 'https://www.imdb.com/company/co0522836/'}</t>
  </si>
  <si>
    <t>https://m.media-amazon.com/images/M/MV5BMTYzMzIyMTQ3N15BMl5BanBnXkFtZTgwNTMzNTAwNjE@._V1_.jpg</t>
  </si>
  <si>
    <t>And suddenly, overnight, the world came to a halt. Two men, two survivors, one kid, and hatred that separates them. A place forgotten by everyone, including the creatures that inhabit the Earth... until now.</t>
  </si>
  <si>
    <t xml:space="preserve">                Way past any deadline</t>
  </si>
  <si>
    <t>Apocalypses come and go ... especially in movie terms. And there are different sort of movies. Those who take upon them to show us how and if an apocalypse is coming. And those who are showing us and concentrate more on the aftermath. This is a case of the latter. But it's also a slow burner.Do not expect this to be highlight upon highlight, and excitement upon excitement. No this is human drama at its finest. You could argue and wonder if the animosities are real - or rather if there is enough reason for conflict, but humans are hard to figure out. And living isolated does make people do crazy things from time to time ... I wouldn't react like that, I think, but the internal logic of the movie still works. And there is enough tension to keep you on the edge of your seat, once the movie gets going.</t>
  </si>
  <si>
    <t>18108</t>
  </si>
  <si>
    <t>father daughter relationship,zombie apocalypse,zombie,epidemic,post apocalypse</t>
  </si>
  <si>
    <t>{'Matthew Fox', 'Quinn McColgan', 'Jeffrey Donovan'}</t>
  </si>
  <si>
    <t>{'https://www.imdb.com/name/nm3824412/', 'https://www.imdb.com/name/nm0232998/', 'https://www.imdb.com/name/nm0289142/'}</t>
  </si>
  <si>
    <t>{'Miguel Ángel Vivas'}</t>
  </si>
  <si>
    <t>{None, 'Alberto Marini', 'Miguel Ángel Vivas', 'Juan de Dios Garduño'}</t>
  </si>
  <si>
    <t xml:space="preserve">                {'https://www.imdb.com/name/nm1157609/', 'https://www.imdb.com/name/nm0900251/', 'https://www.imdb.com/name/nm5363153/'}</t>
  </si>
  <si>
    <t>{'https://www.imdb.com/company/co0382447/', 'https://www.imdb.com/company/co0048117/', 'https://www.imdb.com/company/co0071913/'}</t>
  </si>
  <si>
    <t>Stutz</t>
  </si>
  <si>
    <t>https://m.media-amazon.com/images/M/MV5BN2E1OTc2MDMtNThmMy00MzY4LWIyMWUtZDllNTI4NzI4MWNhXkEyXkFqcGc@._V1_.jpg</t>
  </si>
  <si>
    <t>Follow Hill and his therapist as he has candid discussions of mental health and the progressively worsening anxiety attacks related to movie promotion that have turned his dream job into a nightmare.</t>
  </si>
  <si>
    <t xml:space="preserve">                in such a short time, had so many revelations</t>
  </si>
  <si>
    <t>You just have to see this film. No way around it. Just have to. It is just great to be able to see something so simple, short, but yet so effective on your mind - or better yet, your emotional health.It is so important that we understand the magnitude of the impact our emotions have on us, how they control us if we don't control them - and it all starts with acknowledging them, so this film will help you do just that!Presenting therapy as something normal, presenting humans as emotional beings - which we really are - will help people allow themselves to be just that, no matter the sex or the age.The 'tools' presented are also very useful. Thank you for this movie!</t>
  </si>
  <si>
    <t>18125</t>
  </si>
  <si>
    <t xml:space="preserve">                2022-11-14</t>
  </si>
  <si>
    <t>doctor,patient,psychiatrist,actor,career</t>
  </si>
  <si>
    <t>{'Jonah Hill', 'Phil Stutz', 'Sharon Feldstein'}</t>
  </si>
  <si>
    <t>{'https://www.imdb.com/name/nm0271171/', 'https://www.imdb.com/name/nm1706767/', 'https://www.imdb.com/name/nm1930889/'}</t>
  </si>
  <si>
    <t>{'https://www.imdb.com/company/co0864797/'}</t>
  </si>
  <si>
    <t>The Russia House</t>
  </si>
  <si>
    <t>https://m.media-amazon.com/images/M/MV5BMTgyMTllZWEtNjlmZi00ZmFjLTg2NmMtZDE5YTQ4MTdhNjZjXkEyXkFqcGc@._V1_.jpg</t>
  </si>
  <si>
    <t>A British publisher is sent a manuscript detailing Soviet Union nuclear missile capabilities. British Intelligence intercept it and recruit him to investigate the author's editor, a beautiful Russian woman he claims never to have ...</t>
  </si>
  <si>
    <t xml:space="preserve">                Fine Performances, Ordinary Film!</t>
  </si>
  <si>
    <t>Based on John le Carré's novel of the same name, 'The Russia House' offers Fine Performances, but as a film, its plain ordinary. It does have some captivating moments, but overall, the slow pace &amp;amp, a half-baked Adapted Screenplay, act as a disadvantage. 'The Russia House' Synopsis: An expatriate British publisher unexpectedly finds himself working for British intelligence to investigate people in Russia.'The Russia House' begins nicely, but loses momentum after 45-minutes into the film. Sure, the second-hour has some interesting moments, but the Writing isn't striking. The Climax, however, works. Tom Stoppard's Adapted Screenplay isn't without merit, but is flawed as well. Also, the slow-pace left me restless at times. Fred Schepisi's Direction is skilled &amp;amp, well-done. Cinematography is excellent. Editing is fair. Performance-Wise: Sir Sean Connery, with a flawless Russian accent, is in good form. Michelle Pfeiffer, also with a superbly picked-up Russian accent, is natural to the core. Roy Scheider is flawless. He stands out. James Fox is effective. Klaus Maria Brandauer is terrific in a small, but significant role. On the whole, 'The Russia House' could've been so much more.</t>
  </si>
  <si>
    <t>18109</t>
  </si>
  <si>
    <t>east west,american actor playing russian character,foreigner playing russian character,kgb agent,soviet citizen</t>
  </si>
  <si>
    <t>{'Roy Scheider', 'Sean Connery', 'Michelle Pfeiffer'}</t>
  </si>
  <si>
    <t>{'https://www.imdb.com/name/nm0000125/', 'https://www.imdb.com/name/nm0000201/', 'https://www.imdb.com/name/nm0001702/'}</t>
  </si>
  <si>
    <t>{None, 'Tom Stoppard', 'John le Carré'}</t>
  </si>
  <si>
    <t xml:space="preserve">                {'https://www.imdb.com/name/nm0001779/', 'https://www.imdb.com/name/nm0494170/'}</t>
  </si>
  <si>
    <t>{'https://www.imdb.com/company/co0026481/', 'https://www.imdb.com/company/co0150401/', 'https://www.imdb.com/company/co0007143/'}</t>
  </si>
  <si>
    <t>Battle of the Bulge</t>
  </si>
  <si>
    <t>https://m.media-amazon.com/images/M/MV5BMmRhN2ZiMTEtM2IxMi00MzQ2LWFiZDgtMDFmMzZmNGYwMjEzXkEyXkFqcGc@._V1_.jpg</t>
  </si>
  <si>
    <t>A dramatization of Nazi Germany's final Western Front counterattack of World War II.</t>
  </si>
  <si>
    <t xml:space="preserve">                A Lot Of Historical Inaccuracies, But Not A Complete Waste Of Time</t>
  </si>
  <si>
    <t>18126</t>
  </si>
  <si>
    <t>wehrmacht,u.s. military,1940s,20th century,battle of the bulge</t>
  </si>
  <si>
    <t>{'Henry Fonda', 'Robert Shaw', 'Robert Ryan'}</t>
  </si>
  <si>
    <t>{'https://www.imdb.com/name/nm0752813/', 'https://www.imdb.com/name/nm0000020/', 'https://www.imdb.com/name/nm0001727/'}</t>
  </si>
  <si>
    <t>{None, 'Milton Sperling', 'Philip Yordan', 'John Melson'}</t>
  </si>
  <si>
    <t xml:space="preserve">                {'https://www.imdb.com/name/nm0578367/', 'https://www.imdb.com/name/nm0948634/', 'https://www.imdb.com/name/nm0818328/'}</t>
  </si>
  <si>
    <t>{'https://www.imdb.com/company/co0079079/', 'https://www.imdb.com/company/co0110887/'}</t>
  </si>
  <si>
    <t>Irish Wish</t>
  </si>
  <si>
    <t>https://m.media-amazon.com/images/M/MV5BMDIwMDAxODQtNTg1Mi00YjRmLTliZmMtNDc3OWQ3NWMzNTllXkEyXkFqcGc@._V1_.jpg</t>
  </si>
  <si>
    <t>When the love of Maddie's life gets engaged to her best friend, she puts her feelings aside to be a bridesmaid at their wedding in Ireland.</t>
  </si>
  <si>
    <t xml:space="preserve">                Haven't we seen this before?</t>
  </si>
  <si>
    <t>Yes, a thousand times. This movie is basically "Freaky Friday meets "Made of Honor" crossed with "My Best Friend's Wedding." However, it was great seeing Ayesha Curry and of course Lindsay Lohan. Jane Seymour too. Just enjoy the movie for what it is. It's actually entertaining if you don't look too much into it. I was honestly engaged enough to see how Maddie's wish turned back around into the actual situation. And even though I knew how it would turn out, I was still happy at the end. Great movie to watch with your daughters or nieces, which doesn't happen very often nowadays. Nice 80's soundtrack too.</t>
  </si>
  <si>
    <t>18118</t>
  </si>
  <si>
    <t>wedding,love,ireland,wish,friend</t>
  </si>
  <si>
    <t>{'Lindsay Lohan', 'Alexander Vlahos', 'Ed Speleers'}</t>
  </si>
  <si>
    <t>{'https://www.imdb.com/name/nm1968873/', 'https://www.imdb.com/name/nm0517820/', 'https://www.imdb.com/name/nm3657218/'}</t>
  </si>
  <si>
    <t>{None, 'Kirsten Hansen'}</t>
  </si>
  <si>
    <t xml:space="preserve">                {'https://www.imdb.com/name/nm0360937/'}</t>
  </si>
  <si>
    <t>{'https://www.imdb.com/company/co0071430/', 'https://www.imdb.com/company/co0725291/', 'https://www.imdb.com/company/co0142736/'}</t>
  </si>
  <si>
    <t>Shocker</t>
  </si>
  <si>
    <t>https://m.media-amazon.com/images/M/MV5BYTcyYWJjNTEtNjQ3Ny00OTk3LTgwNDQtN2Q3ZTgxOTg4MDkyXkEyXkFqcGc@._V1_.jpg</t>
  </si>
  <si>
    <t>After being sent to the electric chair, a serial killer uses electricity to come back from the dead and carry out his vengeance on the football player who turned him in to the police.</t>
  </si>
  <si>
    <t xml:space="preserve">                Plenty of Potential If They Had Toned Down the Cheese</t>
  </si>
  <si>
    <t>18121</t>
  </si>
  <si>
    <t>supernatural power,serial killer,electric chair,electrocution,demon</t>
  </si>
  <si>
    <t>{'John Tesh', 'Michael Murphy', 'Mitch Pileggi'}</t>
  </si>
  <si>
    <t>{'https://www.imdb.com/name/nm0005482/', 'https://www.imdb.com/name/nm0683379/', 'https://www.imdb.com/name/nm0614526/'}</t>
  </si>
  <si>
    <t>{'https://www.imdb.com/company/co0000271/', 'https://www.imdb.com/company/co0062028/', 'https://www.imdb.com/company/co0035544/'}</t>
  </si>
  <si>
    <t>The Wild One</t>
  </si>
  <si>
    <t>https://m.media-amazon.com/images/M/MV5BNWM3NmRkM2UtMmYyOC00NzM0LTgyNTYtZmU0YmM4NDVlNWEwXkEyXkFqcGc@._V1_.jpg</t>
  </si>
  <si>
    <t>Two rival motorcycle gangs terrorize a small town after one of their leaders is thrown in jail.</t>
  </si>
  <si>
    <t xml:space="preserve">                Worth watching for Brando and BECAUSE it's dated</t>
  </si>
  <si>
    <t>18071</t>
  </si>
  <si>
    <t xml:space="preserve">                1956-04-23</t>
  </si>
  <si>
    <t>angry mob,bar,motorcycle gang,motorcycle,small town</t>
  </si>
  <si>
    <t>{'Mary Murphy', 'Robert Keith', 'Marlon Brando'}</t>
  </si>
  <si>
    <t>{'https://www.imdb.com/name/nm0445290/', 'https://www.imdb.com/name/nm0614500/', 'https://www.imdb.com/name/nm0000008/'}</t>
  </si>
  <si>
    <t>{'Laslo Benedek'}</t>
  </si>
  <si>
    <t>{None, 'Frank Rooney', 'Ben Maddow', 'John Paxton'}</t>
  </si>
  <si>
    <t xml:space="preserve">                {'https://www.imdb.com/name/nm0740316/', 'https://www.imdb.com/name/nm0668122/', 'https://www.imdb.com/name/nm0534693/'}</t>
  </si>
  <si>
    <t>Newness</t>
  </si>
  <si>
    <t>https://m.media-amazon.com/images/M/MV5BMTMxMDc1MDgtNzJjOC00YzZjLWE3MzQtYjEwNGQ4YmU4ZWNmXkEyXkFqcGc@._V1_.jpg</t>
  </si>
  <si>
    <t>In contemporary Los Angeles, two millennials navigating a social media-driven hookup culture begin a relationship that pushes both emotional and physical boundaries.</t>
  </si>
  <si>
    <t xml:space="preserve">                I created an account here just so I could say 6.4 is not fair to this film</t>
  </si>
  <si>
    <t>This film isn't for everybody. If you are a millennial, or maybe older but open minded, or if you are just empathic enough, you will understand the feelings this film aims to pass. It's not about the characters promiscuity or dating apps relationships, it's about doubt and excitement and fear of loosing freedom, and that moment when you meet someone new and you are talking, flirting, it's very exciting, you are having a really good time and THEN if you decide to take one step forward, you have to face the baggage that person carries. Past, exes, fears, traumas.That's something the older generations don't get, because back in time people used to date less and get married sooner. But for millennials, that's very relatable. People have dated other people, some times many other people. People have had sex with other people too. People have met other people's families - I could go on but you all already got it - and we have to deal with it. So that's why not everybody will understand.I'm young and getting married soon. The story made me think a lot. I'm very sure of my decision on spending the rest of my life with my partner. Even knowing it's going to get boring eventually. Then we will figure it out. I'd never do what the characters do because I have different principles, but I totally understand their feelings.Now, going back to the film. The actors were convincing. The way it was filmed was also particular. The camera wasn't steady, maybe purposefully to make it look like the videos we're used to see in social medias. Again, very close to younger generations. And about the end, I saw some people saying they don't like it, but this movie isn't about the end, it's about what they went through to get there. I wouldn't change a thing.In my opinion, 6.4 doesn't do justice to this film, but, again, I can imagine people with different visions about life and relationships watching it and not getting it.</t>
  </si>
  <si>
    <t>18078</t>
  </si>
  <si>
    <t xml:space="preserve">                2018-01-31</t>
  </si>
  <si>
    <t>sex scene,infidelity,cuckolded boyfriend,open relationship,female nudity</t>
  </si>
  <si>
    <t>{'Danny Huston', 'Laia Costa', 'Nicholas Hoult'}</t>
  </si>
  <si>
    <t>{'https://www.imdb.com/name/nm4663937/', 'https://www.imdb.com/name/nm0396558/', 'https://www.imdb.com/name/nm0396812/'}</t>
  </si>
  <si>
    <t>{None, 'Ben York Jones'}</t>
  </si>
  <si>
    <t xml:space="preserve">                {'https://www.imdb.com/name/nm1726378/'}</t>
  </si>
  <si>
    <t>{'https://www.imdb.com/company/co0074212/', 'https://www.imdb.com/company/co0504630/'}</t>
  </si>
  <si>
    <t>Rio Grande</t>
  </si>
  <si>
    <t>https://m.media-amazon.com/images/M/MV5BNGUwZjc5ODAtZDhjMy00ZjY0LWJhMzctMTUzNTUyOWYxMmZiXkEyXkFqcGc@._V1_.jpg</t>
  </si>
  <si>
    <t>A cavalry officer posted on the Rio Grande is confronted with murderous raiding Apaches, a son who's a risk-taking recruit and his wife from whom he has been separated for many years.</t>
  </si>
  <si>
    <t xml:space="preserve">                Light Entertainment From John Ford And John Wayne</t>
  </si>
  <si>
    <t>Commanding a remote outpost in Texas, cavalry officer John Wayne reconnects with estranged wife Maureen O'Hara and new-recruit son Claude Jarman Jr. However, the reunion is complicated by an Apache uprising and an illegal incursion across the Rio Grande.One of the lesser talked-about pairings of Wayne and John Ford and their third cavalry picture, this is satisfying, though a bit familiar in the drama department. Action scenes and Monument Valley locations are excellent, as are the musical numbers by Ken Curtis and the Sons Of The Pioneers. O'Hara looks a little young to have a teenage son though.Memorable subplots include fugitive recruit Ben Johnson trying to stay ahead of the law and some male-bonding between himself, Jarman, and fellow soldiers Harry Carey Jr. and Victor Maglaglen.</t>
  </si>
  <si>
    <t>18085</t>
  </si>
  <si>
    <t xml:space="preserve">                1954-10-06</t>
  </si>
  <si>
    <t>apache indian,apache territory,river in title,father son estrangement,husband wife reunion</t>
  </si>
  <si>
    <t>{'John Wayne', 'Ben Johnson', 'Maureen O'Hara'}</t>
  </si>
  <si>
    <t>{'https://www.imdb.com/name/nm0000058/', 'https://www.imdb.com/name/nm0424565/', 'https://www.imdb.com/name/nm0000078/'}</t>
  </si>
  <si>
    <t>{None, 'James Kevin McGuinness', 'James Warner Bellah'}</t>
  </si>
  <si>
    <t xml:space="preserve">                {'https://www.imdb.com/name/nm0068650/', 'https://www.imdb.com/name/nm0570130/'}</t>
  </si>
  <si>
    <t>Torbaaz</t>
  </si>
  <si>
    <t>https://m.media-amazon.com/images/M/MV5BNzZkOGY1ZDQtZjJmNC00OGMwLThiMGYtZmQzMDg1NTk1YmFjXkEyXkFqcGc@._V1_.jpg</t>
  </si>
  <si>
    <t>A man rises from personal tragedy to lead a group of children from a refugee camp to victory, transforming their lives through the game of cricket.</t>
  </si>
  <si>
    <t xml:space="preserve">                Be careful, ALL positive reviews are fake!!!</t>
  </si>
  <si>
    <t>Well, you can try reading those review, they ALL look the same 1-2 lines of the same text. And look at their names too, they all have a number - these are bots and IMDB should look into them. No previous ratings as well. This is a massive scam by the producers of this garbage. Some are only reviewing the trailer and never seen it( comments are bots so they are just generic) I can't believe Netflix got involved in this garbage. Horrible acting, amateurish directing and bad script. Maybe standards in India are very low, but this would be a B- movie in North America, with 2/10 average review rating!Script: 2/10 Acting: 2.3/10 Directing 2/10 Camera: 2.3/10 2/10</t>
  </si>
  <si>
    <t>18082</t>
  </si>
  <si>
    <t>refugee,child suicide bomber,afghanistan,cricket,cricket sport</t>
  </si>
  <si>
    <t>{'Nargis Fakhri', 'Sanjay Dutt', 'Rahul Dev'}</t>
  </si>
  <si>
    <t>{'https://www.imdb.com/name/nm0004569/', 'https://www.imdb.com/name/nm0222144/', 'https://www.imdb.com/name/nm3668216/'}</t>
  </si>
  <si>
    <t>{'Girish Malik'}</t>
  </si>
  <si>
    <t>{None, 'Humayoon Shams Khan', 'Bharti Jakhar', 'Girish Malik'}</t>
  </si>
  <si>
    <t xml:space="preserve">                {'https://www.imdb.com/name/nm5206404/', 'https://www.imdb.com/name/nm0539573/', 'https://www.imdb.com/name/nm5369662/'}</t>
  </si>
  <si>
    <t>{'https://www.imdb.com/company/co0704576/', 'https://www.imdb.com/company/co0835253/'}</t>
  </si>
  <si>
    <t>Gentleman's Agreement</t>
  </si>
  <si>
    <t>https://m.media-amazon.com/images/M/MV5BZTZiNzljZDMtY2ViOC00ZGVlLWJjOTMtMjFkMThjOTllNWUyXkEyXkFqcGc@._V1_.jpg</t>
  </si>
  <si>
    <t>A reporter pretends to be Jewish in order to cover a story on anti-Semitism, and personally discovers the true depths of bigotry and hatred.</t>
  </si>
  <si>
    <t xml:space="preserve">                Much better than its reputation</t>
  </si>
  <si>
    <t>In his commentary for the DVD of `Gentlemen's Agreement,' critic Richard Schickel spends some of it criticizing the flaws in the movie (something I wish more commentaries would do).  Mostly I disagreed with him, especially about Dorothy McGuire's fine performance.  She has by far the toughest role in the picture as Gregory Peck's conflicted fiancée, whose complacent belief that she doesn't have an anti-semitic bone in her body is severely tested when he decides to pretend to be Jewish for a newspaper article.  I often think of prejudice as the act of automatically assuming something is fact about someone we don't know, based on stereotypical preconceived notions. Anti-semitism is the reference point for the movie, but what it really does is examine the subject of prejudice from many different angles, from its most virulent to its most subtle forms.  It even explores the role played by Jewish self-hatred in exacerbating the problem.  The only time the film begins to resemble an `After School Special' is in Ann Revere's preachy speech towards the end.  On balance, however, `Agreement' is much more complex than it's been given credit for. (I may be too late, but in answer to the User Commenter who wanted to know the name of the main title theme: it's an Alfred Newman original that is only heard that one time in the film. He developed it more extensively a couple of years later in Kazan's "Pinky.")</t>
  </si>
  <si>
    <t>18069</t>
  </si>
  <si>
    <t>new york city,single father,anti semitism,reporter,pretending to be jewish</t>
  </si>
  <si>
    <t>{'Gregory Peck', 'John Garfield', 'Dorothy McGuire'}</t>
  </si>
  <si>
    <t>{'https://www.imdb.com/name/nm0000060/', 'https://www.imdb.com/name/nm0570192/', 'https://www.imdb.com/name/nm0002092/'}</t>
  </si>
  <si>
    <t>{None, 'Elia Kazan', 'Laura Z. Hobson', 'Moss Hart'}</t>
  </si>
  <si>
    <t xml:space="preserve">                {'https://www.imdb.com/name/nm0366454/', 'https://www.imdb.com/name/nm0387740/', 'https://www.imdb.com/name/nm0001415/'}</t>
  </si>
  <si>
    <t>How to Be a Latin Lover</t>
  </si>
  <si>
    <t>https://m.media-amazon.com/images/M/MV5BMmQ0NWZlMjMtNTc3Zi00YjE2LTkwYmEtOGE4ZmNmOTI5MGY3XkEyXkFqcGc@._V1_.jpg</t>
  </si>
  <si>
    <t>Finding himself dumped after twenty-five years of marriage, a man who made a career of seducing rich older women must move in with his estranged sister, where he begins to learn the value of family.</t>
  </si>
  <si>
    <t xml:space="preserve">                "How to Be a Latin Lover" is predictable, but pleasant, sweet and funny.</t>
  </si>
  <si>
    <t>18090</t>
  </si>
  <si>
    <t>eye bandage,toy motorcycle,arm in a sling,yelling,computer</t>
  </si>
  <si>
    <t>{'Eugenio Derbez', 'Raphael Alejandro', 'Salma Hayek'}</t>
  </si>
  <si>
    <t>{'https://www.imdb.com/name/nm6004682/', 'https://www.imdb.com/name/nm0000161/', 'https://www.imdb.com/name/nm0220240/'}</t>
  </si>
  <si>
    <t>{'Ken Marino'}</t>
  </si>
  <si>
    <t>{None, 'Jon Zack', 'Chris Spain'}</t>
  </si>
  <si>
    <t xml:space="preserve">                {'https://www.imdb.com/name/nm7409040/', 'https://www.imdb.com/name/nm0951686/'}</t>
  </si>
  <si>
    <t>{'https://www.imdb.com/company/co0499923/', 'https://www.imdb.com/company/co0325194/', 'https://www.imdb.com/company/co0006881/'}</t>
  </si>
  <si>
    <t>Trade</t>
  </si>
  <si>
    <t>https://m.media-amazon.com/images/M/MV5BMmU1OWZiNmItMmU3Yi00ZjYyLWExMGYtMTFlZjc1NGE3OTU4XkEyXkFqcGc@._V1_.jpg</t>
  </si>
  <si>
    <t>Adriana, 13, is kidnapped in Mexico City by Russian sex traffickers. Her criminal 17 y.o. brother starts looking for her. Across the border in Texas, he gets help from a cop.</t>
  </si>
  <si>
    <t xml:space="preserve">                This is an excellent movie</t>
  </si>
  <si>
    <t>I had never heard of this movie and just stumbled on to it by accident. The story was very powerful and meaningful. The acting was absolutely awesome, especially by the two major stars playing the parts of brother and sister, more of the younger girl, but that is not to take anything away from the part of her brother Jorge. He was outstanding. Also, the part of Veronica was superb. She made her scenes gripping. Especially one, and you'll know which one I mean just by watching the movie. Your jaw will drop just like mine did and it will stay with you even after the movie. This is a must see. It is in subtitle and English, so it it easy to follow. Oh yeah, Kevin Kline was an excellent surprise.</t>
  </si>
  <si>
    <t>18083</t>
  </si>
  <si>
    <t xml:space="preserve">                2007-10-18</t>
  </si>
  <si>
    <t>sex,prostitute,teenage girl,sex trade,17 year old</t>
  </si>
  <si>
    <t>{'Paulina Gaitan', 'Kathleen Gati', 'Kevin Kline'}</t>
  </si>
  <si>
    <t>{'https://www.imdb.com/name/nm2103508/', 'https://www.imdb.com/name/nm0000177/', 'https://www.imdb.com/name/nm0309670/'}</t>
  </si>
  <si>
    <t>{'Marco Kreuzpaintner'}</t>
  </si>
  <si>
    <t>{None, 'Peter Landesman', 'Jose Rivera'}</t>
  </si>
  <si>
    <t xml:space="preserve">                {'https://www.imdb.com/name/nm1433580/', 'https://www.imdb.com/name/nm1481618/'}</t>
  </si>
  <si>
    <t>{'https://www.imdb.com/company/co0050111/', 'https://www.imdb.com/company/co0017716/', 'https://www.imdb.com/company/co0006881/'}</t>
  </si>
  <si>
    <t>Elle s'appelait Sarah</t>
  </si>
  <si>
    <t>https://m.media-amazon.com/images/M/MV5BMTYyMzEyNzMxM15BMl5BanBnXkFtZTcwNzA5ODI1NQ@@._V1_.jpg</t>
  </si>
  <si>
    <t>In modern-day Paris, a journalist finds her life becoming entwined with a young girl whose family was torn apart during the notorious Vel' d'Hiv Roundup in 1942.</t>
  </si>
  <si>
    <t xml:space="preserve">                Starts with horrors and builds into inward, probing beauty</t>
  </si>
  <si>
    <t>Sarah's Key (2010)A two pronged film with a harrowing account of French anti-Semitism in World War II paralleling a contemporary account of a reporter discovering the details of one Jewish family destroyed by those events. Eventually the tales collide, and coincide, and another kind of meaning arises about accountability and acceptance.At first this tale might strike you as both forced--the two narratives are very disjointed and separate, back and forth--and painfully familiar--another riveting, heart wrenching version of Jewish suffering and determination during the Holocaust. But stick with it, because it picks up complexity and nuance as it goes. Once you realize the roundup and mistreatment and eventual killing of the Jews is led in this case by French officials, you know this has a different kind of chill to it. And then you find that the contemporary story is literally connected to the 1940s story.The leading actress in the 2010 thread, Kristin Scott Thomas, is one of those rare actresses who can command the screen with quiet brooding. She's convincing in a way that we identify with, and our sympathies are with her from the start. As she uncovers the facts of the past, and faces varying degrees of concern and indifference, she herself undergoes a transformation. This, by the end, is really what the story is about, the pertinence for our own times. The specific events around the title idea, the young girl's key, are horrifying to the point of being slightly sensationalist, but the rest of the movie is so studied and careful, you take it in stride.In all I was surprised and eventually deeply moved by this movie. It's filmed with exquisite camera-work and is sharply edited. And most of all, director Gilles Paquet-Brenner gets the most from all the actors, from the children in the prison camp to the adults on all sides showing their human sides in restrained ways, without caricature.</t>
  </si>
  <si>
    <t xml:space="preserve">                2010-10-13</t>
  </si>
  <si>
    <t>apartment,journalist,escape,key,jewish family</t>
  </si>
  <si>
    <t>{'Niels Arestrup', 'Mélusine Mayance', 'Kristin Scott Thomas'}</t>
  </si>
  <si>
    <t>{'https://www.imdb.com/name/nm0034390/', 'https://www.imdb.com/name/nm0000218/', 'https://www.imdb.com/name/nm3274621/'}</t>
  </si>
  <si>
    <t>{None, 'Serge Joncour', 'Tatiana De Rosnay', 'Gilles Paquet-Brenner'}</t>
  </si>
  <si>
    <t xml:space="preserve">                {'https://www.imdb.com/name/nm1930728/', 'https://www.imdb.com/name/nm4058200/', 'https://www.imdb.com/name/nm0660707/'}</t>
  </si>
  <si>
    <t>{'https://www.imdb.com/company/co0306106/', 'https://www.imdb.com/company/co0210188/', 'https://www.imdb.com/company/co0313479/'}</t>
  </si>
  <si>
    <t>Who's Harry Crumb?</t>
  </si>
  <si>
    <t>https://m.media-amazon.com/images/M/MV5BY2UxNGJhNjQtZjZhOS00ZTQyLTk4NTQtYjdkZjQyNmU2YjJhXkEyXkFqcGc@._V1_.jpg</t>
  </si>
  <si>
    <t>Harry Crumb is a bumbling and inept private investigator who is hired to solve the kidnapping of a young heiress which he's not expected to solve because his employer is the mastermind behind the kidnapping.</t>
  </si>
  <si>
    <t xml:space="preserve">                Why the low rating?</t>
  </si>
  <si>
    <t>This movie is hilarious especially if your a John candy fan. Sure it's not uncle buck but it's classic funny man candy. If you dislike it maybe you're taking it way too serious because it's great!</t>
  </si>
  <si>
    <t>18075</t>
  </si>
  <si>
    <t xml:space="preserve">                1989-02-03</t>
  </si>
  <si>
    <t>los angeles california,private detective,detective agency,clumsiness,airport</t>
  </si>
  <si>
    <t>{'John Candy', 'Jeffrey Jones', 'Annie Potts'}</t>
  </si>
  <si>
    <t>{'https://www.imdb.com/name/nm0000470/', 'https://www.imdb.com/name/nm0001633/', 'https://www.imdb.com/name/nm0001006/'}</t>
  </si>
  <si>
    <t>{'Paul Flaherty'}</t>
  </si>
  <si>
    <t>{None, 'Bob Conte', 'Peter Wortmann'}</t>
  </si>
  <si>
    <t xml:space="preserve">                {'https://www.imdb.com/name/nm0941810/', 'https://www.imdb.com/name/nm0176256/'}</t>
  </si>
  <si>
    <t>{'https://www.imdb.com/company/co0005883/', 'https://www.imdb.com/company/co0065874/', 'https://www.imdb.com/company/co0183651/'}</t>
  </si>
  <si>
    <t>Ram Setu</t>
  </si>
  <si>
    <t>https://m.media-amazon.com/images/M/MV5BOTc2YjMzZDUtMDhiOC00NzNjLWJhZWYtZDYzZTEwOTgyNzQ1XkEyXkFqcGc@._V1_.jpg</t>
  </si>
  <si>
    <t>An atheist archaeologist turned believer must race against time to prove the true existence of the legendary Ram Setu before evil forces destroy the pillar of India's heritage.</t>
  </si>
  <si>
    <t xml:space="preserve">                One time watchable for rama's scientific view</t>
  </si>
  <si>
    <t>Movie is based on ram setu controversy, whether it should be there or not , And it's little adventures too , and surely adventure part is the best part of the moviePositives 1 Askhay kumar archeological character is best in some places , and his dialogue are reasonable.2 it is said fiction, but most part resemble reality 3 sathya dev character is nice 4 Music most of 1st half is not good , but 2nd half it becomes good .Negatives 1 All others characters are just there , no intensity in screen 2 VFX after some 20 min , it becomes good , again it becomes cartoon , and literally shows the blue screen, it can be made good .Yaar , I am a movie buff , this concept is fresh and it's gives good feels like karthikeya 2 , so for me it's always a good watch.</t>
  </si>
  <si>
    <t>18060</t>
  </si>
  <si>
    <t>atheist,evil,reference to rama the hindu deity,quest adventure</t>
  </si>
  <si>
    <t>{'Akshay Kumar', 'Nushrratt Bharuccha', 'Jacqueline Fernandez'}</t>
  </si>
  <si>
    <t>{'https://www.imdb.com/name/nm2596365/', 'https://www.imdb.com/name/nm0474774/', 'https://www.imdb.com/name/nm2410391/'}</t>
  </si>
  <si>
    <t>{None, 'Abhishek Sharma', 'Satyum Gupta', 'Chandra Prakash Dwivedi'}</t>
  </si>
  <si>
    <t xml:space="preserve">                {'https://www.imdb.com/name/nm0788855/', 'https://www.imdb.com/name/nm14599514/', 'https://www.imdb.com/name/nm1363374/'}</t>
  </si>
  <si>
    <t>{'https://www.imdb.com/company/co0476953/', 'https://www.imdb.com/company/co0315674/', 'https://www.imdb.com/company/co0593025/'}</t>
  </si>
  <si>
    <t>Outpost</t>
  </si>
  <si>
    <t>https://m.media-amazon.com/images/M/MV5BOTk1YmQ5OGUtMWE5OS00YWY3LTk5MGItOWZhZTBmMmI1YmQ5XkEyXkFqcGc@._V1_.jpg</t>
  </si>
  <si>
    <t>In war-torn Eastern Europe, a mysterious businessman hires a group of mercenaries on a routine mission to protect him not knowing of the long-hidden secret that lies there.</t>
  </si>
  <si>
    <t xml:space="preserve">                A very nice surprise!</t>
  </si>
  <si>
    <t>Outpost was quite a surprise for me, and that means in a good way. I remember hearing about it a while ago but forgot all about it. I had the chance to see the movie recently and I sat down without any expectations at all. I figured it would be your typical B movie with horrible acting, but boy was I wrong. The first 10 minutes of the movie had me convinced that it would be a lot better than I had anticipated.Memories surfaced of Dog Soldiers, mainly because a large portion of the Mercenaries team were of British, Scottish and Irish background. The cast mainly were from UK, which was nice to see them all acting different roles (Russians, etc, however poorly they did the accents).One of the great things about Outpost is the setting. You really get a feel for a war torn country and the bunker itself seems rather eerie. The cast did a great acting job and to actually see some proper firefights for once was nice and realistic. The Mercenaries acted in a team, calling out when they are moving, setting, reloading and giving off information that would help the group move to cover, etc. Nice touch! The actual story was pretty good as well, but I won't ruin that here. Basically it is a mixture of horror and action with lots of suspense. The director deserves credit for being able to make a lot of things believable, as well as putting together the story into something that isn't a mess.I gave this an 8 out of 10, because in my opinion, this is on the same level/quality as Dog Soldiers. Not a mega budget, but the actual story/acting/casting/direction all deserve credit. I would have paid to see this in the cinema, it was just that good. A movie that will probably go missed by lots, but for those who watch it then it most likely will be a surprise just like it was for me. If you watch it, don't expect too much from it and then you'll be able to enjoy it that much more as everything unfolds into "Wow, this is much better than I thought it would be".Don't miss this, it's definitely worth it.</t>
  </si>
  <si>
    <t>18048</t>
  </si>
  <si>
    <t>mercenary,ex soldier,bar,nazi,mad scientist</t>
  </si>
  <si>
    <t>{'Richard Brake', 'Ray Stevenson', 'Julian Wadham'}</t>
  </si>
  <si>
    <t>{'https://www.imdb.com/name/nm0905554/', 'https://www.imdb.com/name/nm0104114/', 'https://www.imdb.com/name/nm0829032/'}</t>
  </si>
  <si>
    <t>{'Steve Barker'}</t>
  </si>
  <si>
    <t>{None, 'Steve Barker', 'Rae Brunton', 'Kieran Parker'}</t>
  </si>
  <si>
    <t xml:space="preserve">                {'https://www.imdb.com/name/nm2361978/', 'https://www.imdb.com/name/nm1530422/', 'https://www.imdb.com/name/nm0662404/'}</t>
  </si>
  <si>
    <t>{'https://www.imdb.com/company/co0195517/', 'https://www.imdb.com/company/co0197375/'}</t>
  </si>
  <si>
    <t>The Kindergarten Teacher</t>
  </si>
  <si>
    <t>https://m.media-amazon.com/images/M/MV5BZDg3OWZjZTMtZDBjNS00N2UxLTkzZjktZjBiOWM1ZTU2YWJiXkEyXkFqcGc@._V1_.jpg</t>
  </si>
  <si>
    <t>A kindergarten teacher in New York becomes obsessed with one of her students who she believes is a child prodigy.</t>
  </si>
  <si>
    <t xml:space="preserve">                Painfully telling of the society we live in. Powerful stuff.</t>
  </si>
  <si>
    <t>The 6.7/10 on IMDb is disappointing to me. This film is not exactly the genre I am typically drawn too, but it proceeded to instantly peek my interest by performing well fundamentally. The score was eerie when it needed to be, and it was chipper and enticing the rest of the time. There was nothing crazy in this film and it had no huge plot twists, but that didn't stop it from building and building until I just couldn't wait to see what happened next. The characterization was what really made The Kindergarten Teacher shine. Only two characters really needed development, and they got ALL of it. I was enthralled in their relationship. Give this film a chance even if you are not a fan of dramas.</t>
  </si>
  <si>
    <t>18054</t>
  </si>
  <si>
    <t>kindergarten teacher,obsessed woman,boy woman relationship,woman obsessed with a boy,child abduction</t>
  </si>
  <si>
    <t>{'Ato Blankson-Wood', 'Maggie Gyllenhaal', 'Gael García Bernal'}</t>
  </si>
  <si>
    <t>{'https://www.imdb.com/name/nm0350454/', 'https://www.imdb.com/name/nm0305558/', 'https://www.imdb.com/name/nm3492635/'}</t>
  </si>
  <si>
    <t>{None, 'Sara Colangelo', 'Nadav Lapid'}</t>
  </si>
  <si>
    <t xml:space="preserve">                {'https://www.imdb.com/name/nm2028715/', 'https://www.imdb.com/name/nm2528690/'}</t>
  </si>
  <si>
    <t>{'https://www.imdb.com/company/co0220084/', 'https://www.imdb.com/company/co0605165/', 'https://www.imdb.com/company/co0635366/'}</t>
  </si>
  <si>
    <t>The Emperor's Club</t>
  </si>
  <si>
    <t>https://m.media-amazon.com/images/M/MV5BZmNlNzIyMDAtZDA1NC00NTU4LWIzMWUtNmZkYmYyNTcxMDBiXkEyXkFqcGc@._V1_.jpg</t>
  </si>
  <si>
    <t>An idealistic prep school teacher attempts to redeem an incorrigible student.</t>
  </si>
  <si>
    <t xml:space="preserve">                A truly great idea in mediocre clothing</t>
  </si>
  <si>
    <t>18041</t>
  </si>
  <si>
    <t>pornographic magazine,golf resort,told in flashback,ear piece,marriage</t>
  </si>
  <si>
    <t>{'Emile Hirsch', 'Kevin Kline', 'Joel Gretsch'}</t>
  </si>
  <si>
    <t>{'https://www.imdb.com/name/nm0386472/', 'https://www.imdb.com/name/nm0000177/', 'https://www.imdb.com/name/nm0340408/'}</t>
  </si>
  <si>
    <t>{None, 'Ethan Canin', 'Neil Tolkin'}</t>
  </si>
  <si>
    <t xml:space="preserve">                {'https://www.imdb.com/name/nm0866063/', 'https://www.imdb.com/name/nm0133982/'}</t>
  </si>
  <si>
    <t>{'https://www.imdb.com/company/co0015447/', 'https://www.imdb.com/company/co0064908/', 'https://www.imdb.com/company/co0005073/'}</t>
  </si>
  <si>
    <t>https://m.media-amazon.com/images/M/MV5BYzIwNDEzNWUtNzg4Mi00ZTZiLWJhODItNjdlMTBkMzhiMjk0XkEyXkFqcGc@._V1_.jpg</t>
  </si>
  <si>
    <t>A wannabe blues-guitar virtuoso finds an old blues player and hopes he can teach him a long-lost song by legendary musician, Robert Johnson.</t>
  </si>
  <si>
    <t xml:space="preserve">                Why Is This Movie Forgotten?</t>
  </si>
  <si>
    <t>This is a really, really good movie and I don't understand why no one ever mentions it or why it is never on cable.It has everything that I love in a movie:  good story, great characters well acted, fine comedy and powerful touching drama. Ralph Macchio is a brilliant young guitar student, Eugene Martone, at Julliard (or some other equally good music school) who does not want to play Mozart.  He wants to play guitar like his idol, a long dead blues guitar legend.  In search of his dreams, he breaks an elderly black blues player out of a prison nursing home.  The two of them go on an odyssey to the Mississippi Delta in quest of memories and dreams.  As in any odyssey, they meet a variety of fascinating and/or dangerous characters along the way.  Eugene must also overcome the obstacles and tests that all those who quest must face - until it is time to face the ultimate test against the greatest blues guitarist in the Delta.I enjoy music, but my knowledge is superficial.  I probably wouldn't know a good guitar riff from a raft, but even I could recognize awesome guitar work in the final sequence of Crossroads.  So, if you like good movies and good acting and great guitar music, please check out Crossroads.  If enough of us spread the word, it may no longer be a forgotten classic.</t>
  </si>
  <si>
    <t>18039</t>
  </si>
  <si>
    <t xml:space="preserve">                1986-03-14</t>
  </si>
  <si>
    <t>deal with the devil,blues music,guitar duel,musical duel,harmonica</t>
  </si>
  <si>
    <t>{'Ralph Macchio', 'Jami Gertz', 'Joe Seneca'}</t>
  </si>
  <si>
    <t>{'https://www.imdb.com/name/nm0001494/', 'https://www.imdb.com/name/nm0000415/', 'https://www.imdb.com/name/nm0784171/'}</t>
  </si>
  <si>
    <t>Jana Gana Mana</t>
  </si>
  <si>
    <t>https://m.media-amazon.com/images/M/MV5BZDg4ZGEwY2EtMmIwNy00NjZiLWI1ZDMtNGM2OWFkNDdhYzY2XkEyXkFqcGc@._V1_.jpg</t>
  </si>
  <si>
    <t>As a college professor's brutal murder sparks student unrest, a cop launches an investigation while a lawyer seeks justice in the the courtroom.</t>
  </si>
  <si>
    <t xml:space="preserve">                Prithviraj &amp;amp, Suraj captivate in this massy political thriller</t>
  </si>
  <si>
    <t>18040</t>
  </si>
  <si>
    <t>criminal,police,murder,court,courtroom</t>
  </si>
  <si>
    <t>{'Prithviraj Sukumaran', 'Suraj Venjaramoodu', 'Mamta Mohandas'}</t>
  </si>
  <si>
    <t>{'https://www.imdb.com/name/nm2241427/', 'https://www.imdb.com/name/nm1952830/', 'https://www.imdb.com/name/nm1335387/'}</t>
  </si>
  <si>
    <t>{'Dijo Jose Antony'}</t>
  </si>
  <si>
    <t>{None, 'Sharis Mohammed'}</t>
  </si>
  <si>
    <t xml:space="preserve">                {'https://www.imdb.com/name/nm8920190/'}</t>
  </si>
  <si>
    <t>{'https://www.imdb.com/company/co0325324/', 'https://www.imdb.com/company/co0691564/'}</t>
  </si>
  <si>
    <t>New Kids Turbo</t>
  </si>
  <si>
    <t>https://m.media-amazon.com/images/M/MV5BMjA3OTQxNDMwMV5BMl5BanBnXkFtZTcwNTQ2NjcyNA@@._V1_.jpg</t>
  </si>
  <si>
    <t>Five friends from 'Maaskantje' are getting fired because of the economic crisis. They decide that they won't pay for anything anymore.</t>
  </si>
  <si>
    <t>I get that this kind of humor isn't for everybody, but l think it's amazing</t>
  </si>
  <si>
    <t>18033</t>
  </si>
  <si>
    <t>dutch,explosion,friend,male rear nudity,male frontal nudity</t>
  </si>
  <si>
    <t>{'Wesley van Gaalen', 'Tim Haars', 'Huub Smit'}</t>
  </si>
  <si>
    <t>{'https://www.imdb.com/name/nm3166557/', 'https://www.imdb.com/name/nm3166295/', 'https://www.imdb.com/name/nm3165937/'}</t>
  </si>
  <si>
    <t>{'Flip Van der Kuil', 'Steffen Haars'}</t>
  </si>
  <si>
    <t>{None, 'Flip Van der Kuil', 'Steffen Haars'}</t>
  </si>
  <si>
    <t xml:space="preserve">                {'https://www.imdb.com/name/nm1475794/', 'https://www.imdb.com/name/nm1473091/'}</t>
  </si>
  <si>
    <t>{'https://www.imdb.com/company/co0263576/', 'https://www.imdb.com/company/co0029768/', 'https://www.imdb.com/company/co0252686/'}</t>
  </si>
  <si>
    <t>Made in America</t>
  </si>
  <si>
    <t>https://m.media-amazon.com/images/M/MV5BOWYwMTAxNTQtYTJjZC00ODI2LWE0NmQtNTc3MmFjNmRiOWRhXkEyXkFqcGc@._V1_.jpg</t>
  </si>
  <si>
    <t>A young black woman discovers that her father was a sperm donor, and if that weren't bad enough, he's white.</t>
  </si>
  <si>
    <t xml:space="preserve">                Some Good Moments, But Only Average at Best</t>
  </si>
  <si>
    <t>Ted Danson's run on "Cheers" was about over and it looked like he might go exclusively to the big-screen, but "Made in America" ended those hopes pretty quick. African-American high school senior Nia Long learns that she was conceived through artificial means and tries to find out who her real father is. Of course it turns out to be obnoxious car salesman Danson and this is when the comedy starts. Long's mother (Whoopi Goldberg) is really upset with the data, but actually begins to fall for Danson to Long's dismay as she wants Danson to be the father she has never had. The movie goes for comedy for the most part, but then turns dramatically in the final act and this makes the film uneven in many important respects. Everyone is adequate, but the screenplay struggles to succeed and never does really accomplish its goal. Will Smith is particularly good as Long's best friend. 2.5 out of 5 stars.</t>
  </si>
  <si>
    <t>18035</t>
  </si>
  <si>
    <t>reckless driving,monkey,hospital,beer,pizza</t>
  </si>
  <si>
    <t>{'Whoopi Goldberg', 'Ted Danson', 'Will Smith'}</t>
  </si>
  <si>
    <t>{'https://www.imdb.com/name/nm0001101/', 'https://www.imdb.com/name/nm0000155/', 'https://www.imdb.com/name/nm0000226/'}</t>
  </si>
  <si>
    <t>{None, 'Marcia Brandwynne', 'Nadine Schiff', 'Holly Goldberg Sloan'}</t>
  </si>
  <si>
    <t xml:space="preserve">                {'https://www.imdb.com/name/nm0105033/', 'https://www.imdb.com/name/nm0771486/', 'https://www.imdb.com/name/nm0805965/'}</t>
  </si>
  <si>
    <t>The In-Laws</t>
  </si>
  <si>
    <t>https://m.media-amazon.com/images/M/MV5BMTQ1MDQ0MTA3NV5BMl5BanBnXkFtZTYwMDQxNDA3._V1_.jpg</t>
  </si>
  <si>
    <t>Right before his daughter's wedding, a mild-mannered foot doctor discovers that his future son-in-law's father is a free-wheeling international spy.</t>
  </si>
  <si>
    <t xml:space="preserve">                Welcome To My World Said The Agent To The Podiatrist</t>
  </si>
  <si>
    <t>Judging by reviews in the press and the user comments here, this version of The In-Laws is a pale imitation of the 1979 classic with Peter Falk and Alan Arkin. I didn't find it so, this film has a lot of good laughs in it and some fine comic performances.In his TCM tribute to his father Michael Douglas says that when he was starting out in the picture business he avoided taking roles as action heroes because he did not want comparison with his father. At this point though he's definitely not worried about that. The part that Michael Douglas plays, the CIA agent whose life prevents him from having any kind of home life that was done by Peter Falk in the original, I could easily see being done by Kirk Douglas in the Forties or Fifties.Douglas's son Ryan Reynolds is going to marry Lindsay Thorne the daughter of a mild mannered podiatrist who has more phobias going on than Adrian Monk. But Albert Brooks as the podiatrist is just a little concerned about this mysterious father of the groom that keeps avoiding meeting. When Brooks and family eventually do meet Douglas, he bungles his way into a mission that Douglas is on. After that it's one wild ride from Chicago to Paris and back with both bad guys and the FBI trailing both. The In-Laws has some very nice moments and the stars work well together. But the best performances are from David Suchet as the international arms trafficker who's gay and who Douglas convinces that Brooks is a regular Dirk Diggler. And the other great performance is from Candice Bergen who is Douglas's estranged wife and Reynolds mother. As she says she's the only one who really has her husband's number, but she's still crazy about him in certain ways.This version of The In-Laws is an amusing comedy, a worthy next century successor to the original.</t>
  </si>
  <si>
    <t>18036</t>
  </si>
  <si>
    <t>fbi federal bureau of investigation,comedy farce,spy spoof,spy action,buddy comedy</t>
  </si>
  <si>
    <t>{'Ryan Reynolds', 'Albert Brooks', 'Michael Douglas'}</t>
  </si>
  <si>
    <t>{'https://www.imdb.com/name/nm0000140/', 'https://www.imdb.com/name/nm0005351/', 'https://www.imdb.com/name/nm0000983/'}</t>
  </si>
  <si>
    <t>{None, 'Nat Mauldin', 'Ed Solomon', 'Andrew Bergman'}</t>
  </si>
  <si>
    <t xml:space="preserve">                {'https://www.imdb.com/name/nm0560894/', 'https://www.imdb.com/name/nm0004412/', 'https://www.imdb.com/name/nm0000921/'}</t>
  </si>
  <si>
    <t>{'https://www.imdb.com/company/co0062831/', 'https://www.imdb.com/company/co0043393/', 'https://www.imdb.com/company/co0002647/'}</t>
  </si>
  <si>
    <t>Brigsby Bear</t>
  </si>
  <si>
    <t>https://m.media-amazon.com/images/M/MV5BMTgyODgyMTYzNV5BMl5BanBnXkFtZTgwMTk5NzY2MjI@._V1_.jpg</t>
  </si>
  <si>
    <t>After being freed from his life in an underground bunker, a man sets out to make a movie of the only TV show he has ever known.</t>
  </si>
  <si>
    <t xml:space="preserve">                Quite quirky and quite good</t>
  </si>
  <si>
    <t>Another nice indie film that will especially appeal to people who enjoy offbeat type of comedies, Brigsby Bear is certainly one of those. It starts on quite a serious note and for a while it seems this could evolve in a straight drama story but it takes an unexpected lighthearted turn and stays within that frame until the end.It is interesting that the plot line on this site does not exactly reveal the main reason why the Brigsby Bear show abruptly ends and it is a good thing in my opinion since it keeps things more interesting.There are a few things about the story that seem completely unrealistic and might bother some people but I think we should keep in mind that it is a comedy film and it's main goal is to put forward a positive message about the importance of friendship and never giving up your goals and dreams no matter how far fetched they sometimes seem and Brigsby Bear does that and manages to be a heartwarming film despite it's unusual storyline. I would personally recommend you to watch it if you want to see something different.</t>
  </si>
  <si>
    <t>18030</t>
  </si>
  <si>
    <t xml:space="preserve">                2017-09-21</t>
  </si>
  <si>
    <t>kidnapping,news report,friend,costume,first kiss</t>
  </si>
  <si>
    <t>{'Matt Walsh', 'Jorge Lendeborg Jr.', 'Kyle Mooney'}</t>
  </si>
  <si>
    <t>{'https://www.imdb.com/name/nm0909768/', 'https://www.imdb.com/name/nm7449863/', 'https://www.imdb.com/name/nm3324982/'}</t>
  </si>
  <si>
    <t>{'Dave McCary'}</t>
  </si>
  <si>
    <t>{None, 'Kevin Costello', 'Kyle Mooney'}</t>
  </si>
  <si>
    <t xml:space="preserve">                {'https://www.imdb.com/name/nm8213708/', 'https://www.imdb.com/name/nm3324982/'}</t>
  </si>
  <si>
    <t>{'https://www.imdb.com/company/co0593561/', 'https://www.imdb.com/company/co0312478/', 'https://www.imdb.com/company/co0191864/'}</t>
  </si>
  <si>
    <t>Il deserto rosso</t>
  </si>
  <si>
    <t>https://m.media-amazon.com/images/M/MV5BOGI2YzgyNjgtNDcxZi00ZTVjLThhMDAtMTdlYTBlNmIxYzExXkEyXkFqcGc@._V1_.jpg</t>
  </si>
  <si>
    <t>In an industrial area, unstable Giuliana attempts to cope with life by starting an affair with a co-worker at the plant her husband manages.</t>
  </si>
  <si>
    <t xml:space="preserve">                Even the birds won't come near the place...</t>
  </si>
  <si>
    <t>Red Desert (Italian, 1964): Michelangelo Antonioni made this film prior to "Blow Up", but you can see where he was headed. "Red Desert" is about a deeply troubled, beautiful woman who seems to have it all  including a stable, handsome husband, a precocious son, and fun, sexy friends. Yes, she DOES live in an industrial wasteland managed by her spouse True, even the birds know better than to fly anywhere near this area of floating and flowing poisons, but she has larger concerns. "Red Desert" is wonderfully symbolic (the title will make sense later in the film), and illustrates confused, tortured states of mind with landscapes &amp;amp, sets, not to mention the utterings &amp;amp, behavior of this woman. But, IS she insane, or, like the birds, simply failing to accept this environment? Watch the fog, architecture, room colors, lack of dialog, physical disconnects, out of focus camera, illogical gestureslisten to her stories, the sound track (which is electronic, and dated), and the random events heard that seem to have no resolution. "Red Desert" is TRULY a great film about alienation in the "modern" age.</t>
  </si>
  <si>
    <t>18027</t>
  </si>
  <si>
    <t xml:space="preserve">                1964-10-29</t>
  </si>
  <si>
    <t>factory,ship,color in title,extramarital affair,depression</t>
  </si>
  <si>
    <t>{'Carlo Chionetti', 'Richard Harris', 'Monica Vitti'}</t>
  </si>
  <si>
    <t>{'https://www.imdb.com/name/nm0900143/', 'https://www.imdb.com/name/nm0001321/', 'https://www.imdb.com/name/nm0158026/'}</t>
  </si>
  <si>
    <t>{None, 'Tonino Guerra', 'Michelangelo Antonioni', 'Bruno Guillaume'}</t>
  </si>
  <si>
    <t xml:space="preserve">                {'https://www.imdb.com/name/nm0346096/', 'https://www.imdb.com/name/nm1779963/', 'https://www.imdb.com/name/nm0000774/'}</t>
  </si>
  <si>
    <t>{'https://www.imdb.com/company/co0060071/', 'https://www.imdb.com/company/co0061252/', 'https://www.imdb.com/company/co0030432/'}</t>
  </si>
  <si>
    <t>Lepa sela lepo gore</t>
  </si>
  <si>
    <t>https://m.media-amazon.com/images/M/MV5BODFkMzYwNTUtZjRlNC00YjFjLWJjNTQtZDI2MTFlMmIzZmVmXkEyXkFqcGc@._V1_.jpg</t>
  </si>
  <si>
    <t>During the war in Bosnia, two childhood friends eventually become enemies, as the tragic and devastating circumstances of the war put them on the opposite sides and expose the most gruesome and cruel aspects of the human nature.</t>
  </si>
  <si>
    <t xml:space="preserve">                must see take on the Bosnian war</t>
  </si>
  <si>
    <t>A very powerful film.  One of the best war/anti-war films I can remember, and there are a lot of them. Worth watching if only for a fantasy scene resembling a music video when over a rock song that translates essentially as "their dancing to rock and roll in jugoslavia and everything is going down the hole."Mix of starkly realistic war footage and very black comedy.  Essential for anyone who wants to understand any of the Balkan wars.</t>
  </si>
  <si>
    <t>18026</t>
  </si>
  <si>
    <t xml:space="preserve">                1997-11-06</t>
  </si>
  <si>
    <t>bosnian war,ogre,reference to bosnia and herzegovina,reference to yugoslavia,reference to bosnia</t>
  </si>
  <si>
    <t>{'Dragan Bjelogrlic', 'Dragan Maksimovic', 'Nikola Kojo'}</t>
  </si>
  <si>
    <t>{'https://www.imdb.com/name/nm0081449/', 'https://www.imdb.com/name/nm0463649/', 'https://www.imdb.com/name/nm0538794/'}</t>
  </si>
  <si>
    <t>{'Srdjan Dragojevic'}</t>
  </si>
  <si>
    <t>{None, 'Vanja Bulic', 'Biljana Maksic', 'Srdjan Dragojevic'}</t>
  </si>
  <si>
    <t xml:space="preserve">                {'https://www.imdb.com/name/nm0538755/', 'https://www.imdb.com/name/nm0236729/', 'https://www.imdb.com/name/nm0119919/'}</t>
  </si>
  <si>
    <t>{'https://www.imdb.com/company/co0009657/', 'https://www.imdb.com/company/co0396705/', 'https://www.imdb.com/company/co0070886/'}</t>
  </si>
  <si>
    <t>Mission Mangal</t>
  </si>
  <si>
    <t>https://m.media-amazon.com/images/M/MV5BZTEyYTAzZWYtNTdjMi00YzJiLWE5MjctZjhmNGZiNjdlNzgwXkEyXkFqcGc@._V1_.jpg</t>
  </si>
  <si>
    <t>Based on true events of the Indian Space Research Organisation (ISRO) successfully launching the Mars Orbiter Mission (Mangalyaan), making it the least expensive mission to Mars.</t>
  </si>
  <si>
    <t xml:space="preserve">                Enlightening and humbling 'Mangalyaan for Dummies'</t>
  </si>
  <si>
    <t>Mission Mangal is an enlightening and humbling 'Mangalyaan for Dummies' with a measured sprinkling of masala and humour for mass appeal and to prevent it from being a bland documentary. Mostly good acting and Akshay Kumar is anyway easy on the eyes. Before you can wipe off your tears of joy after the climax, you hear the unnecessary gloating of the country's famous chest thumper. Someone please tell him to leave the chest thumping to juvenile gorillas. A bit of humility and a pat on the back of the high achieving team will do wonders.</t>
  </si>
  <si>
    <t>18028</t>
  </si>
  <si>
    <t xml:space="preserve">                2019-08-15</t>
  </si>
  <si>
    <t>india,outer space,psychotronic film,based on true story</t>
  </si>
  <si>
    <t>{'Akshay Kumar', 'Taapsee Pannu', 'Vidya Balan'}</t>
  </si>
  <si>
    <t>{'https://www.imdb.com/name/nm3966456/', 'https://www.imdb.com/name/nm0474774/', 'https://www.imdb.com/name/nm1799038/'}</t>
  </si>
  <si>
    <t>{'Jagan Shakti'}</t>
  </si>
  <si>
    <t>{None, 'Jagan Shakti', 'Saketh Kondiparthi', 'R Balki'}</t>
  </si>
  <si>
    <t xml:space="preserve">                {'https://www.imdb.com/name/nm5579635/', 'https://www.imdb.com/name/nm10379047/', 'https://www.imdb.com/name/nm2669564/'}</t>
  </si>
  <si>
    <t>{'https://www.imdb.com/company/co0315674/', 'https://www.imdb.com/company/co0753461/', 'https://www.imdb.com/company/co0266060/'}</t>
  </si>
  <si>
    <t>Roger Dodger</t>
  </si>
  <si>
    <t>https://m.media-amazon.com/images/M/MV5BMWVhNGY1ZjgtNGFhYi00MGFmLWEyMWUtODRjZGM3MjYzZmFmXkEyXkFqcGc@._V1_.jpg</t>
  </si>
  <si>
    <t>After breaking up with his lover and boss, a smooth-talking man takes his teenaged nephew out on the town in search of sex.</t>
  </si>
  <si>
    <t xml:space="preserve">                Artful dodger</t>
  </si>
  <si>
    <t>Newcomer Dylan Kidd's first feature is a very refreshing exercise in filmmaking. This is an incredible debut for Mr Kidd. Let's hope his next release will be worth of the promise he shows in this one.Of course, this film would be nothing without the presence of Campbell Scott. Mr. Scott gets better with every new screen appearance. His Roger is a tragic figure in spite of the front he presents to all the women he tries to conquer. The last scenes of Roger in his apartment are nothing short of magnificent. We get to see the real man then, and it's not funny what we see.The interplay with the nephew, Nick, beautifully played by Jesse Eisenberg, is the best acting of the year. The women in the film are brilliant too. Isabella Rosellini is incredible as Roger's boss. The ladies in the single bar, Elizabeth Berkley and Jennifer Beals are true portraits of women that are looking for Mr. Right in the wrong places.This film is a rarity. Discover it.</t>
  </si>
  <si>
    <t>virginity,male ego,uncle nephew relationship,womanizer,character name as title</t>
  </si>
  <si>
    <t>{'Isabella Rossellini', 'Jesse Eisenberg', 'Campbell Scott'}</t>
  </si>
  <si>
    <t>{'https://www.imdb.com/name/nm0001714/', 'https://www.imdb.com/name/nm0251986/', 'https://www.imdb.com/name/nm0000618/'}</t>
  </si>
  <si>
    <t>{None, 'Dylan Kidd'}</t>
  </si>
  <si>
    <t xml:space="preserve">                {'https://www.imdb.com/name/nm1071898/'}</t>
  </si>
  <si>
    <t>{'https://www.imdb.com/company/co0084169/', 'https://www.imdb.com/company/co0019252/'}</t>
  </si>
  <si>
    <t>Kyûketsuki hantâ D</t>
  </si>
  <si>
    <t>https://m.media-amazon.com/images/M/MV5BZjIwOTNmZGYtYTU4Mi00YmNkLWE4NDAtMDQxOGRiN2FiMzM1XkEyXkFqcGc@._V1_.jpg</t>
  </si>
  <si>
    <t>When Doris Lang is chosen as the next bride for the vampire Count Magnus Lee, she will hire a mysterious vampire hunter known only as D in an attempt to escape her ill-gotten fate.</t>
  </si>
  <si>
    <t xml:space="preserve">                Quite Old, but A Definitive Classic</t>
  </si>
  <si>
    <t>Vampire Hunter D(1985) Review: I have seen this a number of times. This has aged well. I remember on the original VHS copy on the back saying, The First Animated Movie For Adults! Indeed.Vampire Hunter D is a classic in it's own regard. The story is straightforward and effective. A village girl has been bitten be Count Magnus Lee and now hires The Dunpeal to take care of him. This movie has the old feel of the modern vampire lore like crosses work as well as garlic. This also takes place in the very distant future.Here are the basics: The animation: Subpar. Not bad, but could be better, but this is 1985, so I can definitely give them a break. It's still not that bad.The Voice acting: Pretty good with the exception of Doris' little brother sounding way to much like a girl. I always hated that. Otherwise fine.The Characters: All not fully developed, but that was not meant to be, but there is some development and it works. Just enough character. Does not suffer from over crowdedness.The Last Word: The good olé days. This is how the anime genre got it's grand start. Takes me back. This has aged well.</t>
  </si>
  <si>
    <t>18024</t>
  </si>
  <si>
    <t xml:space="preserve">                1985-12-21</t>
  </si>
  <si>
    <t>vampire,vampire hunter,dark hero,half human,male dhampir</t>
  </si>
  <si>
    <t>{'Michie Tomizawa', 'Kaneto Shiozawa', 'Seizô Katô'}</t>
  </si>
  <si>
    <t>{'https://www.imdb.com/name/nm0794060/', 'https://www.imdb.com/name/nm0441975/', 'https://www.imdb.com/name/nm0593911/'}</t>
  </si>
  <si>
    <t>{'Toyoo Ashida'}</t>
  </si>
  <si>
    <t>{None, 'Yasushi Hirano', 'Hideyuki Kikuchi'}</t>
  </si>
  <si>
    <t xml:space="preserve">                {'https://www.imdb.com/name/nm0452837/', 'https://www.imdb.com/name/nm0386259/'}</t>
  </si>
  <si>
    <t>{'https://www.imdb.com/company/co0064922/', 'https://www.imdb.com/company/co0088857/', 'https://www.imdb.com/company/co0059143/'}</t>
  </si>
  <si>
    <t xml:space="preserve">                2012-01-05</t>
  </si>
  <si>
    <t>The Greatest of All Time</t>
  </si>
  <si>
    <t>https://m.media-amazon.com/images/M/MV5BZTc5ZDEwZmUtOTJlOC00ZmFkLWJjMTEtYWI4YjE3N2EwYTE2XkEyXkFqcGc@._V1_.jpg</t>
  </si>
  <si>
    <t>Gandhi is a hostage negotiator, field agent, and spy working for the Special Anti-Terrorist Squad (SATS). After years of service, he is called back for a critical mission that sets him on a dangerous collision course with his own ...</t>
  </si>
  <si>
    <t xml:space="preserve">                "An Underwhelming Effort: A Film That Fails to Deliver"</t>
  </si>
  <si>
    <t>The movie struggles to rise above mediocrity due to its poor execution and ineffective narrative structure. The pacing feels uneven, and there is a noticeable lack of tension or curiosity to draw the audience in. As a result, the film feels disjointed and fails to sustain viewer engagement throughout its runtime. The storytelling lacks emotional depth, offering no significant moments that resonate or leave a lasting impression.The visual effects, which could have been a saving grace, are underwhelming and do little to enhance the experience. Instead, they feel generic and poorly integrated, further diminishing the film's appeal. The director appears to have relied heavily on references and homages, but without a solid script to back them up, these efforts come across as shallow and uninspired. This lack of originality and creative direction is the movie's greatest shortcoming.For fans of the lead actor, the film might offer a few moments of solace, but it's clear that this is not the strong, compelling performance they were hoping for. The unfortunate reality is that the movie fails to deliver on its promise and falls short of expectations, leaving even the most loyal fans struggling to find reasons to celebrate it.</t>
  </si>
  <si>
    <t>18002</t>
  </si>
  <si>
    <t xml:space="preserve">                2024-09-05</t>
  </si>
  <si>
    <t>asian action,father son relationship,action hero,train,one person army action</t>
  </si>
  <si>
    <t>{'Prabhu Deva', 'Prashanth', 'Joseph Vijay'}</t>
  </si>
  <si>
    <t>{'https://www.imdb.com/name/nm0695286/', 'https://www.imdb.com/name/nm0222150/', 'https://www.imdb.com/name/nm0897201/'}</t>
  </si>
  <si>
    <t>{None, 'Ezhilarasu Gunasekaran', 'M Prasad Babu', 'K. Chandru'}</t>
  </si>
  <si>
    <t xml:space="preserve">                {'https://www.imdb.com/name/nm5965104/', 'https://www.imdb.com/name/nm16513575/', 'https://www.imdb.com/name/nm13164073/'}</t>
  </si>
  <si>
    <t>Soapdish</t>
  </si>
  <si>
    <t>https://m.media-amazon.com/images/M/MV5BY2NjZWJhOGQtZDE4Yi00M2UwLTk1NGUtODMwN2EyM2JhMDM4XkEyXkFqcGc@._V1_.jpg</t>
  </si>
  <si>
    <t>An ambitious television soap actress connives with her producer to scuttle the career of the show's long-time star, but nothing works as they plan.</t>
  </si>
  <si>
    <t xml:space="preserve">                Soap within a soap.</t>
  </si>
  <si>
    <t>This film takes place within a soap opera set and the plot here is a soap opera within a soap opera. I'm told by some that there are some truly pungent observations by those who created this film about show business. There are the talented ones whose egos constantly need feeding as we see with the actors on this soap opera. And there are the ones on the business side who are as devious and crafty as what you see here.Sally Field is the lead character in a popular daytime soap opera and it looks like she could go on forever. But the villainess in this soap opera Cathy Moriarty wants to take her down in the worst way. She conspires with the show's producer Robert Downey, Jr. with all kinds of nefarious schemes to bring Field down.Moriarty goes overboard in a part that calls for it. Watching her and Downey scheme and plan was like watching Wile E. Coyote keep trying to catch the Road Runner. With a bit Cruela DeVille in Moriarty's character as well.As for Downey, in future editions of Webster's Dictionary when it comes to the definition of a weasel, you'll see a picture of Downey. The kind of friend who will always let you down when you need it if it suits him. He's got his libido in an uproar over Moriarty and the climax causes him some concern, but he gets over it.Some other folks worthy of mention in Soapdish are Kevin Kline as an egotistical actor who Sally Field had some history with, Carrie Fisher as the hard as nails producer and Whoopi Goldberg as Field's writer and confidante.And if Moriarty is Wile E. Coyote, Sally Field is our eternal Rad Runnerwho comes up smiling every time. For the public Field borrows a bit her early roles of Gidget and The Flying Nun. In private, especially in scenes with Goldberg Field really cut loose.Not one word will you get concerning Soapdish's climax where Field bares all.. But i's worth the wait.The review is dedicated to Steven Hubbard who is one big fan of this film.</t>
  </si>
  <si>
    <t>17998</t>
  </si>
  <si>
    <t>casting couch,casting director,bare chested male,misunderstanding,voyeur</t>
  </si>
  <si>
    <t>{'Sally Field', 'Cathy Moriarty', 'Kevin Kline'}</t>
  </si>
  <si>
    <t>{'https://www.imdb.com/name/nm0000398/', 'https://www.imdb.com/name/nm0001550/', 'https://www.imdb.com/name/nm0000177/'}</t>
  </si>
  <si>
    <t>{None, 'Andrew Bergman', 'Robert Harling'}</t>
  </si>
  <si>
    <t xml:space="preserve">                {'https://www.imdb.com/name/nm0363326/', 'https://www.imdb.com/name/nm0000921/'}</t>
  </si>
  <si>
    <t>Almost Heroes</t>
  </si>
  <si>
    <t>https://m.media-amazon.com/images/M/MV5BNzVjOWQ1YTYtZmFhZC00YmM4LTg3MGUtZmY2ZGRiNGQzMWFjXkEyXkFqcGc@._V1_.jpg</t>
  </si>
  <si>
    <t>Two bumbling explorers hope to beat Lewis &amp;amp, Clarke to the Pacific Ocean as they race across America's western frontier in the early 1800's.</t>
  </si>
  <si>
    <t xml:space="preserve">                the movie's mediocre, but Farley's performance is anything but</t>
  </si>
  <si>
    <t>If I saw this movie with almost anyone else cast in Chris Farley's part I probably, well, would have never seen it in the first place, but if I did I would have given it a lousy review. OK, the movie itself was completely predictable and dumb (not like it was supposed to be intellectual). I think Matthew Perry had't made it to rehab yet because during certain scenes he looks too thin and pale. During others (did they toss both of the leads in rehab halfway through shooting, then continue when they were out?) he looks pretty good. In fact, if you have the hots for Perry, you should definitely see it because he was looking pretty good to me by the end of the movie, and I never thought he was all that hot before. I have a feeling the part of "Edwards" was originally meant for David Spade, but he pulled out.We saw it opening weekend, Saturday night, and the theater had already split up the movie (and even cut the poster in half! Jerks) with another in the same part of the theater because no-one was showing up. The audience was us and maybe a dozen other Farley fans who sat silently when he wasn't onscreen, then you'd hear us all laugh at the top of our lungs scattered from various parts of the mostly empty auditorium (the laughs were scattered, not our lungs, sorry for the bad grammar) when he did or said something funny. This is not his best movie (he was obviously and sadly on his last legs, but doing his best to give his fans their money's worth)but not his worst. If you're a Farley fan, don't be scared away by the bad reviews, rent it or buy it! The scene where he has to go find an eagle's egg in the wilderness to cure his sick friend is priceless, and so is his comment when he finally brings it back and finds out which part of the egg they needed. Every single review in the media I read said something along the lines of "this is a sad legacy to be Farley's last movie, with this weak performance, blah blah" but I think he could have done a lot worse. RIP big guy, your fans miss you.</t>
  </si>
  <si>
    <t>17991</t>
  </si>
  <si>
    <t>['Adventure', 'Comedy', 'Western']</t>
  </si>
  <si>
    <t>native american,eagle,thrown through a wall,female rear nudity,female nudity</t>
  </si>
  <si>
    <t>{'Chris Farley', 'Matthew Perry', 'Bokeem Woodbine'}</t>
  </si>
  <si>
    <t>{'https://www.imdb.com/name/nm0940158/', 'https://www.imdb.com/name/nm0001612/', 'https://www.imdb.com/name/nm0000394/'}</t>
  </si>
  <si>
    <t>{None, 'Thomas R. Wolfe', 'Boyd Hale', 'Mark Nutter'}</t>
  </si>
  <si>
    <t xml:space="preserve">                {'https://www.imdb.com/name/nm0354863/', 'https://www.imdb.com/name/nm0938152/', 'https://www.imdb.com/name/nm0638358/'}</t>
  </si>
  <si>
    <t>{'https://www.imdb.com/company/co0062957/', 'https://www.imdb.com/company/co0045447/'}</t>
  </si>
  <si>
    <t>Cave of Forgotten Dreams</t>
  </si>
  <si>
    <t>https://m.media-amazon.com/images/M/MV5BMTYxNDExMzUwMl5BMl5BanBnXkFtZTcwNjM2MzYwNQ@@._V1_.jpg</t>
  </si>
  <si>
    <t>Werner Herzog gains exclusive access to film inside the Chauvet caves of Southern France and captures the oldest known pictorial creations of humanity.</t>
  </si>
  <si>
    <t>17993</t>
  </si>
  <si>
    <t>art documentary,cave,france,southern france,cave drawing</t>
  </si>
  <si>
    <t>{'Julien Monney', 'Werner Herzog', 'Jean Clottes'}</t>
  </si>
  <si>
    <t>{'https://www.imdb.com/name/nm2957582/', 'https://www.imdb.com/name/nm4321879/', 'https://www.imdb.com/name/nm0001348/'}</t>
  </si>
  <si>
    <t>{None, 'Judith Thurman', 'Werner Herzog'}</t>
  </si>
  <si>
    <t xml:space="preserve">                {'https://www.imdb.com/name/nm0862189/', 'https://www.imdb.com/name/nm0001348/'}</t>
  </si>
  <si>
    <t>{'https://www.imdb.com/company/co0070005/', 'https://www.imdb.com/company/co0314375/', 'https://www.imdb.com/company/co0045114/'}</t>
  </si>
  <si>
    <t>Senseless</t>
  </si>
  <si>
    <t>https://m.media-amazon.com/images/M/MV5BNTJiMGM0MzItZTM5Zi00NzFmLWEyNTctNGJiYjc0ZGE5OTU0XkEyXkFqcGc@._V1_.jpg</t>
  </si>
  <si>
    <t>A student gets his senses enhanced by an experimental drug. But abuse is not an option.</t>
  </si>
  <si>
    <t xml:space="preserve">                Actually, pretty good!</t>
  </si>
  <si>
    <t>I'd never even heard of Senseless, but it was recommended to me with high praise - so I gave it a shot. I was pleasantly surprised, well, I'm not saying it was fantastic - but I did laugh enough to make watching worth my while.It may help being a fan of one of the actors. I'm not a huge Wayans fan, any of the, how many of them are there? Anyway, nor am I a huge fan of Spade, although he has his moments. I am a huge Matthew Lillard fan, though (no, I'm not a 16 year old girl!) and I found his performance typically Lillard-esque - which is entertaining no matter what the role is - or how under-written his part is. Any fan of Matt will at least get something out of this movie. Keeping in mind I am not a huge Wayans or Spade fan, both gave good performances. Wayans had some great moments.Directed by Penelope Spheeris, (Wayne's World) - Senseless is overall a pretty good movie with a warm ending, which, being as it *is* a comedy, is a *lot* better than a cold ending!6.5/10</t>
  </si>
  <si>
    <t>male rear nudity,one word title,public nudity,sperm sample,sperm bank</t>
  </si>
  <si>
    <t>{'Brad Dourif', 'David Spade', 'Marlon Wayans'}</t>
  </si>
  <si>
    <t>{'https://www.imdb.com/name/nm0000374/', 'https://www.imdb.com/name/nm0005541/', 'https://www.imdb.com/name/nm0005450/'}</t>
  </si>
  <si>
    <t>{None, 'Greg Erb', 'Craig Mazin'}</t>
  </si>
  <si>
    <t xml:space="preserve">                {'https://www.imdb.com/name/nm0258627/', 'https://www.imdb.com/name/nm0563301/'}</t>
  </si>
  <si>
    <t>{'https://www.imdb.com/company/co0064942/', 'https://www.imdb.com/company/co0019626/', 'https://www.imdb.com/company/co0052918/'}</t>
  </si>
  <si>
    <t>Border</t>
  </si>
  <si>
    <t>https://m.media-amazon.com/images/M/MV5BNWUxZDIwODYtZGY4Ni00ODA2LWI3Y2UtYmYyOTFlOTAwMjdmXkEyXkFqcGc@._V1_.jpg</t>
  </si>
  <si>
    <t>In 1971, along the border region of Longewala, a small battalion of Indian soldiers goes up against a large Pakistani strike force.</t>
  </si>
  <si>
    <t xml:space="preserve">                Superb personalization of war</t>
  </si>
  <si>
    <t>Rarely has an Indian movie depicted the personal traumas that confront soldiers and their families.  Border scores 10/10.  The last song Mere Dushman Mere Bhai was touching.Shows that all the bitter fighting between India and Pakistan is such a gross waste.  It is a case of brother vs brother, and will have no winners in the end.</t>
  </si>
  <si>
    <t>17987</t>
  </si>
  <si>
    <t>india pakistan border,indo pakistani war,year 1971,soldier,battle of longewala</t>
  </si>
  <si>
    <t>{'Sunny Deol', 'Akshaye Khanna', 'Suniel Shetty'}</t>
  </si>
  <si>
    <t>{'https://www.imdb.com/name/nm0219971/', 'https://www.imdb.com/name/nm0451379/', 'https://www.imdb.com/name/nm0792911/'}</t>
  </si>
  <si>
    <t>{'J.P. Dutta'}</t>
  </si>
  <si>
    <t>{None, 'J.P. Dutta', 'O.P. Dutta'}</t>
  </si>
  <si>
    <t xml:space="preserve">                {'https://www.imdb.com/name/nm0244898/', 'https://www.imdb.com/name/nm0244892/'}</t>
  </si>
  <si>
    <t>{'https://www.imdb.com/company/co0081437/'}</t>
  </si>
  <si>
    <t>Mass</t>
  </si>
  <si>
    <t>https://m.media-amazon.com/images/M/MV5BNDFiMDJmZTAtYzNkMi00NjRhLTg2ZjUtYjgxNWI3MmMzODQ0XkEyXkFqcGc@._V1_.jpg</t>
  </si>
  <si>
    <t>The parents of both the shooter and one of the victims of a school shooting tragedy agree to meet and talk in an attempt to move forward.</t>
  </si>
  <si>
    <t xml:space="preserve">                A painful watch, but compelling viewing.</t>
  </si>
  <si>
    <t>Two couples sit down together in a perfectly well prepared room, to discuss a tragedy that links the four people.A masterclass in acting, no special effects, no big budget, just a talented group of actors, and a fantastic script.It's a very powerful film, it does something that many forget to do, it gives you both sides of the coin, the impact on both parties, the obviously injured, and the silently injured. It makes for a very thought provoking watch.Mass maybe slow to start, a little curious, you may, as I did, be scratching your head wondering what's happening, but after thirty minutes, you get the moment, the revelation, the reason for this inconvenience and awkward meeting.Truths, revelations, consequences, anger, when this film hits, it hits hard.I can't, and won't pick out a single performance, all were equally terrific, but it was great to see Jason Isaacs in a role like this, showing just how good he is.Not one to watch if you're a little low, or having a bad day, as the content is pretty bleak, but I'd you're intent on watching some first rate acting, this is for you.8/10.</t>
  </si>
  <si>
    <t>17996</t>
  </si>
  <si>
    <t>church,grief,reference to barack obama,written by director,reference to alcoholics anonymous</t>
  </si>
  <si>
    <t>{'Jason Isaacs', 'Martha Plimpton', 'Ann Dowd'}</t>
  </si>
  <si>
    <t>{'https://www.imdb.com/name/nm0000588/', 'https://www.imdb.com/name/nm0005042/', 'https://www.imdb.com/name/nm0235652/'}</t>
  </si>
  <si>
    <t>{'Fran Kranz'}</t>
  </si>
  <si>
    <t>{None, 'Fran Kranz'}</t>
  </si>
  <si>
    <t xml:space="preserve">                {'https://www.imdb.com/name/nm0469823/'}</t>
  </si>
  <si>
    <t>{'https://www.imdb.com/company/co0586592/', 'https://www.imdb.com/company/co0801885/', 'https://www.imdb.com/company/co0216718/'}</t>
  </si>
  <si>
    <t>Abad va yek rooz</t>
  </si>
  <si>
    <t>https://m.media-amazon.com/images/M/MV5BZGRmNGE2YmQtNDI2Yy00NjY2LWI2Y2MtNDBiM2ZjODczMWQ1XkEyXkFqcGc@._V1_.jpg</t>
  </si>
  <si>
    <t>Somaieh, the youngest daughter of an indigent family, is getting married and fear is overwhelming each and every member of the family regarding how to overcome their difficulties after she's gone.</t>
  </si>
  <si>
    <t xml:space="preserve">                Amazing, realistic and beautiful.</t>
  </si>
  <si>
    <t>This is an extremely good realistic movie about a family and it's miserable members. If you don't understand Persian language, you may find it little difficult to read the subtitle and keep up the fast moving documentary style visuals at the same time. But, as the film progress, it's amazing, you will get into it completely. Each character is well defined, there is no good or bad, everything is situation driven. This is the reason I love Iranian films so much. Amazing job on the acting as well.</t>
  </si>
  <si>
    <t>17986</t>
  </si>
  <si>
    <t>drug,addicted,opium,brother,sister</t>
  </si>
  <si>
    <t>Ryû to sobakasu no hime</t>
  </si>
  <si>
    <t>https://m.media-amazon.com/images/M/MV5BNmFkMzZjMmYtYWI4Mi00ZDY2LWEzNGItMjA1NGI2ZGVjYmI0XkEyXkFqcGc@._V1_.jpg</t>
  </si>
  <si>
    <t>Suzu is a shy high school student living in a rural village. For years, she has only been a shadow of herself. But when she enters "U", a massive virtual world, she escapes into her online persona as Belle, a globally-beloved singer.</t>
  </si>
  <si>
    <t xml:space="preserve">                Looks Great! Cool Style!</t>
  </si>
  <si>
    <t>I really thought the animation was great and I loved a lot of the stylistic choices. A lot of the ideas involving the internet and music were also very cool. There is just A LOT going on with the story. There's a lot of elements of Beauty and the Beast, The Matrix, and other ideas and I don't feel like they always came together smoothly. All in, I'm happy to have watched it.</t>
  </si>
  <si>
    <t>17983</t>
  </si>
  <si>
    <t>singing,social media,virtual world,mythical creature in title,girl</t>
  </si>
  <si>
    <t>{'Shôta Sometani', 'Kaho Nakamura', 'Ryo Narita'}</t>
  </si>
  <si>
    <t>{'https://www.imdb.com/name/nm6954008/', 'https://www.imdb.com/name/nm2202409/', 'https://www.imdb.com/name/nm12628737/'}</t>
  </si>
  <si>
    <t>{'https://www.imdb.com/company/co0169264/', 'https://www.imdb.com/company/co0899161/', 'https://www.imdb.com/company/co0364411/'}</t>
  </si>
  <si>
    <t>Smokey and the Bandit II</t>
  </si>
  <si>
    <t>https://m.media-amazon.com/images/M/MV5BODIxM2FkODAtMWJiYy00YjE2LTg4MGEtNmZjYzNhNDljMTMyXkEyXkFqcGc@._V1_.jpg</t>
  </si>
  <si>
    <t>The Bandit goes on another cross-country run, transporting an elephant from Florida to Texas. And, once again, Sheriff Buford T. Justice is on his tail.</t>
  </si>
  <si>
    <t xml:space="preserve">                What went wrong here?</t>
  </si>
  <si>
    <t>I know I've mentioned before that I wasn't even going to bother writing a review for this one, but here it is:  I've always wanted to like this movie. I really have.  Being an enormous fan of the first, and even finding some enjoyment from the third, I still can't say I like this one.  I don't know what happened here.  Everyone was back, inculding the director, they had the money to back it up, and they still couldn't get it right.  What made this film so atrocious?  Well, I have to blame it on the writers.  I also have to blame the rest of the cast for going along with it.  Seriously, when the characters behave NOTHING like they did in the original and the objective is to haul an elephant(!), you know you're in trouble.  I cringed every time Frog and the Bandit squabbled and I cringed whenever the Bandit would lose his cool and do something stupid.  I mean, what happened to the mild-mannered, likeable, laid-back country boy that we all knew and loved from the first one?  Why in the HELL did they have to make him into and alcoholic, washed-up, ego-maniac? I don't know how, but they managed to make him into one of the most unlikeable protagonists in cinematic history. There's even a ridiculous training scene where the Snowman and Frog whip the bandit back into shape to make the big run. I guess it was supposed to be funny.  I found it to be a slap in the face.   Sometimes Hollywood really has me scatching my head.  Now, for the Justices.  Two words:  Good grief.  They made them even dumber than in the first, and while there are a few funny lines, it goes into overdrive and messes the whole thing up.  Another thing, Buford's Canadian cousin (I forget his name) was a disgrace.  Was he supposed to be gay?  If so, that wasn't funny either.I guess I've trashed this one enough.  On the bright side, there were a few moments that made me giggle, but I can't remember the scenes to save my life.  Please, if you consider yourself a fan of the first, avoid this one. Save yourself a lot of disappointment.</t>
  </si>
  <si>
    <t>17984</t>
  </si>
  <si>
    <t>sheriff,road movie,elephant,road,greyhound bus</t>
  </si>
  <si>
    <t>{'Jerry Reed', 'Burt Reynolds', 'Jackie Gleason'}</t>
  </si>
  <si>
    <t>{'https://www.imdb.com/name/nm0715274/', 'https://www.imdb.com/name/nm0000608/', 'https://www.imdb.com/name/nm0001276/'}</t>
  </si>
  <si>
    <t>{None, 'Robert L. Levy', 'Hal Needham', 'Jerry Belson'}</t>
  </si>
  <si>
    <t xml:space="preserve">                {'https://www.imdb.com/name/nm0069547/', 'https://www.imdb.com/name/nm0506597/', 'https://www.imdb.com/name/nm0624102/'}</t>
  </si>
  <si>
    <t>Little Italy</t>
  </si>
  <si>
    <t>https://m.media-amazon.com/images/M/MV5BMjM3MDc2NDc2N15BMl5BanBnXkFtZTgwNzg2NjExNjM@._V1_.jpg</t>
  </si>
  <si>
    <t>A young couple must navigate a blossoming romance, amidst a war between their families' competing pizza restaurants.</t>
  </si>
  <si>
    <t xml:space="preserve">                Sunday afternoon perfection</t>
  </si>
  <si>
    <t>You know those movies where you can just relax and have a little bit of fun? Little Italy is one of those. I missed the light movie with a fun story, with a little bit of love and in this case, pizza! I like the actors, the story and the accents! Just relax and enjoy it!</t>
  </si>
  <si>
    <t>17982</t>
  </si>
  <si>
    <t>pizza,pizzeria,reference to shakespeare's romeo and juliet,rivalry,best friend</t>
  </si>
  <si>
    <t>{'Hayden Christensen', 'Emma Roberts', 'Danny Aiello'}</t>
  </si>
  <si>
    <t>{'https://www.imdb.com/name/nm0731075/', 'https://www.imdb.com/name/nm0000732/', 'https://www.imdb.com/name/nm0159789/'}</t>
  </si>
  <si>
    <t>{None, 'Vinay Virmani', 'Brent Cote', 'Steve Galluccio'}</t>
  </si>
  <si>
    <t xml:space="preserve">                {'https://www.imdb.com/name/nm2818287/', 'https://www.imdb.com/name/nm1241330/', 'https://www.imdb.com/name/nm2555261/'}</t>
  </si>
  <si>
    <t>{'https://www.imdb.com/company/co0209560/', 'https://www.imdb.com/company/co0179337/', 'https://www.imdb.com/company/co0315144/'}</t>
  </si>
  <si>
    <t>Smashed</t>
  </si>
  <si>
    <t>https://m.media-amazon.com/images/M/MV5BN2NlMjA0NjMtODAyNy00ZTgxLWExYzYtOGNkMjVmMGE1NjNkXkEyXkFqcGc@._V1_.jpg</t>
  </si>
  <si>
    <t>A married couple whose bond is built on a mutual love of alcohol gets their relationship put to the test when the wife decides to get sober.</t>
  </si>
  <si>
    <t xml:space="preserve">                'Smashed' gets it right</t>
  </si>
  <si>
    <t>I am a recovering alcoholic, 23 years sober. Over the years, I've developed somewhat of an obsession with films on this subject, always looking for my own story. 'Smashed' is that film. Mary Elizabeth Winstead captures the essence of the functional alcoholic perfectly. Her character, Kate, is two people - the respected, enthusiastic teacher by day and the out of control drunk by night. This can work for a while, but there will always come a day when these two worlds literally collide.This movie hits that mark perfectly. Kate's recognition that she is an alcoholic is tough to watch, but so realistic. I knew I had a problem, but denied it until that one morning I woke up in my car and had flashes of memories from a crazy, chaotic night before. Like Kate, I went to AA that same day, and while I hated it at first, those people saved my life.This movie is about redemption and loss. Getting sober isn't easy. Life continues and we are left to deal with the wreckage of our past. Those problems we ignored, suddenly explode in our faces. But we deal with them. 'Smashed' should be required viewing at rehab because it's real.</t>
  </si>
  <si>
    <t>17979</t>
  </si>
  <si>
    <t>addiction,drinking,alcoholic husband,drunken sex,alcoholic</t>
  </si>
  <si>
    <t>{'Nick Offerman', 'Aaron Paul', 'Mary Elizabeth Winstead'}</t>
  </si>
  <si>
    <t>{'https://www.imdb.com/name/nm0666739/', 'https://www.imdb.com/name/nm0644406/', 'https://www.imdb.com/name/nm0935541/'}</t>
  </si>
  <si>
    <t>{None, 'Susan Burke', 'James Ponsoldt'}</t>
  </si>
  <si>
    <t xml:space="preserve">                {'https://www.imdb.com/name/nm2226741/', 'https://www.imdb.com/name/nm1242054/'}</t>
  </si>
  <si>
    <t>{'https://www.imdb.com/company/co0326644/'}</t>
  </si>
  <si>
    <t>Chopping Mall</t>
  </si>
  <si>
    <t>https://m.media-amazon.com/images/M/MV5BOTdkNDk3MDEtN2FkNi00NmFjLWI3MWUtZDMxMmY1ZDU2YTdkXkEyXkFqcGc@._V1_.jpg</t>
  </si>
  <si>
    <t>A group of young shopping mall employees stay behind for a late night party in one of the stores. When the mall goes on lock-down before they can get out, the robot security system malfunctions, and goes on a killing spree.</t>
  </si>
  <si>
    <t xml:space="preserve">                50% off Arms and Legs</t>
  </si>
  <si>
    <t>Well, there is a whole lot of cheese in Chopping Mall.  Remembering this movie from my childhood, I was compelled to rent it last night.  Well, I am glad I did!  Yeah, there isn't anything spectacular about the movie...There is a lot of Cheese (Automatic Rifles in a Mall?), but it still stands out as one of the better B-movies of the 80's.  The Robots are pretty decent looking.  The acting is typical for the genre and timeframe.  The head explosion scene is just classic.I now feel compelled to track this down on Ebay, since I don't see an American DVD release anytime soon...Rent it and just enjoy the actual quality to this b-movie.  I don't mean the acting, but the scenery and the robots.  The CGI is laughable...but, that is another topic...7 out of 10</t>
  </si>
  <si>
    <t>17967</t>
  </si>
  <si>
    <t xml:space="preserve">                1987-03-20</t>
  </si>
  <si>
    <t>killer robot,mall,person on fire,exploding head,robot kills human</t>
  </si>
  <si>
    <t>{'Kelli Maroney', 'Russell Todd', 'Tony O'Dell'}</t>
  </si>
  <si>
    <t>{'https://www.imdb.com/name/nm0549526/', 'https://www.imdb.com/name/nm0865273/', 'https://www.imdb.com/name/nm0217251/'}</t>
  </si>
  <si>
    <t>{'Jim Wynorski'}</t>
  </si>
  <si>
    <t>{None, 'Jim Wynorski', 'Steve Mitchell'}</t>
  </si>
  <si>
    <t xml:space="preserve">                {'https://www.imdb.com/name/nm0691061/', 'https://www.imdb.com/name/nm0593746/'}</t>
  </si>
  <si>
    <t>{'https://www.imdb.com/company/co0001838/', 'https://www.imdb.com/company/co0183705/'}</t>
  </si>
  <si>
    <t>Bride of Re-Animator</t>
  </si>
  <si>
    <t>https://m.media-amazon.com/images/M/MV5BZTJjNzVmODktNTk5NC00ZDU5LTkzZDAtNmZjODEzODE3MDRiXkEyXkFqcGc@._V1_.jpg</t>
  </si>
  <si>
    <t>Doctors Herbert West and Dan Cain discover the secret to creating human life and proceed to create a perfect woman from dead tissue.</t>
  </si>
  <si>
    <t xml:space="preserve">                Sequel to the great "Re-Animator"</t>
  </si>
  <si>
    <t>Herbert West (Jeffrey Combs) and Dean Cain (Bruce Abbott) are up to their old tricks again--reanimating dead corpses and causing tons of gory fun to ensure.  And the evil, dead Dr. Hill (the late David Gale) is back again too...Strange sequel--for starters West and Hill were dead at the end of the first movie.  In the special DVD edition of this they show there WAS footage shot to explain how they were back--for some reason it never made it into the movie leaving some gaping plot holes.In terms of gore this equals the first one (despite the R rating) with some truly extreme sequences--especially the ending which is drenched in blood. It also has the pitch black humor of the first...some of it very funny.  But this time around there's just not enough of a plot to fill 90 minutes.  Poor Combs says essentially the same speech about reanimation five times!  And there are just a lot of scenes not necessary to tell the story so the movie moves in fits and stops.Still, it is a lot of fun (if you have a very strong stomach) and Combs is having a whale of a time in his role.  Gale is very underused--but then he was written in at the last minute.So this is a definite must-see for horror fans--just don't expect anything as good as the original.Best line: "My God!  They're using tools!"</t>
  </si>
  <si>
    <t>17971</t>
  </si>
  <si>
    <t xml:space="preserve">                1990-07-08</t>
  </si>
  <si>
    <t>gore,sequel,mad scientist,reanimated corpse,zombie</t>
  </si>
  <si>
    <t>{'Bruce Abbott', 'Jeffrey Combs', 'Claude Earl Jones'}</t>
  </si>
  <si>
    <t>{'https://www.imdb.com/name/nm0001062/', 'https://www.imdb.com/name/nm0007940/', 'https://www.imdb.com/name/nm0427779/'}</t>
  </si>
  <si>
    <t>{None, 'Rick Fry', 'H.P. Lovecraft', 'Zeph E. Daniel'}</t>
  </si>
  <si>
    <t xml:space="preserve">                {'https://www.imdb.com/name/nm0445319/', 'https://www.imdb.com/name/nm0522454/', 'https://www.imdb.com/name/nm0296779/'}</t>
  </si>
  <si>
    <t>{'https://www.imdb.com/company/co0016003/', 'https://www.imdb.com/company/co0536679/'}</t>
  </si>
  <si>
    <t>Mahaan</t>
  </si>
  <si>
    <t>https://m.media-amazon.com/images/M/MV5BNTIwM2U3N2ItNThlYi00NWJkLThlZTQtMTZiODkzZTIwNjJiXkEyXkFqcGc@._V1_.jpg</t>
  </si>
  <si>
    <t>Gandhi Mahaan, a school teacher, is abandoned by his family after he decides to live a life of his own, with personal freedom.</t>
  </si>
  <si>
    <t xml:space="preserve">                Vikram...Vikram...Vikram....</t>
  </si>
  <si>
    <t>It's Chiyaan's performance that holds us untill the end,with a big logical mistake as the core of the movie is unacceptable,but rest of the cast did wonderful job to make us forget about the weak plot,special mention to camera work...Amazon gonna rack a good business with this venture.</t>
  </si>
  <si>
    <t>17963</t>
  </si>
  <si>
    <t>gangster,friendship,revenge,fight,father son relationship</t>
  </si>
  <si>
    <t>{'Vikram', 'Simran', 'Dhruv Vikram'}</t>
  </si>
  <si>
    <t>{'https://www.imdb.com/name/nm0801264/', 'https://www.imdb.com/name/nm1417314/', 'https://www.imdb.com/name/nm9782391/'}</t>
  </si>
  <si>
    <t>{'Karthik Subbaraj'}</t>
  </si>
  <si>
    <t>{None, 'Srinivasan Elangovan', 'Karthik Subbaraj'}</t>
  </si>
  <si>
    <t xml:space="preserve">                {'https://www.imdb.com/name/nm5366274/', 'https://www.imdb.com/name/nm8266081/'}</t>
  </si>
  <si>
    <t>{'https://www.imdb.com/company/co0705743/'}</t>
  </si>
  <si>
    <t>Rememory</t>
  </si>
  <si>
    <t>https://m.media-amazon.com/images/M/MV5BMjMzNzAyNzYwOF5BMl5BanBnXkFtZTgwMDg5ODEyMzI@._V1_.jpg</t>
  </si>
  <si>
    <t>A man steals a machine that can extract, record, and play a person's memories to try to solve the murder of the scientist who invented it.</t>
  </si>
  <si>
    <t xml:space="preserve">                Peter Dinklage is worth the watch.</t>
  </si>
  <si>
    <t>I don't know if this is the first time Peter Dinklage leads his own movie, but hopefully it will not be his last, cause he really made this film. He just had me so into what was going on all the way to the big revealed in this murder mystery. In it, Dinklage plays a man who lost his brother in a car accident, and can't remember the last words he said before dying. It messes him up badly, until he discovers a man who invented a machine that can recall and playback your memories and while he attempts to get a hold of this machine, the inventor mysteriously dies and he gets caught up in trying to find out how he died. The movie is a little above average. It was an interesting mystery, mostly because of the cleaver plot device that centers around it (The machine that can record your memories, giving it a bit of a Sci-Fi appeal) but the real reason to see the movie is Dinklage who gives a fine performance to focus on rather than any loop holes you might find.I think this movie took so long to get into theaters because of Anton Yelchin's death. They may have had to do some reediting or reshoots to accommodate his passing. It does not seem to effect the movie any, but who knows how good the film could have been if his passing actually did delay it's release. Plus, he's the other reason I went to see the movie. I also enjoined Julia Ormond in the film, who played the inventor's widow. The parts she shared with Dinklage especially really pop out at you. I did not go into this to see her, but it was an extra added surprise. Definitely something great to watch. A decent murder mystery with a cool plot point made really better with the help of Dinklage, Ormond and Anton Yelchin (RIP).http://cinemagardens.com</t>
  </si>
  <si>
    <t>17968</t>
  </si>
  <si>
    <t>memory extraction,architectural model,death of brother,private investigation,repressed memory</t>
  </si>
  <si>
    <t>{'Peter Dinklage', 'Jordana Largy', 'Matt Ellis'}</t>
  </si>
  <si>
    <t>{'https://www.imdb.com/name/nm2087116/', 'https://www.imdb.com/name/nm2965362/', 'https://www.imdb.com/name/nm0227759/'}</t>
  </si>
  <si>
    <t>{None, 'Mike Vukadinovich', 'Mark Palansky'}</t>
  </si>
  <si>
    <t xml:space="preserve">                {'https://www.imdb.com/name/nm0657372/', 'https://www.imdb.com/name/nm3428500/'}</t>
  </si>
  <si>
    <t>{'https://www.imdb.com/company/co0590121/', 'https://www.imdb.com/company/co0276411/', 'https://www.imdb.com/company/co0293963/'}</t>
  </si>
  <si>
    <t>Hi Nanna</t>
  </si>
  <si>
    <t>https://m.media-amazon.com/images/M/MV5BZmU4MzExZGQtYzUzZC00NGE2LTg5NTgtZWI3MWM4YzgyNWUxXkEyXkFqcGc@._V1_.jpg</t>
  </si>
  <si>
    <t>A single father begins to narrate the story of the missing mother to his child and nothing remains the same.</t>
  </si>
  <si>
    <t>Beautiful father-daughter love story. Also very beautifully shown love story between main leads. I am a Hindi movie viewer and I loved all of Nani's movies ( dubbed in Hindi). I wish I could tell Nani directly how a wonderful actor he is and all his movies are worth the time. Mrinal Thakur is a brilliant actress. I saw it on my home theater on Netflix and worth watching with family. Good story that has quite a bit twist and surprises that will delight the audience. Songs could have been better except the last two song in the movie. The child actress will steal your heart and make you feel emotional.</t>
  </si>
  <si>
    <t>{'Nani', 'Mrunal Thakur', 'Kiara Khanna'}</t>
  </si>
  <si>
    <t>{'https://www.imdb.com/name/nm7021807/', 'https://www.imdb.com/name/nm3761004/', 'https://www.imdb.com/name/nm13454702/'}</t>
  </si>
  <si>
    <t>{'Shouryuv'}</t>
  </si>
  <si>
    <t>{None, 'Shouryuv', 'Nagendra Kasi', 'Vamshi Bommena'}</t>
  </si>
  <si>
    <t xml:space="preserve">                {'https://www.imdb.com/name/nm14427265/', 'https://www.imdb.com/name/nm15830319/', 'https://www.imdb.com/name/nm11753606/'}</t>
  </si>
  <si>
    <t>{'https://www.imdb.com/company/co0971456/'}</t>
  </si>
  <si>
    <t>Lenny</t>
  </si>
  <si>
    <t>https://m.media-amazon.com/images/M/MV5BZTk4OGY3NGUtODFjZS00YzVlLWE4YzMtOWM2MTY2YWJkNzcyXkEyXkFqcGc@._V1_.jpg</t>
  </si>
  <si>
    <t>The story of acerbic 1960s comic Lenny Bruce, whose groundbreaking, no-holds-barred style and social commentary was often deemed by the Establishment as too obscene for the public.</t>
  </si>
  <si>
    <t xml:space="preserve">                Freedom Does Not Always Work.</t>
  </si>
  <si>
    <t>The life of late stand-up comedian Lenny Bruce (played by Oscar-nominee Dustin Hoffman) is the focus of "Lenny", a dark and disturbing staircase of horrors from director Bob Fosse (Oscar-nominated). In the late-1950s and early-1960s the titled character defied convention by getting in front of nightclub crowds and saying anything and everything that was on his mind. He cursed profusely, talked about the U.S. government, made fun of taboo subjects (homosexuality, drug use, etc.) and basically upset every group and racial minority you can think of. Through the film Hoffman has strange views on every topic that dominated the time period and marries a club stripper (Valerie Perrine in her Oscar-nominated role) that has an intense drug abuse problem herself. The film is told in stunning flashbacks that are displayed in a documentary style by those who knew the comedian best (Lenny Bruce apparently overdosed on drugs intentionally to kill himself). Filmed entirely in black-and-white, "Lenny" is a terrifying story about how freedom is not always an option in certain circles. The film is full of intense sexual situations, drug abuse and constant adult language. Younger audiences have no business viewing this production, but all those of a mature age should give "Lenny" a try. The film stands very strong with the other big films of 1974 ("The Godfather, Part II" and "Chinatown" most notably). 5 stars out of 5.</t>
  </si>
  <si>
    <t>17956</t>
  </si>
  <si>
    <t xml:space="preserve">                1975-02-07</t>
  </si>
  <si>
    <t>stand up comedian,jewish,adult humor,self destructiveness,drug addiction</t>
  </si>
  <si>
    <t>{'Jan Miner', 'Dustin Hoffman', 'Valerie Perrine'}</t>
  </si>
  <si>
    <t>{'https://www.imdb.com/name/nm0591149/', 'https://www.imdb.com/name/nm0000163/', 'https://www.imdb.com/name/nm0674781/'}</t>
  </si>
  <si>
    <t>{None, 'Julian Barry'}</t>
  </si>
  <si>
    <t xml:space="preserve">                {'https://www.imdb.com/name/nm0058057/'}</t>
  </si>
  <si>
    <t>{'https://www.imdb.com/company/co0996777/', 'https://www.imdb.com/company/co0027919/'}</t>
  </si>
  <si>
    <t>Brat 2</t>
  </si>
  <si>
    <t>https://m.media-amazon.com/images/M/MV5BYWNiNWI2ODktMzYzYi00NjFkLThlMTAtYmNiZTg5MmIyZjU4XkEyXkFqcGc@._V1_.jpg</t>
  </si>
  <si>
    <t>Arriving in Moscow, Danila discovers Konstantin dead and he sets out to avenge his death, a journey that leads him to Chicago and a whole new experience.</t>
  </si>
  <si>
    <t xml:space="preserve">                Must-see film</t>
  </si>
  <si>
    <t>Films like this one are not being directed easily in our days. It's so uniquely raw and it keeps you with the same enthusiasm from the start until the end of the movie. Apparently we won't ever have the chance to see a third sequel of this movie.</t>
  </si>
  <si>
    <t>17950</t>
  </si>
  <si>
    <t xml:space="preserve">                2000-05-11</t>
  </si>
  <si>
    <t>drifter,sequel,murder,live tv,female nudity</t>
  </si>
  <si>
    <t>{'Sergey Bodrov', 'Sergey Makovetskiy', 'Viktor Sukhorukov'}</t>
  </si>
  <si>
    <t>{'https://www.imdb.com/name/nm0091074/', 'https://www.imdb.com/name/nm0837744/', 'https://www.imdb.com/name/nm0538710/'}</t>
  </si>
  <si>
    <t>{'https://www.imdb.com/company/co0137977/'}</t>
  </si>
  <si>
    <t>Being Flynn</t>
  </si>
  <si>
    <t>https://m.media-amazon.com/images/M/MV5BMjI1OTI1MzU0NF5BMl5BanBnXkFtZTcwNDI2ODkwNw@@._V1_.jpg</t>
  </si>
  <si>
    <t>Working in a Boston homeless shelter, Nick Flynn re-encounters his father, a con man and self-proclaimed poet. Sensing trouble in his own life, Nick wrestles with the notion of reaching out yet again to his dad.</t>
  </si>
  <si>
    <t xml:space="preserve">                Excellent movie that addresses difficult subject matter</t>
  </si>
  <si>
    <t>If you're looking for a light drama or comedy, don't choose Being Flynn. But if you want to see the masterful acting of Robert DeNiro and Paul Dano, and you're up for serious subject matter, this is an outstanding film. The script does not sugar-coat any aspects of addiction or homelessness. It tells it like it is. The key characters are multi-dimensional, and I found myself rooting for them at times and wanting to kick their butts at other times. Besides the obvious subject matter of addiction and homelessness, the film also address the challenges we all have dealing with whether we are or are not our parents -- or at least looking at parts of ourselves we don't like that we also don't like in our parents. And the feelings of guilt and shame experience by Nick over the death of his mother are palpable. The only thing I found disconcerting was that fact that it was supposed to be set in Boston and, with the exception of one recognizable Boston location, it was so obviously filmed in New York.</t>
  </si>
  <si>
    <t>17952</t>
  </si>
  <si>
    <t xml:space="preserve">                2012-04-19</t>
  </si>
  <si>
    <t>father son relationship,homeless shelter,suicide,mother son relationship,based on memoir</t>
  </si>
  <si>
    <t>{'Robert De Niro', 'Julianne Moore', 'Paul Dano'}</t>
  </si>
  <si>
    <t>{'https://www.imdb.com/name/nm0000194/', 'https://www.imdb.com/name/nm0200452/', 'https://www.imdb.com/name/nm0000134/'}</t>
  </si>
  <si>
    <t>{None, 'Paul Weitz', 'Nick Flynn'}</t>
  </si>
  <si>
    <t xml:space="preserve">                {'https://www.imdb.com/name/nm1793387/', 'https://www.imdb.com/name/nm0919369/'}</t>
  </si>
  <si>
    <t>{'https://www.imdb.com/company/co0113177/', 'https://www.imdb.com/company/co0152320/', 'https://www.imdb.com/company/co0042399/'}</t>
  </si>
  <si>
    <t>Extraordinary Measures</t>
  </si>
  <si>
    <t>https://m.media-amazon.com/images/M/MV5BMTQ2Mjg5MDEyNV5BMl5BanBnXkFtZTcwMjkxMDAxMw@@._V1_.jpg</t>
  </si>
  <si>
    <t>A drama centered on the efforts of John and Aileen Crowley to find a researcher who might have a cure for their two children's rare genetic disorder.</t>
  </si>
  <si>
    <t xml:space="preserve">                heart-warming albeit predictable</t>
  </si>
  <si>
    <t>Pretty much what I expected it to be, a well told and heart-warming story about dedication, love and endurance. What I did doubt about this film was the casting. All doubts were quickly dispelled because everyone was PERFECT in their roles. You knew Harrison Ford would deliver but both Brendan Fraser and Keri Russell were amazing as desperate parents determined to save their kids. The film is predictable, maybe to a fault and really didn't go for the deep emotional impact that I was expecting but it still hits home hard enough. The ending seemed also to be somewhat abrupt but still, I enjoyed this movie very much.</t>
  </si>
  <si>
    <t>17941</t>
  </si>
  <si>
    <t>genetic,handicapped child,child in jeopardy,portland oregon,paramount</t>
  </si>
  <si>
    <t>{'Harrison Ford', 'Keri Russell', 'Brendan Fraser'}</t>
  </si>
  <si>
    <t>{'https://www.imdb.com/name/nm0000148/', 'https://www.imdb.com/name/nm0000409/', 'https://www.imdb.com/name/nm0005392/'}</t>
  </si>
  <si>
    <t>{None, 'Robert Nelson Jacobs', 'Geeta Anand'}</t>
  </si>
  <si>
    <t xml:space="preserve">                {'https://www.imdb.com/name/nm2521452/', 'https://www.imdb.com/name/nm0414608/'}</t>
  </si>
  <si>
    <t>Flash of Genius</t>
  </si>
  <si>
    <t>https://m.media-amazon.com/images/M/MV5BMTI5MDI0NDAxOV5BMl5BanBnXkFtZTcwNzk4ODk3MQ@@._V1_.jpg</t>
  </si>
  <si>
    <t>Robert Kearns takes on the Detroit automakers who he claims stole his idea for the intermittent windshield wiper.</t>
  </si>
  <si>
    <t xml:space="preserve">                Great film - sad story</t>
  </si>
  <si>
    <t>17949</t>
  </si>
  <si>
    <t>intellectual property,ford,windshield wiper,automaker,engineer</t>
  </si>
  <si>
    <t>{'Alan Alda', 'Lauren Graham', 'Greg Kinnear'}</t>
  </si>
  <si>
    <t>{'https://www.imdb.com/name/nm0000257/', 'https://www.imdb.com/name/nm0001427/', 'https://www.imdb.com/name/nm0334179/'}</t>
  </si>
  <si>
    <t>{'Marc Abraham'}</t>
  </si>
  <si>
    <t>{None, 'Philip Railsback', 'John Seabrook'}</t>
  </si>
  <si>
    <t xml:space="preserve">                {'https://www.imdb.com/name/nm0706882/', 'https://www.imdb.com/name/nm0780415/'}</t>
  </si>
  <si>
    <t>{'https://www.imdb.com/company/co0086710/', 'https://www.imdb.com/company/co0005073/', 'https://www.imdb.com/company/co0031181/'}</t>
  </si>
  <si>
    <t>The Ipcress File</t>
  </si>
  <si>
    <t>https://m.media-amazon.com/images/M/MV5BMDU0OWI4ZDEtNzZjOS00ZmEzLTllOWYtZjUwNmMxOTMzN2UxXkEyXkFqcGc@._V1_.jpg</t>
  </si>
  <si>
    <t>In London, a wisecracking spy investigates the kidnapping and brainwashing of British scientists while dealing with the constraints of his agency's bureaucracy.</t>
  </si>
  <si>
    <t xml:space="preserve">                An original take on Len Deighton's novel.</t>
  </si>
  <si>
    <t>London, in the early 60s, was captured by Sidney Furie in all its splendor. One of the best things in the movie is the fantastic camera work by its cinematographer, Otto Heller. The director and his cameraman place the camera as a sort of "peeping Tom" device. Mr. Furie and Mr. Heller takes us along to spy on Harry Palmer in this satisfying adaptation of Len Deighton's novel. The musical score by John Barry is another element that works well with one is witnessing.Harry Palmer came alive the way Michael Caine played him. Palmer is a man from humble origins, in sharp contrast with the rest of the people he works for, who are clearly highly educated and who look down on this man because he is different. Mr. Caine is versatile actor whose take on Harry was right on the money. We can't do anything but admire him for making this man so approachable and believable.The film was blessed with an excellent cast. Nigel Green, who plays Major Dalby makes his character come true with little effort. So does Guy Doleman as Col. Ross. Sue Lloyd, Gordon Jackson, and the rest of the actors give amazing performances."The Ipcress File" shows us what London looked like in the sixties. It hasn't changed that much, but all the exteriors used in the film is a joy to watch. That speaks volumes of Otto Heller who had an eye for what to photograph, as everything fit nicely into the context of the film.</t>
  </si>
  <si>
    <t>17940</t>
  </si>
  <si>
    <t>brainwashing,british,espionage,conspiracy,london england</t>
  </si>
  <si>
    <t>{'Nigel Green', 'Michael Caine', 'Guy Doleman'}</t>
  </si>
  <si>
    <t>{'https://www.imdb.com/name/nm0000323/', 'https://www.imdb.com/name/nm0230934/', 'https://www.imdb.com/name/nm0338210/'}</t>
  </si>
  <si>
    <t>{None, 'Len Deighton', 'James Doran', 'W.H. Canaway'}</t>
  </si>
  <si>
    <t xml:space="preserve">                {'https://www.imdb.com/name/nm0215050/', 'https://www.imdb.com/name/nm0133627/', 'https://www.imdb.com/name/nm0233375/'}</t>
  </si>
  <si>
    <t>{'https://www.imdb.com/company/co0103357/'}</t>
  </si>
  <si>
    <t>Knox Goes Away</t>
  </si>
  <si>
    <t>https://m.media-amazon.com/images/M/MV5BNTY1ZDVhZTgtODg1MC00YWNkLWI4ODctMzZjZmE4NWVkN2Q5XkEyXkFqcGc@._V1_.jpg</t>
  </si>
  <si>
    <t>When a contract killer has a rapidly evolving form of dementia, he is offered an opportunity to redeem himself by saving the life of his estranged adult son.</t>
  </si>
  <si>
    <t xml:space="preserve">                Knox Goes Away</t>
  </si>
  <si>
    <t>What a sharp movie! I really enjoyed this film! Michael Keaton really does great directing this film as well as acting in this film. Al Pacino really was fun as well. Very interesting character. The movie takes place around a contract killer that is diagnosed with a very fast movie type of dementia. Very fast moving. But he is given the opportunity to redeem himself. Which is a very crazy situation within its self. The opportunity that he is given is after his son shows up at his front door covered in blood because he kills the man who impregnate his teenage daughter he can make things right by helping is son get out of this mess he has put himself in. The film is great. It is very dark, gritty, and just overall great!</t>
  </si>
  <si>
    <t>dementia,police,hitman,father son relationship,prostitute</t>
  </si>
  <si>
    <t>{'Cassie Moronez', 'Ray McKinnon', 'Michael Keaton'}</t>
  </si>
  <si>
    <t>{'https://www.imdb.com/name/nm0000474/', 'https://www.imdb.com/name/nm0571964/', 'https://www.imdb.com/name/nm14454615/'}</t>
  </si>
  <si>
    <t>{'Michael Keaton'}</t>
  </si>
  <si>
    <t>{'https://www.imdb.com/company/co0672098/', 'https://www.imdb.com/company/co0298611/', 'https://www.imdb.com/company/co0163323/'}</t>
  </si>
  <si>
    <t>Shahid</t>
  </si>
  <si>
    <t>https://m.media-amazon.com/images/M/MV5BMTYyMDE1NjQ1Nl5BMl5BanBnXkFtZTgwMDAyMTUzMDE@._V1_.jpg</t>
  </si>
  <si>
    <t>The account of Human Rights lawyer Shahid Azmi, an ordinary citizen with an extraordinary commitment to justice.</t>
  </si>
  <si>
    <t xml:space="preserve">                awesome film  and awesome acting by rajkumar. hats off to the director.</t>
  </si>
  <si>
    <t>Very few people dare to rise and take a stand to tell a story that might have been vanished from lives &amp;amp, in files if not attempted. Hansal Mehta joins the same league. Respect for giving us SHAHID- a film that will find a place close to your heart very easily but not without stirring-shaking &amp;amp, moving your soul. STRONGLY RECOMMENDED!After PAAN SINGH TOMAR, here comes an earnest biographical drama that I hope could change the way Indian Cinema thinks about our real life heroes. This is also a film that raises many a questions about humanity and its survival in today's times. It also shows our judiciary system in true lights.What makes it an exceptional biopic are the performances. Shahid's fearless-in your face-uncomplicated character could never come so strong if Raj Kumar has not given it his flesh &amp;amp, blood. This man can make you laugh with his charmingly simplistic behavior, watch it when he is trying to be comfortable with his lady-love still unaware of his feelings, and also can make your heart bleed with his heartrending silence when attacked for his forgettable past. Extended applause for his bravura performance.</t>
  </si>
  <si>
    <t>mumbai terror attack,terror attack,26 11 attack on mumbai,mumbai india,police officer</t>
  </si>
  <si>
    <t>{'Prabhleen Sandhu', 'Rajkummar Rao', 'Mohd. Zeeshan Ayyub'}</t>
  </si>
  <si>
    <t>{'https://www.imdb.com/name/nm3822770/', 'https://www.imdb.com/name/nm4451937/', 'https://www.imdb.com/name/nm4269474/'}</t>
  </si>
  <si>
    <t>{None, 'Apurva Asrani', 'Hansal Mehta', 'Sameer Gautam Singh'}</t>
  </si>
  <si>
    <t xml:space="preserve">                {'https://www.imdb.com/name/nm0576554/', 'https://www.imdb.com/name/nm5201579/', 'https://www.imdb.com/name/nm0039724/'}</t>
  </si>
  <si>
    <t>{'https://www.imdb.com/company/co0367414/', 'https://www.imdb.com/company/co0294073/', 'https://www.imdb.com/company/co0309669/'}</t>
  </si>
  <si>
    <t>Paradise Hills</t>
  </si>
  <si>
    <t>https://m.media-amazon.com/images/M/MV5BMTY4Njg3ZGItOGJkZS00MDcyLTk4Y2EtMmY4Mjg4ZGM3NTliXkEyXkFqcGc@._V1_.jpg</t>
  </si>
  <si>
    <t>Uma is a young woman who wakes up in an apparently idyllic reform school for young ladies. But a dark secret lies within its walls.</t>
  </si>
  <si>
    <t xml:space="preserve">                W T F</t>
  </si>
  <si>
    <t>I like the work of most of the actresses in this movie, but this movie is not very good. There could have been a kooky sci-fi flick in here, but the writing and pacing is just godawful. Pass on this one, I wish I had.</t>
  </si>
  <si>
    <t>17948</t>
  </si>
  <si>
    <t>island,hairdressing,female female kiss,f rated,future</t>
  </si>
  <si>
    <t>{'Danielle Macdonald', 'Emma Roberts', 'Awkwafina'}</t>
  </si>
  <si>
    <t>{'https://www.imdb.com/name/nm0731075/', 'https://www.imdb.com/name/nm4359664/', 'https://www.imdb.com/name/nm5377144/'}</t>
  </si>
  <si>
    <t>{'Alice Waddington'}</t>
  </si>
  <si>
    <t>{None, 'Nacho Vigalondo', 'Brian DeLeeuw', 'Sofía Cuenca'}</t>
  </si>
  <si>
    <t xml:space="preserve">                {'https://www.imdb.com/name/nm5879674/', 'https://www.imdb.com/name/nm1443023/', 'https://www.imdb.com/name/nm3399103/'}</t>
  </si>
  <si>
    <t>{'https://www.imdb.com/company/co0754535/', 'https://www.imdb.com/company/co0064682/', 'https://www.imdb.com/company/co0351221/'}</t>
  </si>
  <si>
    <t>Syk pike</t>
  </si>
  <si>
    <t>https://m.media-amazon.com/images/M/MV5BMDFjZDI5NzUtZGM0Yy00ZGMyLWIwMDMtM2ZiYzc1MWIxYzBlXkEyXkFqcGc@._V1_.jpg</t>
  </si>
  <si>
    <t>Increasingly overshadowed by her boyfriend's recent rise to fame as a contemporary artist creating sculptures from stolen furniture, Signe hatches a vicious plan to reclaim her rightfully deserved attention within the milieu of Os...</t>
  </si>
  <si>
    <t xml:space="preserve">                Great Character Study of an Attention Seeking Masochist</t>
  </si>
  <si>
    <t>What an interesting character study of an attention-seeking masochist at heart. The lead is wonderfully performed by Kristine Kujath Thorp and the directing and editing by Kristoffer Borgli is impressive. Shooting on 35mm is no easy task, but he makes it not only look seamless, but also has a visual flair that I'm looking forward to seeing again in the future. I can see why Ari Aster is producing his next project. I do think there are some minor flaws with the picture, especially with its depiction of certain disabilities, but overall, the themes work in terms of the context of this story. If you like interesting character studies, I would definitely recommend checking this one out.</t>
  </si>
  <si>
    <t>17936</t>
  </si>
  <si>
    <t>narcissism,oslo norway,dark comedy,fame,skin</t>
  </si>
  <si>
    <t>{'Kristine Kujath Thorp', 'Eirik Sæther', 'Fanny Vaager'}</t>
  </si>
  <si>
    <t>{'https://www.imdb.com/name/nm8596700/', 'https://www.imdb.com/name/nm5056301/', 'https://www.imdb.com/name/nm13493218/'}</t>
  </si>
  <si>
    <t>{'https://www.imdb.com/company/co0923840/', 'https://www.imdb.com/company/co0001935/', 'https://www.imdb.com/company/co0711618/'}</t>
  </si>
  <si>
    <t xml:space="preserve">                2013-12-26</t>
  </si>
  <si>
    <t>Shaadi Mein Zaroor Aana</t>
  </si>
  <si>
    <t>https://m.media-amazon.com/images/M/MV5BOTY3NmM1MGYtOWFjNy00YjY3LThhODMtZGEyZDNhMTUxM2U2XkEyXkFqcGc@._V1_.jpg</t>
  </si>
  <si>
    <t>Satyendra Mishra "Rajkumar Rao" and Aarti Shukla "Kriti Kharbanda" agree to get married arranged by their parents, after Satyendra Mishra get government job. Aarti Shukla, run away from their marriage. What life waits for them ahead?</t>
  </si>
  <si>
    <t xml:space="preserve">                Kabhi kisi ko khud se jiyada pyar mat karna or on second thoughts kar lena</t>
  </si>
  <si>
    <t>Small town stories are getting very popular. People are moving away from stories of ultra rich people in ultra rich locales. So this writer had good idea set in a small town in Utter Pradesh. The story is relevant, has a social message and has drama. Perfect. No because it has no ending. Add the mandatory Bollywood tadka to it and the film becomes a mess. Kriti Kharbanda is the only saving grace. A bad film overall.</t>
  </si>
  <si>
    <t>17930</t>
  </si>
  <si>
    <t>{'K.K. Raina', 'Rajkummar Rao', 'Kriti Kharbanda'}</t>
  </si>
  <si>
    <t>{'https://www.imdb.com/name/nm3822770/', 'https://www.imdb.com/name/nm3713653/', 'https://www.imdb.com/name/nm0706953/'}</t>
  </si>
  <si>
    <t>{'Ratnaa Sinha'}</t>
  </si>
  <si>
    <t>{None, 'Kamal Pandey'}</t>
  </si>
  <si>
    <t xml:space="preserve">                {'https://www.imdb.com/name/nm1520918/'}</t>
  </si>
  <si>
    <t>{'https://www.imdb.com/company/co0666618/'}</t>
  </si>
  <si>
    <t>3 Women</t>
  </si>
  <si>
    <t>https://m.media-amazon.com/images/M/MV5BY2E0ZWFiZGQtOGM5Mi00MmNkLWEyYjctN2JjMjczOGFkYjY3XkEyXkFqcGc@._V1_.jpg</t>
  </si>
  <si>
    <t>Two roommates/physical therapists, one a vain woman and the other an awkward teenager, share an increasingly bizarre relationship.</t>
  </si>
  <si>
    <t xml:space="preserve">                1 + 1 +1 = ?</t>
  </si>
  <si>
    <t>17935</t>
  </si>
  <si>
    <t xml:space="preserve">                1977-04-29</t>
  </si>
  <si>
    <t>female protagonist,surrealism,identity swapping,social satire,identity</t>
  </si>
  <si>
    <t>{'Janice Rule', 'Shelley Duvall', 'Sissy Spacek'}</t>
  </si>
  <si>
    <t>{'https://www.imdb.com/name/nm0750023/', 'https://www.imdb.com/name/nm0000651/', 'https://www.imdb.com/name/nm0001167/'}</t>
  </si>
  <si>
    <t>{None, 'Patricia Resnick', 'Robert Altman'}</t>
  </si>
  <si>
    <t xml:space="preserve">                {'https://www.imdb.com/name/nm0000265/', 'https://www.imdb.com/name/nm0720334/'}</t>
  </si>
  <si>
    <t>{'https://www.imdb.com/company/co0306113/'}</t>
  </si>
  <si>
    <t>Office Uprising</t>
  </si>
  <si>
    <t>https://m.media-amazon.com/images/M/MV5BNDQ2MzYzMTctNWNmNC00YmI5LTlkN2QtNDE0OTA5YzAzYmU1XkEyXkFqcGc@._V1_.jpg</t>
  </si>
  <si>
    <t>An employee at a weapons factory discovers that an energy drink turns his co-workers into zombies.</t>
  </si>
  <si>
    <t xml:space="preserve">                Comedic terror movie in which an energy drink has turned most of the office into violent psychopaths</t>
  </si>
  <si>
    <t>17937</t>
  </si>
  <si>
    <t xml:space="preserve">                2018-06-19</t>
  </si>
  <si>
    <t>coworker coworker relationship,romantic subplot,zombie,blood,office</t>
  </si>
  <si>
    <t>{'Brenton Thwaites', 'Karan Soni', 'Jane Levy'}</t>
  </si>
  <si>
    <t>{'https://www.imdb.com/name/nm4175221/', 'https://www.imdb.com/name/nm3994408/', 'https://www.imdb.com/name/nm4154798/'}</t>
  </si>
  <si>
    <t>{None, 'Ian Shorr', 'Peter Gamble'}</t>
  </si>
  <si>
    <t xml:space="preserve">                {'https://www.imdb.com/name/nm2135380/', 'https://www.imdb.com/name/nm1578482/'}</t>
  </si>
  <si>
    <t>{'https://www.imdb.com/company/co0678017/', 'https://www.imdb.com/company/co0618290/', 'https://www.imdb.com/company/co0295797/'}</t>
  </si>
  <si>
    <t>High Society</t>
  </si>
  <si>
    <t>https://m.media-amazon.com/images/M/MV5BZTk3YzM3M2QtYjc5Yy00ZWZkLWI0ZmItNDgwMDViNTYxZDVlXkEyXkFqcGc@._V1_.jpg</t>
  </si>
  <si>
    <t>With socialite Tracy Lord about to remarry, her ex-husband - with the help of a sympathetic reporter - has 48 hours to convince her that she really still loves him.</t>
  </si>
  <si>
    <t xml:space="preserve">                The unbeatable talents of three legendary stars in a nice musical comedy</t>
  </si>
  <si>
    <t>High Society unites the unbeatable talents of three legendary stars Bing Crosby, Frank Sinatra, and Louis Armstrong with the beautiful and talented Grace Kelly in her final role before she becomes the loving Princess of Monaco Spoiled Tracy (Kelly) is about to marry a boring businessman John Lund, but on the eve of her nuptials, her ex-husband Crosby, who still calls her Sam, returns to try and put a stop to the wedding On hand to cover her upcoming nuptials for a spy magazine are journalists Celeste Holm) and Sinatra, with the greatest American jazz musician Louis Armstrong providing with Crosby a musical jazz called "Now You Has Jazz." Armstrong opens the film from the back of the blue bus shared with his band, with a calypso song, while the classic "Who Wants to Be a Millionaire?" is lively sung by Sinatra and Holm alone in a big room filled with Kelly's many extravagant wedding gifts Kelly is lovely as the refined woman flirting with three men In scenes that required the softening of her unyielding nature, she seems so reserved and cold in manner Sinatra sings to her "You're Sensational" and "Mind if I Make Love to You? Crosby sings "True Love."</t>
  </si>
  <si>
    <t>17912</t>
  </si>
  <si>
    <t xml:space="preserve">                1958-12-01</t>
  </si>
  <si>
    <t>jazz music,reporter,newport rhode island,socialite,remake</t>
  </si>
  <si>
    <t>{'Grace Kelly', 'Bing Crosby', 'Frank Sinatra'}</t>
  </si>
  <si>
    <t>{'https://www.imdb.com/name/nm0000038/', 'https://www.imdb.com/name/nm0001078/', 'https://www.imdb.com/name/nm0000069/'}</t>
  </si>
  <si>
    <t>{'Charles Walters'}</t>
  </si>
  <si>
    <t>{None, 'John Patrick', 'Philip Barry'}</t>
  </si>
  <si>
    <t xml:space="preserve">                {'https://www.imdb.com/name/nm0058129/', 'https://www.imdb.com/name/nm0665875/'}</t>
  </si>
  <si>
    <t>{'https://www.imdb.com/company/co0054683/', 'https://www.imdb.com/company/co0235745/', 'https://www.imdb.com/company/co0058998/'}</t>
  </si>
  <si>
    <t>Trees Lounge</t>
  </si>
  <si>
    <t>https://m.media-amazon.com/images/M/MV5BZDI2Yjk0MDMtMDQ5OC00N2M4LWJkZWUtYjlkNWY2NDFhYjVmXkEyXkFqcGc@._V1_.jpg</t>
  </si>
  <si>
    <t>Tommy is an unemployed mechanic who spends most of his time in a bar (Trees Lounge) in a small blue collar town. He seems to always be thinking, "If only X then I could stop drinking".</t>
  </si>
  <si>
    <t xml:space="preserve">                Kind Of Depressing</t>
  </si>
  <si>
    <t>Steve Buscemi plays a loser who hangs around a bar called the Trees Lounge, who keeps making his own life worse.  He picks fights with his friends, loses jobs, and generally gets drunk and gets into trouble.  There's a great scene where Buscemi takes a job as an ice-cream truck driver, he's completely the wrong person to do the job.  Still, the movie doesn't really have many happy or fun moments, it's the portrayal of a guy who just doesn't care anymore and wants to spend his time hanging around a bar with a bunch of other regulars with no aim in life but the next drink.  This movie is not as fun, clever, interesting or memorable as it could have been, it's hard to care about any of the characters, they live such boring, banal lives, and there aren't any quotable lines in the movie.  It is worth watching once, however.</t>
  </si>
  <si>
    <t>17907</t>
  </si>
  <si>
    <t>drinking beer,beer,ice cream,bar,drinking</t>
  </si>
  <si>
    <t>{'Mark Boone Junior', 'Steve Buscemi', 'Carol Kane'}</t>
  </si>
  <si>
    <t>{'https://www.imdb.com/name/nm0095478/', 'https://www.imdb.com/name/nm0001406/', 'https://www.imdb.com/name/nm0000114/'}</t>
  </si>
  <si>
    <t>{'Steve Buscemi'}</t>
  </si>
  <si>
    <t>{None, 'Steve Buscemi'}</t>
  </si>
  <si>
    <t xml:space="preserve">                {'https://www.imdb.com/name/nm0000114/'}</t>
  </si>
  <si>
    <t>{'https://www.imdb.com/company/co0049954/', 'https://www.imdb.com/company/co0064722/', 'https://www.imdb.com/company/co0019350/'}</t>
  </si>
  <si>
    <t>Brexit: The Uncivil War</t>
  </si>
  <si>
    <t>https://m.media-amazon.com/images/M/MV5BZjA1NDczNDgtOWM5Ny00NWI2LWE5ZDktNGIzNGZiNjU2YTM3XkEyXkFqcGc@._V1_.jpg</t>
  </si>
  <si>
    <t>Political strategist Dominic Cummings leads a popular but controversial campaign to convince British voters to leave the European Union from 2015 up until the present day.</t>
  </si>
  <si>
    <t xml:space="preserve">                More about control than politics</t>
  </si>
  <si>
    <t>Outsider of the Uk, watched this movie trying to understand the brexit thing, but ended up thinking about how tec and social media when organized can take a great control in our decisions and predict our behavior, left me thinking about control while giving me some perspective about what happened with the brexit at the same time.I also liked how I couldn't figure out what was the posture of the director, did he vote leave? Did he vote stay? I couldn't determine if he was bias or not, but the message about control was heard.</t>
  </si>
  <si>
    <t>17914</t>
  </si>
  <si>
    <t xml:space="preserve">                2019-01-07</t>
  </si>
  <si>
    <t>year 2016,brexit,voting campaign,political strategist,simple message</t>
  </si>
  <si>
    <t>{'Malcolm Freeman', 'Benedict Cumberbatch', 'Sarah Belcher'}</t>
  </si>
  <si>
    <t>{'https://www.imdb.com/name/nm0293497/', 'https://www.imdb.com/name/nm1036309/', 'https://www.imdb.com/name/nm1212722/'}</t>
  </si>
  <si>
    <t>{'Toby Haynes'}</t>
  </si>
  <si>
    <t>{None, 'James Graham'}</t>
  </si>
  <si>
    <t xml:space="preserve">                {'https://www.imdb.com/name/nm3037341/'}</t>
  </si>
  <si>
    <t>{'https://www.imdb.com/company/co0601402/', 'https://www.imdb.com/company/co0103528/', 'https://www.imdb.com/company/co0728704/'}</t>
  </si>
  <si>
    <t>Sala samobójców. Hejter</t>
  </si>
  <si>
    <t>https://m.media-amazon.com/images/M/MV5BZGUxODAwYjAtZWI4NC00ZWM1LTgyYTctMTBiZmIwMzNiYTUxXkEyXkFqcGc@._V1_.jpg</t>
  </si>
  <si>
    <t>A young man searches for purpose in a net of hatred and violence that he tries to control.</t>
  </si>
  <si>
    <t xml:space="preserve">                The Hater</t>
  </si>
  <si>
    <t>The Hater is a Polish film that shows and proved how easily some people can control media and used them against them to ruin their lifes,i will start with saying that this film is one of best one that i saw in entire year,of course i mean from new realeses and it suceeded with its powerful ,impactful and true message to many people,acting is also on point and one of best that i saw entire year,characters were only explored on surfuce but it worked for this movie rather well,our lead was also very convincing in his potreyal of a unstable man that does some wrong things but he thinks that is for better purpose and future of Poland,Hater is the best foreign film i saw entire year and i give it a big plus</t>
  </si>
  <si>
    <t>17897</t>
  </si>
  <si>
    <t xml:space="preserve">                2020-07-29</t>
  </si>
  <si>
    <t>gay bar,gay,gay kiss,coming out,homosexual</t>
  </si>
  <si>
    <t>{'Danuta Stenka', 'Vanessa Aleksander', 'Maciej Musialowski'}</t>
  </si>
  <si>
    <t>{'https://www.imdb.com/name/nm7760595/', 'https://www.imdb.com/name/nm7977475/', 'https://www.imdb.com/name/nm0826611/'}</t>
  </si>
  <si>
    <t>{'https://www.imdb.com/company/co0727268/', 'https://www.imdb.com/company/co0108635/', 'https://www.imdb.com/company/co0791490/'}</t>
  </si>
  <si>
    <t>The Deep House</t>
  </si>
  <si>
    <t>https://m.media-amazon.com/images/M/MV5BODQ4NDRhY2UtNDA5MS00YzNlLWJhZGMtMzRkOWRkZTFmZmJlXkEyXkFqcGc@._V1_.jpg</t>
  </si>
  <si>
    <t>While diving in a remote French lake, a couple who specialize in urban exploration videos discover a house submerged in deep waters. Their dive turns into a nightmare when they discover the house was the scene of atrocious crimes.</t>
  </si>
  <si>
    <t xml:space="preserve">                Good concept poorly executed</t>
  </si>
  <si>
    <t>I like the idea - the problem was the people who made this - the two lead "actors" also "wrote" it. The dialog is absolutely awful.When he says to her "you've got 60 minutes of air and you can hold your breath for 3 minutes," something that no one has ever said to anyone for no reason ever, I knew we were in trouble. Why would you tell someone out of the blue "and you can hold your breath for 3 minutes, you know, in case we meet ghosts down there or something..."The two leads cannot act. They're reciting terribly written dialog. And when anything happens, the camera just flings all over the place so you get flashing lights, stuff in front of you that you can't tell what it is, and the 'actors" in shock.Also, you get the standard ten "this is great" two line reviews in IMDB from "people" with no other reviews who...you guessed it...worked on this.I do like the concept. It should be made by competent film makers so it isn't a chore to get through. Maybe someone else will give it a shot at some point.</t>
  </si>
  <si>
    <t>17896</t>
  </si>
  <si>
    <t>boyfriend girlfriend relationship,drowning,scuba diving,haunting,haunted house</t>
  </si>
  <si>
    <t>{'Eric Savin', 'Camille Rowe', 'James Jagger'}</t>
  </si>
  <si>
    <t>{'https://www.imdb.com/name/nm0767710/', 'https://www.imdb.com/name/nm2754532/', 'https://www.imdb.com/name/nm3980513/'}</t>
  </si>
  <si>
    <t>{None, 'Rachel Parker', 'Alexandre Bustillo', 'Julien Maury'}</t>
  </si>
  <si>
    <t xml:space="preserve">                {'https://www.imdb.com/name/nm0662553/', 'https://www.imdb.com/name/nm2377660/', 'https://www.imdb.com/name/nm2376614/'}</t>
  </si>
  <si>
    <t>{'https://www.imdb.com/company/co0572352/', 'https://www.imdb.com/company/co0678648/', 'https://www.imdb.com/company/co0163472/'}</t>
  </si>
  <si>
    <t>The Love Bug</t>
  </si>
  <si>
    <t>https://m.media-amazon.com/images/M/MV5BYTBiZDAwMDYtOGFhMy00Mzk3LThlZTktZTM1MzYxMWEzMDE4XkEyXkFqcGc@._V1_.jpg</t>
  </si>
  <si>
    <t>Down-on-his-luck race car driver Jim Douglas teams up with a little VW Bug that has a mind of it's own, not realizing Herbie's worth until a sneaky rival plots to steal him.</t>
  </si>
  <si>
    <t xml:space="preserve">                Herbie Weaves His Magic</t>
  </si>
  <si>
    <t>Many a film has put out the notion that animal pets, dogs and cats etc, have to find the people they are suited for. But until Disney Studios put out The Love Bug, cars definitely did not seek out their owners.Yet that's what happens when one day racing driver Dean Jones comes into the auto show room of David Tomlinson who usually deals in the most pricey of cars. This little Volkswagen offends his dignity somewhat and Tomlinson abuses it. Jones defends it however.But what neither of them know, but Jones soon finds out is that this unprepossessing beetle has a mind all its own. And when it wants to the beetle has speed like nothing else.When Tomlinson finds out what he's lost, he'll stop at nothing to get Herbie back. He's been given a name now, by Buddy Hackett who plays Jones's mechanic. He's the first to really realize how special Herbie is.I'm willing to bet that those who succeeded Uncle Walt at the Magic Kingdom never realized just what a franchise The Love Bug would prove to be. This and all the succeeding films made lots of money for the studio and Herbie still has plenty of life left in him as his most recent outing a year or so ago with Lindsay Lohan ought to prove.Herbie's quite the romantic too. He even helps win the heart of Michele Lee for Jones. But this is a Disney film so that's kind of a given. This first Love Bug movie had a good cast of supporting players who were finding the Disney Studio their employer of last resort. Where else can you see someone like Iris Adrian in a brief, but very funny role as a carhop or Joe E. Ross as a policeman? It's one of the reasons I like the Disney films in general.The Love Bug set a good standard for the future films. It's got laughs and also plenty of heart and soul.</t>
  </si>
  <si>
    <t>17872</t>
  </si>
  <si>
    <t xml:space="preserve">                1969-03-13</t>
  </si>
  <si>
    <t>vehicle driving by itself,volkswagen beetle,car,volkswagen,herbie the love bug character</t>
  </si>
  <si>
    <t>{'David Tomlinson', 'Dean Jones', 'Michele Lee'}</t>
  </si>
  <si>
    <t>{'https://www.imdb.com/name/nm0427894/', 'https://www.imdb.com/name/nm0866835/', 'https://www.imdb.com/name/nm0497891/'}</t>
  </si>
  <si>
    <t>{None, 'Bill Walsh', 'Don DaGradi', 'Gordon Buford'}</t>
  </si>
  <si>
    <t xml:space="preserve">                {'https://www.imdb.com/name/nm0119423/', 'https://www.imdb.com/name/nm0196119/', 'https://www.imdb.com/name/nm0909556/'}</t>
  </si>
  <si>
    <t>Swan Song</t>
  </si>
  <si>
    <t>https://m.media-amazon.com/images/M/MV5BNWM0ZThjOWItZmU0OS00NWM2LThhYjItYjJiZjQxZDZjOWZkXkEyXkFqcGc@._V1_.jpg</t>
  </si>
  <si>
    <t>In the near future, a terminally ill man explores a heart wrenching, emotionally complex solution to save his wife and son from grief by duplicating himself without them knowing.</t>
  </si>
  <si>
    <t xml:space="preserve">                Very calm and realistic, a great interior design</t>
  </si>
  <si>
    <t>I'm a Japanese who lives in the U. S. and English is not my first language so please allow me my poor English.It was very calm and touching. Not too drama but realistic. I mean I've never been in a similar situation so it's weird to say this but I meant it was not like a roller coaster type of story and it just made me think of a lot of things that'll happen in my future for real and what's "love" quietly.And whoever likes an interior design, especially for a minimalist, you'll love it. Not just interior, the designs of all of objects in this movie even the text box are very sophisticated. Also I love the couple's way of talking which is calm and peaceful and perfectly matches with the designs of objects. The scenes in the tranquil forest and well designed interior are just beautiful and relaxing.My husband said it was too slow but I didn't feel like that way. I felt even the slowness matched the whole movie. It's interesting that how people feel differently. And in my case, I felt calm and relaxed after watching it. How about you?</t>
  </si>
  <si>
    <t>17878</t>
  </si>
  <si>
    <t>sacrifice,wife,son,man</t>
  </si>
  <si>
    <t>{'Mahershala Ali', 'Naomie Harris', 'Awkwafina'}</t>
  </si>
  <si>
    <t>{'https://www.imdb.com/name/nm0365140/', 'https://www.imdb.com/name/nm0991810/', 'https://www.imdb.com/name/nm5377144/'}</t>
  </si>
  <si>
    <t>{'Benjamin Cleary'}</t>
  </si>
  <si>
    <t>{None, 'Benjamin Cleary'}</t>
  </si>
  <si>
    <t xml:space="preserve">                {'https://www.imdb.com/name/nm6526715/'}</t>
  </si>
  <si>
    <t>{'https://www.imdb.com/company/co0017525/', 'https://www.imdb.com/company/co0682338/', 'https://www.imdb.com/company/co0000267/'}</t>
  </si>
  <si>
    <t>61*</t>
  </si>
  <si>
    <t>https://m.media-amazon.com/images/M/MV5BMzlhMTg4YmQtNmIxNS00NDA0LTgxOTItYTYzZDZiM2NlMDc3XkEyXkFqcGc@._V1_.jpg</t>
  </si>
  <si>
    <t>Roger Maris and Mickey Mantle race to break Babe Ruth's single-season home run record.</t>
  </si>
  <si>
    <t xml:space="preserve">                Powerful as back-to-back out of the park homers.</t>
  </si>
  <si>
    <t>This is a wonderful piece of work from director and executive producer Billy Crystal. A powerful and personal story of the little known amiable relationship between Roger Maris and Mickey Mantle during that dramatic home run race of 1961. The two sluggers were always pictured as being bitter rivals. This is a whole different tale.Mantle(Thomas Jane)being the Yankees 'golden boy' and Maris(Barry Pepper)the ridiculed interloper learned to coexist and become the M &amp;amp, M Boys. Mantle being jaded by the press offered his best advice to the often stoic and sullen Maris on matters of surviving publicity. Most of the home run chase was like a masterpiece on canvas. Maris never seemed to get the respect he deserved, but his fortitude garnered him a place in baseball history. 61* would of course become 61 and then later shattered and surpassed by another home run chase. This movie deserves being ranked among the elite of sports movies and one of the best baseball flicks ever. Pepper is outstanding as Maris. Jane takes a little warming up to as the Mick. A very talented supporting cast includes: Richard Masur, Bruce McGill &amp;amp, Christopher Bauer. Plus most impressive is Billy Crystal's daughter, Jennifer, playing Pat Maris.This is a must see for every sports fan!</t>
  </si>
  <si>
    <t>17895</t>
  </si>
  <si>
    <t xml:space="preserve">                2001-04-28</t>
  </si>
  <si>
    <t>bare chested male,baseball,baseball player,new york yankees,kansas city missouri</t>
  </si>
  <si>
    <t>{'Barry Pepper', 'Thomas Jane', 'Anthony Michael Hall'}</t>
  </si>
  <si>
    <t>{'https://www.imdb.com/name/nm0001309/', 'https://www.imdb.com/name/nm0005048/', 'https://www.imdb.com/name/nm0001608/'}</t>
  </si>
  <si>
    <t>{'Billy Crystal'}</t>
  </si>
  <si>
    <t>{None, 'Hank Steinberg'}</t>
  </si>
  <si>
    <t xml:space="preserve">                {'https://www.imdb.com/name/nm0825757/'}</t>
  </si>
  <si>
    <t>{'https://www.imdb.com/company/co0005861/', 'https://www.imdb.com/company/co0130379/'}</t>
  </si>
  <si>
    <t>{'Paddy Breathnach'}</t>
  </si>
  <si>
    <t>Redline</t>
  </si>
  <si>
    <t>https://m.media-amazon.com/images/M/MV5BMzMxYWE5ZjMtMGJiMi00YmZjLTg2MGEtMWY1YjBkNWUxNzQ5XkEyXkFqcGc@._V1_.jpg</t>
  </si>
  <si>
    <t>A story about the most popular racing event in the galaxy, the Redline, and the various racers who compete in it.</t>
  </si>
  <si>
    <t xml:space="preserve">                Very Good</t>
  </si>
  <si>
    <t>Frankly I must admit that I'm not a big anime fan and this was my first anime. But to my sweet surprise this is a very good and entertaining. This has everything that you can expect in a racing related movie. I was more astonished to find out that it took them 7 years and more than 100000 hand drawn pictures to complete this movie which only increased my appreciation for the movie.</t>
  </si>
  <si>
    <t>17867</t>
  </si>
  <si>
    <t xml:space="preserve">                2010-10-09</t>
  </si>
  <si>
    <t>younger version of character,nudity,female topless nudity,childhood crush,biopunk</t>
  </si>
  <si>
    <t>{'Yû Aoi', 'Tadanobu Asano', 'Takuya Kimura'}</t>
  </si>
  <si>
    <t>{'https://www.imdb.com/name/nm1066974/', 'https://www.imdb.com/name/nm0038355/', 'https://www.imdb.com/name/nm0454120/'}</t>
  </si>
  <si>
    <t>{'Takeshi Koike'}</t>
  </si>
  <si>
    <t>{None, 'Katsuhito Ishii', 'Yôji Enokido', 'Yoshiki Sakurai'}</t>
  </si>
  <si>
    <t xml:space="preserve">                {'https://www.imdb.com/name/nm1371924/', 'https://www.imdb.com/name/nm0411002/', 'https://www.imdb.com/name/nm0257939/'}</t>
  </si>
  <si>
    <t>{'https://www.imdb.com/company/co0022946/', 'https://www.imdb.com/company/co0312552/'}</t>
  </si>
  <si>
    <t>Hands of Stone</t>
  </si>
  <si>
    <t>https://m.media-amazon.com/images/M/MV5BMjQxNzE4ODU1Nl5BMl5BanBnXkFtZTgwMDA4Njk0ODE@._V1_.jpg</t>
  </si>
  <si>
    <t>The legendary Roberto Duran and his equally legendary trainer Ray Arcel change each other's lives.</t>
  </si>
  <si>
    <t xml:space="preserve">                A history lesson disguised as a boxing movie.</t>
  </si>
  <si>
    <t>17868</t>
  </si>
  <si>
    <t>male buttocks,boxing,male rear nudity,sex scene,boxing match</t>
  </si>
  <si>
    <t>{'Robert De Niro', 'Usher', 'Edgar Ramírez'}</t>
  </si>
  <si>
    <t>{'https://www.imdb.com/name/nm0713378/', 'https://www.imdb.com/name/nm0000134/', 'https://www.imdb.com/name/nm1183149/'}</t>
  </si>
  <si>
    <t>{'Jonathan Jakubowicz'}</t>
  </si>
  <si>
    <t>{None, 'Jonathan Jakubowicz'}</t>
  </si>
  <si>
    <t xml:space="preserve">                {'https://www.imdb.com/name/nm1189755/'}</t>
  </si>
  <si>
    <t>{'https://www.imdb.com/company/co0419941/', 'https://www.imdb.com/company/co0505973/', 'https://www.imdb.com/company/co0475231/'}</t>
  </si>
  <si>
    <t>https://m.media-amazon.com/images/M/MV5BMTU2NjE5NTE5MV5BMl5BanBnXkFtZTgwODMxMjMyMTE@._V1_.jpg</t>
  </si>
  <si>
    <t>A group of Russian soldiers fight to hold a strategic building in their devastated city against a ruthless German army, and in the process become deeply connected to two Russian women who have been living there.</t>
  </si>
  <si>
    <t xml:space="preserve">                Not the epic movie the trailers suggested</t>
  </si>
  <si>
    <t>17866</t>
  </si>
  <si>
    <t>heroic military,glorification,battle of stalingrad,heroism,world war two</t>
  </si>
  <si>
    <t>{'Mariya Smolnikova', 'Yanina Studilina', 'Pyotr Fyodorov'}</t>
  </si>
  <si>
    <t>{'https://www.imdb.com/name/nm5176076/', 'https://www.imdb.com/name/nm1215228/', 'https://www.imdb.com/name/nm3331125/'}</t>
  </si>
  <si>
    <t>{None, 'Ilya Tilkin', 'Sergey Snezhkin', 'Vasiliy Grossman'}</t>
  </si>
  <si>
    <t xml:space="preserve">                {'https://www.imdb.com/name/nm0811100/', 'https://www.imdb.com/name/nm2658369/', 'https://www.imdb.com/name/nm0343728/'}</t>
  </si>
  <si>
    <t>{'https://www.imdb.com/company/co0040781/', 'https://www.imdb.com/company/co0194828/'}</t>
  </si>
  <si>
    <t>Death Wish 3</t>
  </si>
  <si>
    <t>https://m.media-amazon.com/images/M/MV5BZGUzNjQ5MTEtNGZiYS00NGZiLWIwZDItYzdiNGMyNDMxMzczXkEyXkFqcGc@._V1_.jpg</t>
  </si>
  <si>
    <t>Architect/vigilante Paul Kersey arrives back in New York City and is forcibly recruited by a crooked police chief to fight street crime caused by a large gang terrorizing the neighborhoods.</t>
  </si>
  <si>
    <t xml:space="preserve">                Bronson At His Best</t>
  </si>
  <si>
    <t>Most critics seem to have dismissed this film, like so many other Charles Bronson vehicles, as just another patchwork of mindless violence. And while there is a fair amount of mayhem, DEATH WISH 3 is not that awful of an effort, particularly for fans of the series and its star.This time out, aging Charlie's Paul Kersey is let loose by a police chief desperate to clean up a rough part of New York City. The trigger-happy vigilante moves into the heart of gang territory, where he once again becomes a one-man army in an urban war of good versus evil. Bronson, at least the "older" version, is truly at his best.I'm not saying DEATH WISH 3 is a classic. Indeed to the discriminating eye it has a plethora of imperfections. The characters are generally made of cardboard. The violence is over the top. A man well into his 60s outruns and outspooks dozens of young punks. But in the tradition of the original DEATH WISH and later films such as FALLING DOWN with Michael Douglas, it has a definite crowd-pleasing charm. Who doesn't want to see gangbangers get their due? There are also some great cheesy moments and one-liners so common in 1980s films. When a tenant of his apartment building sees Kersey setting up a booby trap, for instance, the vigilante lightheartedly says he's "thinning the herd." A line only Bronson can truly make work.So you see, the key to enjoying DEATH WISH 3 is to accept it for what it is. It ain't Spielberg and it ain't art. So throw the popcorn in the microwave and have fun with it.</t>
  </si>
  <si>
    <t>17864</t>
  </si>
  <si>
    <t>vigilante,woman in jeopardy,rape victim,violence,revenge</t>
  </si>
  <si>
    <t>{'Deborah Raffin', 'Ed Lauter', 'Charles Bronson'}</t>
  </si>
  <si>
    <t>{'https://www.imdb.com/name/nm0706298/', 'https://www.imdb.com/name/nm0491590/', 'https://www.imdb.com/name/nm0000314/'}</t>
  </si>
  <si>
    <t>{None, 'Don Jakoby', 'Brian Garfield'}</t>
  </si>
  <si>
    <t xml:space="preserve">                {'https://www.imdb.com/name/nm0307257/', 'https://www.imdb.com/name/nm0415979/'}</t>
  </si>
  <si>
    <t>{'https://www.imdb.com/company/co0206391/', 'https://www.imdb.com/company/co0044937/'}</t>
  </si>
  <si>
    <t>Magic Mike's Last Dance</t>
  </si>
  <si>
    <t>https://m.media-amazon.com/images/M/MV5BYzk2NGRmNDEtNDQ3ZC00NWZjLTlhYTUtM2M2MmM5YzljYzZmXkEyXkFqcGc@._V1_.jpg</t>
  </si>
  <si>
    <t>Mike takes to the stage again, following a business deal that went bust, leaving him broke and taking bartender gigs in Florida. Mike heads to London with a wealthy socialite who lures him with an offer he can't refuse.</t>
  </si>
  <si>
    <t xml:space="preserve">                What is this rated R for exactly?</t>
  </si>
  <si>
    <t>Safe to say this is the worst Magic Mike movie. It's boring more often than not and plays it way too safe. Women are more naked in a burlesque show than these men were. Why exactly is this rated R? Today's music videos are more R-rated than this. I would say the most entertaining scene was the lap dance Channing Tatum gives Salma Hayek but other than that most of the movie is just her whining about the show they're going to put on and when the show finally comes it's not nearly as exciting as it should be. I know plenty will say it but I'd rather this movie had been a Step Up movie and them just left Magic Mike at the sequel. Compared to the other two it was just an unfun ride. Also on a side note when she's going through the different types of men that "women want" a CEO that pays women more than men? I thought the goal was to be equal allegedly? And how about a man with a puppy! Men have dogs all the time how about a man that puts the seat down or does the dishes. Anyway unlike the other two I'll never see this one again.</t>
  </si>
  <si>
    <t>17857</t>
  </si>
  <si>
    <t>sequel,third part,part of trilogy,offer,showbiz drama</t>
  </si>
  <si>
    <t>{'Channing Tatum', 'Ayub Khan-Din', 'Salma Hayek'}</t>
  </si>
  <si>
    <t>{'https://www.imdb.com/name/nm0451351/', 'https://www.imdb.com/name/nm0000161/', 'https://www.imdb.com/name/nm1475594/'}</t>
  </si>
  <si>
    <t>Iqbal</t>
  </si>
  <si>
    <t>https://m.media-amazon.com/images/M/MV5BMzM5NTgwMWMtY2IxMS00YWY0LTg5YmQtNWEzNjhlOTAzZWY5XkEyXkFqcGc@._V1_.jpg</t>
  </si>
  <si>
    <t>Iqbal, the deaf and mute son of a farmer, has a passion for the game of cricket and seeks the tutelage of a washed-up, alcoholic ex-player.</t>
  </si>
  <si>
    <t xml:space="preserve">                Very classy Flick</t>
  </si>
  <si>
    <t>I went to this movie just today. I heard great reviews from everybody and I finally watched it today. Nagesh Kukunoor has the knack of coming up with some good films, especially off late after Teen Deewarein(Which was brilliant). This movie I think is another feather in his cap. This story is about a deaf mute, Iqbal (Shreyas Talpade), who lives in the small village of Kolipad and dreams of becoming a great cricketer. His father is totally against his love for the game but his mother and sister push him towards his dream. Iqbal is first coached by a devious Girish Karnad, who ditches him for a rich kid. His only refuge is the village drunk Mohit(played brilliantly by Naseeruddin Shah), a former Ranji cricketer. The relationship between Iqbal and Mohit is beautifully brought out on screen. Iqbal's sister (played by Shweta) also gives a brilliant performance. But the cherry on the cake belongs to Naseeruddin Shah. His charm is infectious. He breathes life into the character of Mohit with effortless ease. Shreyas Talpade has also brought in a very good performance. He has really emoted very well and has done justice to his role as the deaf mute. The actor playing Iqbal's father also does a very good job. I think this movie is for the masses as well as the classes. It will be enjoyed by one and all. As the movie's bylane rightly puts it. "It is a story above Cricket."</t>
  </si>
  <si>
    <t>cricket,cricket the sport,character repeats someone else's dialogue,cricket sport,sign language</t>
  </si>
  <si>
    <t>{'Shweta Basu Prasad', 'Shreyas Talpade', 'Naseeruddin Shah'}</t>
  </si>
  <si>
    <t>{'https://www.imdb.com/name/nm0787462/', 'https://www.imdb.com/name/nm1662277/', 'https://www.imdb.com/name/nm1284108/'}</t>
  </si>
  <si>
    <t>{'Nagesh Kukunoor'}</t>
  </si>
  <si>
    <t>{None, 'Nagesh Kukunoor', 'Vipul K. Rawal'}</t>
  </si>
  <si>
    <t xml:space="preserve">                {'https://www.imdb.com/name/nm0474398/', 'https://www.imdb.com/name/nm8254778/'}</t>
  </si>
  <si>
    <t>{'https://www.imdb.com/company/co0176124/'}</t>
  </si>
  <si>
    <t>The Last Dragon</t>
  </si>
  <si>
    <t>https://m.media-amazon.com/images/M/MV5BYzkwNTk3OTMtODAxMS00MGYxLTgzZDctYzAxYTVkNjhlYjA2XkEyXkFqcGc@._V1_.jpg</t>
  </si>
  <si>
    <t>In New York City, a young man searches for a Master to obtain the final level of martial arts mastery known as the Glow.</t>
  </si>
  <si>
    <t xml:space="preserve">                The One and Only Last Dragon</t>
  </si>
  <si>
    <t>This love letter to Bruce Lee and martial arts classic movies is not so well made, however, it is delightful to watch. The characters are over the top. The cinematography, set design, and costumes are dripping with the 80's. The story is a fun, light story of a martial arts student in Harlem, NY forced to find a balance between his desire to avoid violence with his need to use his unique skills for good. The music is good, being a Berry Gordy production. Vanity is beautiful and good. Tiamat has become a legend from this one film, and he is perfect for this role. Julius Carey's Shogun of Harlem is one of my favorite characters. The film is infused with its adoration of Enter the Dragon and Bruce Lee and does not take itself too seriously, so why should we. Check out the various small performances from actors that became much bigger, like William H. Macy. The fight choreography is fun- not great but fun.</t>
  </si>
  <si>
    <t>17858</t>
  </si>
  <si>
    <t xml:space="preserve">                1985-03-22</t>
  </si>
  <si>
    <t>cult film,martial arts action,martial arts,new york city,breakdance</t>
  </si>
  <si>
    <t>{'Vanity', 'Christopher Murney', 'Taimak'}</t>
  </si>
  <si>
    <t>{'https://www.imdb.com/name/nm0889152/', 'https://www.imdb.com/name/nm0846818/', 'https://www.imdb.com/name/nm0613997/'}</t>
  </si>
  <si>
    <t>{'Michael Schultz'}</t>
  </si>
  <si>
    <t>{None, 'Louis Venosta'}</t>
  </si>
  <si>
    <t xml:space="preserve">                {'https://www.imdb.com/name/nm0893207/'}</t>
  </si>
  <si>
    <t>{'https://www.imdb.com/company/co0005883/', 'https://www.imdb.com/company/co0027536/', 'https://www.imdb.com/company/co0007638/'}</t>
  </si>
  <si>
    <t>StarStruck</t>
  </si>
  <si>
    <t>https://m.media-amazon.com/images/M/MV5BMjU4MjZjZGMtMmMxMC00NGE1LWIzNDQtMWE1NmM1YjYzOTk4XkEyXkFqcGc@._V1_.jpg</t>
  </si>
  <si>
    <t>Jessica Olsen was expecting a normal trip to California with her family to visit her grandma. However, she agrees to join her older sister to find the famous pop star, Christopher Wilde.</t>
  </si>
  <si>
    <t xml:space="preserve">                Wild for Wilde</t>
  </si>
  <si>
    <t>Christopher Wilde is the prince of 2010 Disney (directly after Troy Bolton). Something about the sunshine paved the way for music as we know it. Songs that follows in SATS footsteps were, Shades, Hero and Starstruck. Iconic classics.</t>
  </si>
  <si>
    <t>17849</t>
  </si>
  <si>
    <t xml:space="preserve">                2010-02-14</t>
  </si>
  <si>
    <t>pop star,paparazzi,happy ending,apology,grandmother</t>
  </si>
  <si>
    <t>{'Maggie Castle', 'Sterling Knight', 'Danielle Campbell'}</t>
  </si>
  <si>
    <t>{'https://www.imdb.com/name/nm2836740/', 'https://www.imdb.com/name/nm2241512/', 'https://www.imdb.com/name/nm0145299/'}</t>
  </si>
  <si>
    <t>{'Michael Grossman'}</t>
  </si>
  <si>
    <t>{'Barbara Johns', 'Annie DeYoung'}</t>
  </si>
  <si>
    <t xml:space="preserve">                {'https://www.imdb.com/name/nm0223395/', 'https://www.imdb.com/name/nm1592837/'}</t>
  </si>
  <si>
    <t>Death Note - Desu nôto: The Last Name</t>
  </si>
  <si>
    <t>https://m.media-amazon.com/images/M/MV5BYWM1MDA5MmEtNDZhMy00YmZlLTk3NzYtZjNmZjE1MzNlYTlhXkEyXkFqcGc@._V1_.jpg</t>
  </si>
  <si>
    <t>Picking up where the first one leaves off, Light joins the task force searching for Kira in an effort to avert suspicion from himself---and get rid of L.</t>
  </si>
  <si>
    <t xml:space="preserve">                Great Alternative Story</t>
  </si>
  <si>
    <t>After first film's unexpected finale, this one continues adopting the manga storyline while adding some minor original twists, leading to a completely changed and, in my opinion, improved ending.Although bad visual effects and mediocre acting might turn some people off. If you can look past that, and if you weren't satisfied with the original manga ending, this might be just what you are looking for.</t>
  </si>
  <si>
    <t>live action remake of anime,supernatural power,psychotronic film,death in title,live action manga adaptation</t>
  </si>
  <si>
    <t>{'Ken'ichi Matsuyama', 'Tatsuya Fujiwara', 'Erika Toda'}</t>
  </si>
  <si>
    <t>{'https://www.imdb.com/name/nm1947564/', 'https://www.imdb.com/name/nm2065859/', 'https://www.imdb.com/name/nm0297885/'}</t>
  </si>
  <si>
    <t>{'https://www.imdb.com/company/co0151454/', 'https://www.imdb.com/company/co0075220/', 'https://www.imdb.com/company/co0099310/'}</t>
  </si>
  <si>
    <t>About Last Night...</t>
  </si>
  <si>
    <t>https://m.media-amazon.com/images/M/MV5BZjAyOTZiM2YtNmMyZS00ZjkzLTg0ZGQtZjA3MmEwNjE3ZDZkXkEyXkFqcGc@._V1_.jpg</t>
  </si>
  <si>
    <t>Chicago singles meet in a bar, live together and call it love. Based on David Mamet's play Sexual Perversity in Chicago.</t>
  </si>
  <si>
    <t xml:space="preserve">                one of the best movies on being in love</t>
  </si>
  <si>
    <t>This movie is extremely entertaining and moving.  Neither Demi Moore nor Rob Lowe has ever looked better (and you get to see plenty of them).  The last scene never fails to get me, and the whole movie rings incredibly true on being in love.  Hell, Demi Moore even looks and acts like a girlfriend I had when I was a little bit younger.  This is a funny, smart movie that stays with you forever, and I will pay it the ultimate compliment:  We are lucky it was made.  Vastly underrated on this site, About Last Night is a ten.</t>
  </si>
  <si>
    <t>17850</t>
  </si>
  <si>
    <t>kissing while having sex,sex in bed,sex in a bathtub,chicago illinois,ellipsis in title</t>
  </si>
  <si>
    <t>{'Rob Lowe', 'Demi Moore', 'Jim Belushi'}</t>
  </si>
  <si>
    <t>{'https://www.imdb.com/name/nm0000507/', 'https://www.imdb.com/name/nm0000193/', 'https://www.imdb.com/name/nm0000902/'}</t>
  </si>
  <si>
    <t>{None, 'David Mamet', 'Tim Kazurinsky', 'Denise DeClue'}</t>
  </si>
  <si>
    <t xml:space="preserve">                {'https://www.imdb.com/name/nm0000519/', 'https://www.imdb.com/name/nm0443730/', 'https://www.imdb.com/name/nm0213932/'}</t>
  </si>
  <si>
    <t>The Bookshop</t>
  </si>
  <si>
    <t>https://m.media-amazon.com/images/M/MV5BMmI1OWRmZjUtYzk3Zi00NGE4LTliODAtM2M1YTUyYTI4YWZkXkEyXkFqcGc@._V1_.jpg</t>
  </si>
  <si>
    <t>England 1959. In a small East Anglian town, Florence Green decides, against polite but ruthless local opposition, to open a bookshop.</t>
  </si>
  <si>
    <t xml:space="preserve">                A widow's personal dream comes true only to become her eventual nightmare</t>
  </si>
  <si>
    <t>Florence Green (Emily Mortimer) is a widow who dreams of opening a modest bookshop in a tiny Sussex seaside town, which by 1959 is virtually cut off from the outside English literature world. Florence is kindhearted to a fault, and because she lacks that needed killer business savvy, and instead possesses great naivety by first hiring a ten (10) year old girl named Christine (Honor Kneafsey) who is physically removed from her school classroom for being under aged and gainfully employed. Florence next hires a smarmy unemployed Milo North (James Lance) who has a hidden agenda for his willingness to take the job at the pay grade that his ten year old predecessor was making, which should have set off warning bells for the naive yet generous bookshop owner Florence.This is the story between pure goodness (Emily Mortimer) and her dream of opening a bookshop for the townspeople more than for herself and lack of want for a successful business, and the sheer vindictiveness when a rich woman Violet Gamart (Patricia Clarkson) wants to remove the recently opened bookshop and replace it with a ridiculous arts center.Florence does have a small cloister of bookshop supporters, none greater than a recluse widower named Edmund Brundish (Bill Nighy) but Florence is out matched by the social status and wealth of the vindictive Violet Gamart who takes any and all means of usurping both old and newly creative bylaws to oust Florence and her bookshop for her own vanity project, the arts center.Mrs. Shullivan and I were both brokenhearted and ecstatic with how the film ends, so no spoilers will be forthcoming. See the bookshop for yourself and you become the critic. As for myself, I give the bookshop a 7 out of 10 rating for its warmth of story line and worthy ending for a good versus evil film.</t>
  </si>
  <si>
    <t>17847</t>
  </si>
  <si>
    <t>bookshop,literature,1950s,independent woman,based on novel</t>
  </si>
  <si>
    <t>{'Bill Nighy', 'Emily Mortimer', 'Hunter Tremayne'}</t>
  </si>
  <si>
    <t>{'https://www.imdb.com/name/nm0607865/', 'https://www.imdb.com/name/nm0631490/', 'https://www.imdb.com/name/nm8137508/'}</t>
  </si>
  <si>
    <t>{None, 'Penelope Fitzgerald', 'Isabel Coixet'}</t>
  </si>
  <si>
    <t xml:space="preserve">                {'https://www.imdb.com/name/nm5883229/', 'https://www.imdb.com/name/nm0170043/'}</t>
  </si>
  <si>
    <t>{'https://www.imdb.com/company/co0090825/', 'https://www.imdb.com/company/co0296469/', 'https://www.imdb.com/company/co0601608/'}</t>
  </si>
  <si>
    <t>Lucas</t>
  </si>
  <si>
    <t>https://m.media-amazon.com/images/M/MV5BMjQ1ZGVkNmItOTliMi00YmI4LTllMjgtYjM4ZjYzZjMwYjgyXkEyXkFqcGc@._V1_.jpg</t>
  </si>
  <si>
    <t>A socially inept fourteen-year-old experiences heartbreak for the first time when his two best friends - Cappie, an older-brother figure, and Maggie, the new girl with whom he is in love - fall for each other.</t>
  </si>
  <si>
    <t xml:space="preserve">                Above-Average Teen Flick.</t>
  </si>
  <si>
    <t>High school freshman Corey Haim (in the titled role) falls in love quickly with the new girl in town (Kerri Green). She is a couple of years older, but that is no big deal. She is a good soul herself, but she only thinks of Haim as a friend and nothing more. It appears that football star Charlie Sheen is the one that Green has her eyes on. Sheen's current girlfriend (Courtney Thorne-Smith) does not care for this development as it is obvious to her what is happening. Band member Winona Ryder likes Haim, but Haim is oblivious to her completely. Haim will do most anything to get Green so he decides to quit band and play football instead, thinking that will be the way to win her heart for good. A good teen film overall that plays more like a soap opera than anything else. Really funny at times, but also highly dramatic as well. All this makes the film uneven to an extent, but the messages it tries to go for make it a competent work anyway. 3.5 out of 5 stars.</t>
  </si>
  <si>
    <t>17836</t>
  </si>
  <si>
    <t>coming of age,high school,crush,cheerleader,high school student</t>
  </si>
  <si>
    <t>{'Corey Haim', 'Kerri Green', 'Charlie Sheen'}</t>
  </si>
  <si>
    <t>{'https://www.imdb.com/name/nm0000433/', 'https://www.imdb.com/name/nm0338061/', 'https://www.imdb.com/name/nm0000221/'}</t>
  </si>
  <si>
    <t>{'David Seltzer'}</t>
  </si>
  <si>
    <t>{'https://www.imdb.com/company/co0000756/', 'https://www.imdb.com/company/co0041635/'}</t>
  </si>
  <si>
    <t>Beurokeo</t>
  </si>
  <si>
    <t>https://m.media-amazon.com/images/M/MV5BZDRmYTY2ZTgtZDJlNi00OTBhLTg4MjYtNTQ0YmZjOWNlYWQzXkEyXkFqcGc@._V1_.jpg</t>
  </si>
  <si>
    <t>When a young mother reconsiders abandoning her baby, she discovers a scheme selling foundlings for adoption.</t>
  </si>
  <si>
    <t xml:space="preserve">                Koreeda's road-movie fairytale</t>
  </si>
  <si>
    <t>Just as his previous films, Hiro Koreeda's "Broker" deals with existential themes like the meaning of family (or the lack of it). You may argue that the Japanese star director even doubles down on this, adding crime (selling babies) and even homicide to the mix. The fact that his recent film is set in Korea might even add a somber, heavy note - as most Korean films of the 2000s have confronted the impact of deep societal rifts with head-on cynicism (Parasite, Burning) or even brutality (Squid Game).For all its melancholic atmosphere, though, "Broker" never loses its sense of humor and optimism: In its better parts, it even has a feel-good road-movie charm, in its weaker moments - including the somewhat saccharine ending - it feels more like a fairytale than the quietly realistic style Koreeda is famous for. Nonetheless, a few tears and moments of warmth can be beautiful at times, and the film's story is still worth dwelling more deeply on.</t>
  </si>
  <si>
    <t>17835</t>
  </si>
  <si>
    <t>abandoning a baby,one word title,baby trafficking,baby,laundry</t>
  </si>
  <si>
    <t>{'Song Kang-ho', 'Gang Dong-won', 'Bae Doona'}</t>
  </si>
  <si>
    <t>{'https://www.imdb.com/name/nm0046277/', 'https://www.imdb.com/name/nm1504868/', 'https://www.imdb.com/name/nm0814280/'}</t>
  </si>
  <si>
    <t>{'https://www.imdb.com/company/co0201812/', 'https://www.imdb.com/company/co0725641/'}</t>
  </si>
  <si>
    <t>American Outlaws</t>
  </si>
  <si>
    <t>https://m.media-amazon.com/images/M/MV5BMTIwMTYxODAzMV5BMl5BanBnXkFtZTYwNTM3Nzc5._V1_.jpg</t>
  </si>
  <si>
    <t>5 Southern friends return home when the war ends 1865. But Yankee soldiers and Pinkerton are busy helping a railroad baron grab land from farmers along the planned railroad west. The 5 friends fight back.</t>
  </si>
  <si>
    <t xml:space="preserve">                It's not Tombstone, but it'll do</t>
  </si>
  <si>
    <t>17848</t>
  </si>
  <si>
    <t>stealing from the rich,anarchist,jesse james character,jesse james gang,frank james character</t>
  </si>
  <si>
    <t>{'Scott Caan', 'Ali Larter', 'Colin Farrell'}</t>
  </si>
  <si>
    <t>{'https://www.imdb.com/name/nm0268199/', 'https://www.imdb.com/name/nm0004790/', 'https://www.imdb.com/name/nm0005123/'}</t>
  </si>
  <si>
    <t>{None, 'Roderick Taylor', 'John Rogers'}</t>
  </si>
  <si>
    <t xml:space="preserve">                {'https://www.imdb.com/name/nm0736966/', 'https://www.imdb.com/name/nm0266023/'}</t>
  </si>
  <si>
    <t>To Leslie</t>
  </si>
  <si>
    <t>https://m.media-amazon.com/images/M/MV5BNzVkMTQ1ZTgtMjY1Yy00NzUwLThjN2UtY2I5MzVkYzJmMzUyXkEyXkFqcGc@._V1_.jpg</t>
  </si>
  <si>
    <t>A single mother tries to reclaim her life and connection with her son after winning the lottery and spending all her money on parties and alcohol.</t>
  </si>
  <si>
    <t xml:space="preserve">                Andrea Riseborough Is phenomenal</t>
  </si>
  <si>
    <t>I found this film evocative and provocative. It was a deep dive into the pain and wreckage that is left in the wake of addiction. Andrea Riseborough transforms herself into a down and out alcoholic who is on a day to day survival program. Her non-verbal acting is over the top good.Mark Moran appears as an unlikely hero who demonstrates what the power of believing in someone can do.Andre Royo (loved him in the Wire) plays a lovable sidekick with no shortage of street wisdom.I highly recommended this movie to anyone who is interested in a human drama about a human being searching for redemption.</t>
  </si>
  <si>
    <t>17845</t>
  </si>
  <si>
    <t>homeless woman,alcoholism,running,two word title,female protagonist</t>
  </si>
  <si>
    <t>{'Andrea Riseborough', 'Tom Virtue', 'Drew Youngblood'}</t>
  </si>
  <si>
    <t>{'https://www.imdb.com/name/nm2057859/', 'https://www.imdb.com/name/nm8971931/', 'https://www.imdb.com/name/nm0899487/'}</t>
  </si>
  <si>
    <t>{'Michael Morris'}</t>
  </si>
  <si>
    <t>{None, 'Ryan Binaco'}</t>
  </si>
  <si>
    <t xml:space="preserve">                {'https://www.imdb.com/name/nm3279815/'}</t>
  </si>
  <si>
    <t>{'https://www.imdb.com/company/co0303915/', 'https://www.imdb.com/company/co0405258/', 'https://www.imdb.com/company/co0666883/'}</t>
  </si>
  <si>
    <t>Art School Confidential</t>
  </si>
  <si>
    <t>https://m.media-amazon.com/images/M/MV5BMjA2NzUzNzIwMV5BMl5BanBnXkFtZTcwMDgxNDgzMQ@@._V1_.jpg</t>
  </si>
  <si>
    <t>Starting from childhood attempts at illustration, the protagonist pursues his true obsession to art school. But as he learns how the art world really works, he finds that he must adapt his vision to the reality that confronts him.</t>
  </si>
  <si>
    <t xml:space="preserve">                Zwigoff and Clowes show Hollywood how it's done (again)</t>
  </si>
  <si>
    <t>17827</t>
  </si>
  <si>
    <t>nude modeling,nude model,scantily clad female,prostitute,teenage girl</t>
  </si>
  <si>
    <t>{'Max Minghella', 'John Malkovich', 'Sophia Myles'}</t>
  </si>
  <si>
    <t>{'https://www.imdb.com/name/nm0000518/', 'https://www.imdb.com/name/nm1540404/', 'https://www.imdb.com/name/nm0617009/'}</t>
  </si>
  <si>
    <t>{None, 'Daniel Clowes'}</t>
  </si>
  <si>
    <t xml:space="preserve">                {'https://www.imdb.com/name/nm0167280/'}</t>
  </si>
  <si>
    <t>{'https://www.imdb.com/company/co0040322/', 'https://www.imdb.com/company/co0014453/', 'https://www.imdb.com/company/co0026841/'}</t>
  </si>
  <si>
    <t>Casino Jack</t>
  </si>
  <si>
    <t>https://m.media-amazon.com/images/M/MV5BMTM2NzQ4NDE2M15BMl5BanBnXkFtZTcwNDM0NzcwNA@@._V1_.jpg</t>
  </si>
  <si>
    <t>A hot shot Washington DC lobbyist and his protégé go down hard as their schemes to peddle influence lead to corruption and murder.</t>
  </si>
  <si>
    <t xml:space="preserve">                Corruption rules!</t>
  </si>
  <si>
    <t>George Hickenlooper's final film - he died a few weeks before the release - focuses on super-lobbyist Jack Abramoff and his involvement in a corruption scandal that brought down some White House staffers and congress members. "Casino Jack" isn't quite as good as Alex Gibney's documentary "Casino Jack and the United States of Money" but certainly kept my attention every step of the way, just seeing how far Abramoff's reach extended, and how intricate the scandal was.Kevin Spacey, playing the disgraced lobbyist, shows him to be a slick-talking dude who essentially believes that he's doing the right thing by turning the US government into an ATM for the highest bidder. Meanwhile, he overcharges his Indian clients and helps keep a Mariana Islands sweatshop open. And it extends way beyond that! The look at Abramoff's family life is a little less engrossing. It's clear that his obsession with money has clouded his mind and he's living beyond his means, but it doesn't pack the same punch that the far-reaching scandals do.So, it's certainly an interesting movie to watch, just to see to what extent Abramoff's deeds turned the government into a bastion of corruption, but it's definitely not as good as it could have been.Also starring Kelly Preston, Rachelle Lefevre, Barry Pepper, Jon Lovitz, Graham Greene, Maury Chaykin, Christian Campbell and Spencer Garrett.PS: At the Golden Globes in early 2006, in the wake of Abramoff's conviction, Ben Stiller said "Why would the parents name their son Jack when the last name ends in 'off'?"</t>
  </si>
  <si>
    <t>17832</t>
  </si>
  <si>
    <t xml:space="preserve">                2010-12-28</t>
  </si>
  <si>
    <t>bagman,scene during end credits,ends with real life footage,character name as title,nickname as title</t>
  </si>
  <si>
    <t>{'Jon Lovitz', 'Barry Pepper', 'Kevin Spacey'}</t>
  </si>
  <si>
    <t>{'https://www.imdb.com/name/nm0000228/', 'https://www.imdb.com/name/nm0001484/', 'https://www.imdb.com/name/nm0001608/'}</t>
  </si>
  <si>
    <t>{None, 'Norman Snider'}</t>
  </si>
  <si>
    <t xml:space="preserve">                {'https://www.imdb.com/name/nm0811138/'}</t>
  </si>
  <si>
    <t>{'https://www.imdb.com/company/co0308344/', 'https://www.imdb.com/company/co0321551/', 'https://www.imdb.com/company/co0059168/'}</t>
  </si>
  <si>
    <t>Baghban</t>
  </si>
  <si>
    <t>https://m.media-amazon.com/images/M/MV5BMjA2NTEyODY4Ml5BMl5BanBnXkFtZTcwOTk2ODgzMQ@@._V1_.jpg</t>
  </si>
  <si>
    <t>An elderly couple wish their children to care for them in their old age. But their children see and treat them as a burden, and they must struggle to regain their worth and dignity to themselves and others.</t>
  </si>
  <si>
    <t xml:space="preserve">                Pretentious, overdone, phony...A total disaster!</t>
  </si>
  <si>
    <t>OMG, what a terrible movie! I could never imagine the great actor would have signed up to play this father/husband/grand father/retiree role, because the screenplay is so bad, so phony and the director of this movie, in my opinion, should be banned from directing any movie from 2003. Yes, that's how bad this movie is.I just don't know how could this poor screenplay would be made into movie. From the very beginning, the loving husband and loving wife were so poorly acted and performed as a couple. All the scenes from the very beginning were just so overdone and so pretentious. All the characters, old or young, male or female, were just thoroughly ruined by this pathetic screenplay and the director. This is the first Bollywood movie that has made our watching a complete disgusting experience. It's more like a typical Korean TV drama, everybody had to murmur to herself or himself, with exaggerated gestures, expressions.Amitabh Bachchan is one of the greatest Hindi actors, maybe the best of the bests, a Hindi Clark Gable + Gary Cooper + Marlon Brando, but...</t>
  </si>
  <si>
    <t>17808</t>
  </si>
  <si>
    <t>child rearing,children,orphan,adopted son,writing</t>
  </si>
  <si>
    <t>{'Amitabh Bachchan', 'Hema Malini', 'Salman Khan'}</t>
  </si>
  <si>
    <t>{'https://www.imdb.com/name/nm0004564/', 'https://www.imdb.com/name/nm0006795/', 'https://www.imdb.com/name/nm0000821/'}</t>
  </si>
  <si>
    <t>{'Ravi Chopra'}</t>
  </si>
  <si>
    <t>{None, 'Shafiq Ansari', 'Satish Bhatnagar', 'B.R. Chopra'}</t>
  </si>
  <si>
    <t xml:space="preserve">                {'https://www.imdb.com/name/nm1338448/', 'https://www.imdb.com/name/nm0159148/', 'https://www.imdb.com/name/nm1338353/'}</t>
  </si>
  <si>
    <t>{'https://www.imdb.com/company/co0601433/'}</t>
  </si>
  <si>
    <t>Gunfight at the O.K. Corral</t>
  </si>
  <si>
    <t>https://m.media-amazon.com/images/M/MV5BOWE2NTkxN2EtM2EyOC00MGE2LTkwNzAtZWU2NGVkYTlkMTFjXkEyXkFqcGc@._V1_.jpg</t>
  </si>
  <si>
    <t>Lawman Wyatt Earp and outlaw Doc Holliday form an unlikely alliance which culminates in their participation in the legendary Gunfight at the O.K. Corral.</t>
  </si>
  <si>
    <t xml:space="preserve">                "A Law Bigger'n Any In The Book - Family Pride"</t>
  </si>
  <si>
    <t>17816</t>
  </si>
  <si>
    <t>tombstone arizona,gambler,location in title,self destructiveness,outlaw</t>
  </si>
  <si>
    <t>{'Burt Lancaster', 'Kirk Douglas', 'Rhonda Fleming'}</t>
  </si>
  <si>
    <t>{'https://www.imdb.com/name/nm0000018/', 'https://www.imdb.com/name/nm0281766/', 'https://www.imdb.com/name/nm0000044/'}</t>
  </si>
  <si>
    <t>{None, 'Leon Uris', 'George Scullin'}</t>
  </si>
  <si>
    <t xml:space="preserve">                {'https://www.imdb.com/name/nm0780252/', 'https://www.imdb.com/name/nm0881979/'}</t>
  </si>
  <si>
    <t>The Castle</t>
  </si>
  <si>
    <t>https://m.media-amazon.com/images/M/MV5BYWYwODcxZDEtMDZjZi00OGMyLThkMjItYTNmYmZiMThjNDA2XkEyXkFqcGc@._V1_.jpg</t>
  </si>
  <si>
    <t>A working-class family from Melbourne, Australia fights city hall after being told they must vacate their beloved family home to allow for infrastructural expansion.</t>
  </si>
  <si>
    <t>17800</t>
  </si>
  <si>
    <t xml:space="preserve">                1997-04-10</t>
  </si>
  <si>
    <t>friendship,thumbs up gesture,watching tv,two word title,australian culture</t>
  </si>
  <si>
    <t>{'Michael Caton', 'Stephen Curry', 'Anne Tenney'}</t>
  </si>
  <si>
    <t>{'https://www.imdb.com/name/nm0855093/', 'https://www.imdb.com/name/nm0146264/', 'https://www.imdb.com/name/nm0193135/'}</t>
  </si>
  <si>
    <t>{'Rob Sitch'}</t>
  </si>
  <si>
    <t>{None, 'Tom Gleisner', 'Jane Kennedy', 'Santo Cilauro'}</t>
  </si>
  <si>
    <t xml:space="preserve">                {'https://www.imdb.com/name/nm0322467/', 'https://www.imdb.com/name/nm0162274/', 'https://www.imdb.com/name/nm0448088/'}</t>
  </si>
  <si>
    <t>{'https://www.imdb.com/company/co0044199/', 'https://www.imdb.com/company/co0089288/'}</t>
  </si>
  <si>
    <t>Freejack</t>
  </si>
  <si>
    <t>https://m.media-amazon.com/images/M/MV5BOThkYWQxZmMtODFkYi00N2E4LTkzNGQtNjFmMWM3YzgyYzlmXkEyXkFqcGc@._V1_.jpg</t>
  </si>
  <si>
    <t>Bounty hunters from the future transport a doomed race car driver to New York City in 2009, where his mind will be replaced with that of a dead billionaire.</t>
  </si>
  <si>
    <t xml:space="preserve">                Novel Concept</t>
  </si>
  <si>
    <t>Freejack has one of the more unique twists on time travel, with people of the present being snatched away from a certain death to the future.  It also begins to develop a unique feel and look to it.  However, it's slow in several spots and doesn't develop the imagery as well as it could.Emilio Estevez didn't seem right for the part, he looked and came across as a kid playing in a role meant for someone older and wiser.  Rene Russo is wonderful as always, and Anthony Hopkins does the best he can with his limited character, but both of them are spent on the sidelines.The real surprise was Mick Jagger, who made a wicked villain.  I wonder why he hasn't tried acting in more movies.  "Freejack" has largely been forgotten, but it's still worth a look.</t>
  </si>
  <si>
    <t>17801</t>
  </si>
  <si>
    <t>mind transfer,time travel,on the run,title spoken by character,dystopian future</t>
  </si>
  <si>
    <t>{'Rene Russo', 'Mick Jagger', 'Emilio Estevez'}</t>
  </si>
  <si>
    <t>{'https://www.imdb.com/name/nm0000389/', 'https://www.imdb.com/name/nm0001396/', 'https://www.imdb.com/name/nm0000623/'}</t>
  </si>
  <si>
    <t>{None, 'Steven Pressfield', 'Ronald Shusett', 'Robert Sheckley'}</t>
  </si>
  <si>
    <t xml:space="preserve">                {'https://www.imdb.com/name/nm0795953/', 'https://www.imdb.com/name/nm0790533/', 'https://www.imdb.com/name/nm0696267/'}</t>
  </si>
  <si>
    <t>Gossip</t>
  </si>
  <si>
    <t>https://m.media-amazon.com/images/M/MV5BMmM0YjM0NWMtZTY5OC00OTJlLThkM2QtYTk0N2JmY2MxY2VmXkEyXkFqcGc@._V1_.jpg</t>
  </si>
  <si>
    <t>Three college students base their class project around gossip and how fast it spreads, which soon spirals out of control.</t>
  </si>
  <si>
    <t xml:space="preserve">                The Lower Life of Higher Education</t>
  </si>
  <si>
    <t>17799</t>
  </si>
  <si>
    <t>gossip,professor,college,suspicion,scandal</t>
  </si>
  <si>
    <t>{'James Marsden', 'Lena Headey', 'Norman Reedus'}</t>
  </si>
  <si>
    <t>{'https://www.imdb.com/name/nm0005342/', 'https://www.imdb.com/name/nm0372176/', 'https://www.imdb.com/name/nm0005188/'}</t>
  </si>
  <si>
    <t>{None, 'Gregory Poirier', 'Theresa Rebeck'}</t>
  </si>
  <si>
    <t xml:space="preserve">                {'https://www.imdb.com/name/nm0714246/', 'https://www.imdb.com/name/nm0201304/'}</t>
  </si>
  <si>
    <t>{'https://www.imdb.com/company/co0108864/', 'https://www.imdb.com/company/co0024939/', 'https://www.imdb.com/company/co0014629/'}</t>
  </si>
  <si>
    <t>Black Box</t>
  </si>
  <si>
    <t>https://m.media-amazon.com/images/M/MV5BNTZiZWU5ZmQtNTE2Yi00ZTAwLTliNWQtZTg4OTM1MTQ3MmFlXkEyXkFqcGc@._V1_.jpg</t>
  </si>
  <si>
    <t>After losing his wife and his memory in a car accident, a single father undergoes an agonizing experimental treatment that causes him to question who he really is.</t>
  </si>
  <si>
    <t xml:space="preserve">                Alright movie, with remnants of a black mirror and the twilight zone episode</t>
  </si>
  <si>
    <t>A well acted and well cast movie with a good pace. Phylicia Rashad is a stand out and really helps the story along. It's difficult to write too much without giving away any spoilers and the minor mistakes in the plot consistency are easily overlooked as you want the story to continue.Not enough of a thinking movie or a thriller/mystery to get an 8 or 9 but a good watch in any case.</t>
  </si>
  <si>
    <t>17791</t>
  </si>
  <si>
    <t>father daughter relationship,punching a hole in a wall,dropping a child off at school,pack of cigarettes,death of wife</t>
  </si>
  <si>
    <t>{'Mamoudou Athie', 'Phylicia Rashad', 'Amanda Christine'}</t>
  </si>
  <si>
    <t>{'https://www.imdb.com/name/nm0711118/', 'https://www.imdb.com/name/nm8022229/', 'https://www.imdb.com/name/nm6974206/'}</t>
  </si>
  <si>
    <t>{'Emmanuel Osei-Kuffour'}</t>
  </si>
  <si>
    <t>{None, 'Emmanuel Osei-Kuffour', 'Stephen Herman'}</t>
  </si>
  <si>
    <t xml:space="preserve">                {'https://www.imdb.com/name/nm3222363/', 'https://www.imdb.com/name/nm5193378/'}</t>
  </si>
  <si>
    <t>{'https://www.imdb.com/company/co0098315/', 'https://www.imdb.com/company/co0319272/', 'https://www.imdb.com/company/co0783844/'}</t>
  </si>
  <si>
    <t>Spontaneous</t>
  </si>
  <si>
    <t>https://m.media-amazon.com/images/M/MV5BOGI4YzVmYWMtMjg3OS00YTgyLWJkNzItNzVlZTg1NjUxYWRlXkEyXkFqcGc@._V1_.jpg</t>
  </si>
  <si>
    <t>Get ready for the outrageous coming-of-age love story about growing up...and blowing up. When students in their school begin exploding (literally), seniors Mara and Dylan struggle to survive in a world where each moment may be the...</t>
  </si>
  <si>
    <t xml:space="preserve">                Decent flick - horrendous conclusion</t>
  </si>
  <si>
    <t>Actually went into this with an optimist view that this was going to suck, it doesn't. It's a bit long however the story keeps you engaged.The film is a solid 6 and could have been higher, the biggest let down is the end. It sucks so bad that it removes any real positives.Recommendation is to watch something else.</t>
  </si>
  <si>
    <t>17794</t>
  </si>
  <si>
    <t xml:space="preserve">                2022-07-23</t>
  </si>
  <si>
    <t>dark comedy,teen romance,spontaneous combustion,reference to bruce springsteen,based on novel</t>
  </si>
  <si>
    <t>{'Charlie Plummer', 'Yvonne Orji', 'Katherine Langford'}</t>
  </si>
  <si>
    <t>{'https://www.imdb.com/name/nm4772366/', 'https://www.imdb.com/name/nm7692698/', 'https://www.imdb.com/name/nm4055138/'}</t>
  </si>
  <si>
    <t>{None, 'Brian Duffield', 'Aaron Starmer'}</t>
  </si>
  <si>
    <t xml:space="preserve">                {'https://www.imdb.com/name/nm3929259/', 'https://www.imdb.com/name/nm8186393/'}</t>
  </si>
  <si>
    <t>{'https://www.imdb.com/company/co0592469/', 'https://www.imdb.com/company/co0656322/'}</t>
  </si>
  <si>
    <t>Masculin féminin</t>
  </si>
  <si>
    <t>https://m.media-amazon.com/images/M/MV5BMDA0OWFkNTgtOTUzNy00MmE3LTgxMzgtNmI2YjRhYzc3ODEyXkEyXkFqcGc@._V1_.jpg</t>
  </si>
  <si>
    <t>A romance between young Parisians, shown through a series of vignettes.</t>
  </si>
  <si>
    <t xml:space="preserve">                The other side of  "Salut Les Copains"</t>
  </si>
  <si>
    <t>It's strange this movie has not a single French comment.More than any Godard movie (I must confess I'm not a Godard fan,by a long shot),this one depicts a world now gone ,the world of the French sixties youth ,of the "Mademoiselle Age Tendre" magazine ,the world where a "pop" singer Chantal Goya used to sing "Si Tu Gagnes Au flipper" ("Should you win if you play pinball,then you've lost my heart ,'cause I know you've dated my best friend" exciting huh?).Every year the trendy girls used to elect their "Mademoiselle Age Tendre" and the winner had tons of presents and had the privilege of dining with Johnny Hallyday,Françoise Hardy and other "pop" stars of the era.Godard shows one of the lucky recipients and for once he displays some humor.Abortion and suicide did not exist in the sixties youth world they (magazines and radios) built for them,but in Godard's flick,they loom in the background.The director makes a tricky use of the words "féminin" and "fin".It's Marlene Jobert's first important part.You had to be here ,I guess.For people who did not live in France in the sixties ,it is an honest time capsule</t>
  </si>
  <si>
    <t>17786</t>
  </si>
  <si>
    <t xml:space="preserve">                1966-03-22</t>
  </si>
  <si>
    <t>french new wave,france,nouvelle vague,disillusionment,based on short story</t>
  </si>
  <si>
    <t>{'Marlène Jobert', 'Chantal Goya', 'Jean-Pierre Léaud'}</t>
  </si>
  <si>
    <t>{'https://www.imdb.com/name/nm0529543/', 'https://www.imdb.com/name/nm0333014/', 'https://www.imdb.com/name/nm0423381/'}</t>
  </si>
  <si>
    <t>{None, 'Jean-Luc Godard', 'Guy de Maupassant'}</t>
  </si>
  <si>
    <t xml:space="preserve">                {'https://www.imdb.com/name/nm0560943/', 'https://www.imdb.com/name/nm0000419/'}</t>
  </si>
  <si>
    <t>{'https://www.imdb.com/company/co0009378/', 'https://www.imdb.com/company/co0128426/', 'https://www.imdb.com/company/co0077687/'}</t>
  </si>
  <si>
    <t>Ordet</t>
  </si>
  <si>
    <t>https://m.media-amazon.com/images/M/MV5BNTVjOGExYjItYzBhMS00N2I3LWI3Y2MtNmRlMzZiNTJhMTcyXkEyXkFqcGc@._V1_.jpg</t>
  </si>
  <si>
    <t>Follows the lives of the Borgen family, as they deal with inner conflict, as well as religious conflict with each other, and the rest of the town.</t>
  </si>
  <si>
    <t xml:space="preserve">                What a gem!</t>
  </si>
  <si>
    <t>Subtly suspenseful. Thought-provoking. Unpredictable--there's nothing cliché about this film. The long, single shot scenes are a very refreshing change of pace and help build intrigue. I loved it! I confess I had never even heard of this film until tonight while watching it on TCM. What a gem! Although it seems to get off to a slow start, it gains momentum. You find yourself intrigued by each family member's personal dilemma. Surprisingly, nothing turns out the way you expect it to! It's like that favorite good book you can't put down. On a sour note, I was very disturbed by a scene when the town doctor is called to the farm to aid Inger's midwife during childbirth. I'd like to do some research and learn if the director was true to the medical practices of the time.</t>
  </si>
  <si>
    <t>17782</t>
  </si>
  <si>
    <t xml:space="preserve">                1955-01-10</t>
  </si>
  <si>
    <t>denmark,reference to jesus christ,problem pregnancy,belief in miracles,faith</t>
  </si>
  <si>
    <t>{'Emil Hass Christensen', 'Preben Lerdorff Rye', 'Henrik Malberg'}</t>
  </si>
  <si>
    <t>{'https://www.imdb.com/name/nm0539047/', 'https://www.imdb.com/name/nm0503499/', 'https://www.imdb.com/name/nm0368274/'}</t>
  </si>
  <si>
    <t>{None, 'Carl Theodor Dreyer', 'Kaj Munk'}</t>
  </si>
  <si>
    <t xml:space="preserve">                {'https://www.imdb.com/name/nm0612924/', 'https://www.imdb.com/name/nm0003433/'}</t>
  </si>
  <si>
    <t>{'https://www.imdb.com/company/co0083828/'}</t>
  </si>
  <si>
    <t>... continuavano a chiamarlo Trinità</t>
  </si>
  <si>
    <t>https://m.media-amazon.com/images/M/MV5BYzdiMGQ0NDgtOWJkNy00ZDQ5LWI4YzgtOWFjNmViMmU2NjkxXkEyXkFqcGc@._V1_.jpg</t>
  </si>
  <si>
    <t>Bambino tries to teach his brother Trinity how to become an outlaw, but the two wind up saving a pioneer family and breaking up an arms ring instead.</t>
  </si>
  <si>
    <t xml:space="preserve">                A Fairly Decent Sequel</t>
  </si>
  <si>
    <t>This sequel to "They Call Me Trinity" has both "Bambino" (Bud Spencer) and his younger brother "Trinity" (Terence Hill) meeting once again but this time at their parent's house in the middle of nowhere. Naturally their mother "Farrah" (Jessica Dublin) is happy to see them and has prepared a feast in their honor. It's at this point that the real fun begins. Now, rather than say too much and risk spoiling this movie for those who haven't seen it I will just say that this was a fairly amusing sequel for the most part. I especially thought that the scene in the fancy restaurant was hilarious. Be that as it may, there were a few dry spots here and there and because of that I don't believe this movie is quite as good as the original. But it's still worth a view for those who enjoy action-packed comedies or Spaghetti-Westerns as a whole. That said, I would recommend that a person watch the first movie prior to this one if only to acquire a little continuity. In any case I rate this movie as slightly above average.</t>
  </si>
  <si>
    <t>17781</t>
  </si>
  <si>
    <t xml:space="preserve">                1973-01-27</t>
  </si>
  <si>
    <t>character name in title,dirty face,sweaty face,filthy cloth,playing poker</t>
  </si>
  <si>
    <t>{'Yanti Somer', 'Bud Spencer', 'Terence Hill'}</t>
  </si>
  <si>
    <t>{'https://www.imdb.com/name/nm0817881/', 'https://www.imdb.com/name/nm0001352/', 'https://www.imdb.com/name/nm0813805/'}</t>
  </si>
  <si>
    <t>Le professionnel</t>
  </si>
  <si>
    <t>https://m.media-amazon.com/images/M/MV5BOWRmZTk3MWEtMDNkNS00NjFmLTgxMGYtZGE1MjdlNTNiNjNmXkEyXkFqcGc@._V1_.jpg</t>
  </si>
  <si>
    <t>Victim of a plot which has resulted in his imprisonment in a Central African jail for two years, a French secret agent arrives in Paris to settle accounts.</t>
  </si>
  <si>
    <t xml:space="preserve">                The rare charisma of Jean-Paul Belmondo</t>
  </si>
  <si>
    <t>This has to be, without a doubt, one of Jean-Paul Belmondo's finest hours on screen.I can only guess that "Le Professionnel" is the kind of movie that helped inspire future action-directors like Luc Besson, the way it mixes raw violence with quirky charm and last but not least: some memorable, often cartoonish characters: Robert Hossein is creepy as hell as police captain Rosen, and Belmondo ignites the screen with charm and charisma, so much that the scene with the helicopter will just tear your heart out.This French little gem has thrills, action and even a few laughs, it includes such showstoppers as a car-chase in front of the Eiffel Tower (!) and even a wild west style duel in broad daylight on the streets of Paris. To top it all of the soundtrack includes one of Ennio Morricone's most famous movie themes!In short: highly recommended for fans of European action movies.</t>
  </si>
  <si>
    <t>17787</t>
  </si>
  <si>
    <t>female nudity,lesbian,female full frontal nudity,female rear nudity,attempted lesbian rape</t>
  </si>
  <si>
    <t>{'Jean Desailly', 'Jean-Paul Belmondo', 'Cyrielle Clair'}</t>
  </si>
  <si>
    <t>{'https://www.imdb.com/name/nm0163250/', 'https://www.imdb.com/name/nm0000901/', 'https://www.imdb.com/name/nm0220852/'}</t>
  </si>
  <si>
    <t>{'Georges Lautner'}</t>
  </si>
  <si>
    <t>{None, 'Georges Lautner', 'Patrick Alexander', 'Jacques Audiard'}</t>
  </si>
  <si>
    <t xml:space="preserve">                {'https://www.imdb.com/name/nm0491626/', 'https://www.imdb.com/name/nm0018658/', 'https://www.imdb.com/name/nm0002191/'}</t>
  </si>
  <si>
    <t>{'https://www.imdb.com/company/co0054517/', 'https://www.imdb.com/company/co0042444/'}</t>
  </si>
  <si>
    <t>Raising Cain</t>
  </si>
  <si>
    <t>https://m.media-amazon.com/images/M/MV5BYzNmZWEwM2MtMjYzMC00NTUzLThjN2YtZGJjYmViZjUwMjYxXkEyXkFqcGc@._V1_.jpg</t>
  </si>
  <si>
    <t>The oncologist wife of a prominent child psychologist suspects her husband has an unhealthy scientific obsession with their child, unaware of what - or who - is really going on inside his head.</t>
  </si>
  <si>
    <t xml:space="preserve">                Lesser De Palma still has its moments, plus Lithgow is very good</t>
  </si>
  <si>
    <t>It's disappointing when a movie starts well and then kind of derails by the end the way Raising Cain does. I'd liken it to another De Palma film from the 90s, Snake Eyes. Each get off to a strong start and have good first halves, but become noticeably less interesting in the second half (though neither is terrible overall).What works here is John Lithgow. He's really great, and shines when playing the various personalities that his character moves between (whether this is at all accurate about multiple personality disorder at all is a whole other matter, and I'd understand people finding it offensive and dismissing it if they did believe it was an unfair or potentially dangerous depiction).Funnily enough, the movie starts to feel like it's splitting off in multiple directions, but not in a good or thematic way. Suddenly, Lithgow's wife has a voiceover? And a melodramatic infidelity subplot? Too much time's spent on it- if you have Lithgow doing great acting and it's cut away from so much!Then there are other various characters who are all introduced awkwardly, and the finale is all a bit underwhelming... it's a shame, because this starts as a very promising psychological thriller, and ends up being a bit disposable by the end. For a good first half and somewhat shaky/not great second half, I think splitting the score halfway to be a 6/10 is fair.</t>
  </si>
  <si>
    <t>17780</t>
  </si>
  <si>
    <t>psychologist,hitchcockian,dream sequence within a dream sequence,dream within a dream,cult favorite</t>
  </si>
  <si>
    <t>{'Lolita Davidovich', 'John Lithgow', 'Steven Bauer'}</t>
  </si>
  <si>
    <t>{'https://www.imdb.com/name/nm0000357/', 'https://www.imdb.com/name/nm0000874/', 'https://www.imdb.com/name/nm0001475/'}</t>
  </si>
  <si>
    <t>{'https://www.imdb.com/company/co0092551/'}</t>
  </si>
  <si>
    <t>The Woman in Red</t>
  </si>
  <si>
    <t>https://m.media-amazon.com/images/M/MV5BNWVhNDgzOGEtOTU1Ni00NDRlLTg1OGYtMWRjNDRhMWU0YzVkXkEyXkFqcGc@._V1_.jpg</t>
  </si>
  <si>
    <t>On his way to work, Teddy spots Charlotte, an incredibly beautiful Woman in Red. He really wants to meet her, but what would his wife say?</t>
  </si>
  <si>
    <t xml:space="preserve">                Gene Wilder goes wild!</t>
  </si>
  <si>
    <t>The Woman in Red is Gene Wilder's somewhat sloppy comedy that's a remake of the 1977 French movie "Pardon Mon Affaire". Wilder did triple duty on this film. He not only stars but also wrote and directed the picture. As a writer and director, he does a so-so job. This movie has alot of silly moments that are totally preposterous. And it contains a few laughable lines of dialogue. But "The Woman in Red" for the most part is a pretty funny film. Wilder is good as Teddy Pierce, a married man who one day see's a beautiful woman wearing a red dress. After catching a glimpse of this woman, he becomes obsessed with her, and can't get her out of his mind. Wilder gets some good support from an exceptional cast which includes Charles Grodin, Joseph Bolonga, Judith Ivey, Kelly LeBrock (as The Woman in Red), and of course Wilder's late wife, Gilda Radner. "The Woman in Red" ain't a great comedy, but a good one. Only if Wilder had done a better directing job this would have been a great farce.*** (out of four)</t>
  </si>
  <si>
    <t>17778</t>
  </si>
  <si>
    <t>female full frontal nudity,blown up skirt,brief female frontal nudity,red dress,adultery</t>
  </si>
  <si>
    <t>{'Gene Wilder', 'Kelly LeBrock', 'Charles Grodin'}</t>
  </si>
  <si>
    <t>{'https://www.imdb.com/name/nm0000698/', 'https://www.imdb.com/name/nm0001301/', 'https://www.imdb.com/name/nm0001456/'}</t>
  </si>
  <si>
    <t>{'Gene Wilder'}</t>
  </si>
  <si>
    <t>{None, 'Gene Wilder', 'Jean-Loup Dabadie', 'Yves Robert'}</t>
  </si>
  <si>
    <t xml:space="preserve">                {'https://www.imdb.com/name/nm0000698/', 'https://www.imdb.com/name/nm0196362/', 'https://www.imdb.com/name/nm0002216/'}</t>
  </si>
  <si>
    <t>Suddenly, Last Summer</t>
  </si>
  <si>
    <t>https://m.media-amazon.com/images/M/MV5BOWQ5MDE3YmYtMDg4Yy00MDdjLTllY2ItMDYyNDE1MTI3ZjQ1XkEyXkFqcGc@._V1_.jpg</t>
  </si>
  <si>
    <t>A surgeon is assigned the case of a young woman whose aunt wants her lobotomized to cover up a family secret.</t>
  </si>
  <si>
    <t xml:space="preserve">                Thinly veiled story about the unspeakable!</t>
  </si>
  <si>
    <t>17774</t>
  </si>
  <si>
    <t xml:space="preserve">                1961-03-08</t>
  </si>
  <si>
    <t>lobotomy,homosexual son,dysfunctional family,repressed memory,haunted by the past</t>
  </si>
  <si>
    <t>{'Katharine Hepburn', 'Elizabeth Taylor', 'Montgomery Clift'}</t>
  </si>
  <si>
    <t>{'https://www.imdb.com/name/nm0000031/', 'https://www.imdb.com/name/nm0001050/', 'https://www.imdb.com/name/nm0000072/'}</t>
  </si>
  <si>
    <t>{None, 'Gore Vidal', 'Tennessee Williams', 'Isabelle Kloucowski'}</t>
  </si>
  <si>
    <t xml:space="preserve">                {'https://www.imdb.com/name/nm0000683/', 'https://www.imdb.com/name/nm0460130/', 'https://www.imdb.com/name/nm0931783/'}</t>
  </si>
  <si>
    <t>{'https://www.imdb.com/company/co0050868/', 'https://www.imdb.com/company/co0103190/', 'https://www.imdb.com/company/co0139549/'}</t>
  </si>
  <si>
    <t>The Maiden Heist</t>
  </si>
  <si>
    <t>https://m.media-amazon.com/images/M/MV5BZTgzZjg4NGUtOTZmZi00OGE0LWJiZjctZjNhZjYxYWUxOWM3XkEyXkFqcGc@._V1_.jpg</t>
  </si>
  <si>
    <t>A comedy centered on three museum security guards who devise a plan to steal back the artworks to which they have become attached after they are transferred to another museum.</t>
  </si>
  <si>
    <t xml:space="preserve">                Funny...</t>
  </si>
  <si>
    <t>Of course it was no :Lion in Winter, but it was funny, lighthearted and had 4 good actors in it. If you are a fan of any of them you won't be disappointed. I was surfing and just happened to come across it. Cute and a great way to spend a rainy afternoon. I am sorry some others have taken such a negative view. It does not pretend to be a serious drama, and I am sure Walken, Freeman, Harden and Macy had a great time making it. It plays to characters they have all played.....and there is no blood or gore. I did enjoy the 'getting ready" scenes they played really well..and so what if the background is not what you expected..it is still worth the time..</t>
  </si>
  <si>
    <t>17772</t>
  </si>
  <si>
    <t xml:space="preserve">                2010-07-08</t>
  </si>
  <si>
    <t>caper crime,forgery,heist,statue,security guard</t>
  </si>
  <si>
    <t>{'Joseph McKenna', 'Wynn Everett', 'Christopher Walken'}</t>
  </si>
  <si>
    <t>{'https://www.imdb.com/name/nm0000686/', 'https://www.imdb.com/name/nm0571375/', 'https://www.imdb.com/name/nm1570774/'}</t>
  </si>
  <si>
    <t>{'https://www.imdb.com/company/co0124303/', 'https://www.imdb.com/company/co0136740/', 'https://www.imdb.com/company/co0075256/'}</t>
  </si>
  <si>
    <t>Holiday Inn</t>
  </si>
  <si>
    <t>https://m.media-amazon.com/images/M/MV5BMTUyODU0OTUwMF5BMl5BanBnXkFtZTgwMTE4NTQzMjE@._V1_.jpg</t>
  </si>
  <si>
    <t>At an inn which is open only on holidays, a crooner and a hoofer vie for the affections of a beautiful up-and-coming performer.</t>
  </si>
  <si>
    <t xml:space="preserve">                great picture</t>
  </si>
  <si>
    <t>In Holiday Inn it isn't Bing Crosby or Fred Astair that makes the movie outstanding, but rather the relatively unknown "B" movie star of the time, Marjorie Reynolds. As you watch this movie you can "feel" the mood that Marjorie is portraying at the time, just by the look on her face. For example, during the the "Easter" scene, her eyes and smiles say it all, you can see she is in love, and as she sings "White Christmas" at the end you can feel the sadness of her character - throughout the entire movie she says more with her facial expressions then the most popular movie stars do today in their entire careers... If you love truly good acting, Holiday Inn will make you smile and make you cry, it will bring back memories of a time when ladies could truly dance in high heel shoes, we don't see that type of dancing these days in movies. Picture quality, sound and special effects are not of primary importance in these kinds of films, these are the kind that rely on your own imagination and feelings, much in the way you do when you read a good book. These older movies serve up so much good feelings they could be used to replace prescription meds for those feeling bad.</t>
  </si>
  <si>
    <t>17767</t>
  </si>
  <si>
    <t xml:space="preserve">                1942-09-04</t>
  </si>
  <si>
    <t>blackface,show business,1930s,1940s,jealousy</t>
  </si>
  <si>
    <t>{'Marjorie Reynolds', 'Fred Astaire', 'Bing Crosby'}</t>
  </si>
  <si>
    <t>{'https://www.imdb.com/name/nm0000001/', 'https://www.imdb.com/name/nm0721851/', 'https://www.imdb.com/name/nm0001078/'}</t>
  </si>
  <si>
    <t>{'Mark Sandrich', 'Robert Allen'}</t>
  </si>
  <si>
    <t>{None, 'Claude Binyon', 'Elmer Rice', 'Irving Berlin'}</t>
  </si>
  <si>
    <t xml:space="preserve">                {'https://www.imdb.com/name/nm0723418/', 'https://www.imdb.com/name/nm0083125/', 'https://www.imdb.com/name/nm0000927/'}</t>
  </si>
  <si>
    <t>L'Atalante</t>
  </si>
  <si>
    <t>https://m.media-amazon.com/images/M/MV5BMjYwMzU5MGYtYTQzOC00YWJhLTlhNmQtNDMxMWZjYjVhMzA0XkEyXkFqcGc@._V1_.jpg</t>
  </si>
  <si>
    <t>Newly married couple Juliette and a ship captain Jean struggle through marriage as they travel on the L'atalante along with the captain's first mate Le père Jules and a cabin boy.</t>
  </si>
  <si>
    <t xml:space="preserve">                A Gentle, Contemplative Classic</t>
  </si>
  <si>
    <t>17789</t>
  </si>
  <si>
    <t xml:space="preserve">                1934-09-14</t>
  </si>
  <si>
    <t>superstition,cat lover,stray cat,human cat relationship,cat</t>
  </si>
  <si>
    <t>{'Jean Dasté', 'Dita Parlo', 'Gilles Margaritis'}</t>
  </si>
  <si>
    <t>{'https://www.imdb.com/name/nm0202120/', 'https://www.imdb.com/name/nm0546621/', 'https://www.imdb.com/name/nm0663077/'}</t>
  </si>
  <si>
    <t>{'Jean Vigo'}</t>
  </si>
  <si>
    <t>{None, 'Albert Riéra', 'Jean Vigo', 'Jean Guinée'}</t>
  </si>
  <si>
    <t xml:space="preserve">                {'https://www.imdb.com/name/nm0347447/', 'https://www.imdb.com/name/nm0897118/', 'https://www.imdb.com/name/nm0729960/'}</t>
  </si>
  <si>
    <t>{'https://www.imdb.com/company/co0059676/', 'https://www.imdb.com/company/co0014315/'}</t>
  </si>
  <si>
    <t>Frágiles</t>
  </si>
  <si>
    <t>https://m.media-amazon.com/images/M/MV5BODc4NGY5MzMtOTZhOC00ZWRiLTk3NDktMGQyMGNhNTVhZjYzXkEyXkFqcGc@._V1_.jpg</t>
  </si>
  <si>
    <t>At her new job in a rundown children's hospital, a nurse desperately tries to keep her patients safe from a plague of random, mysterious attacks.</t>
  </si>
  <si>
    <t xml:space="preserve">                Suspenseful and well-shot.</t>
  </si>
  <si>
    <t>I just saw this movie and I must admit that I was very pleasantly surprised. The plot is about a nurse (Flockhart), taking a job at a "soon to be moved" children's hospital. Little does she know of the rather strange and spooky events that have been happening there. If you like a movie that knows how to build an atmosphere, movies like The Shining or The Others, you cant do wrong buying a ticket for this one. For me, being a person who almost fell asleep during The Darkness the quality of this movie was even more of a surprise. The acting is a little over the top at times (Flockhart), but as a whole The Fragiles is a well acted, well directed, beautifully shot thriller, and that little girl has eyes that just make you go "aaaawww how sweet":). I give this one a 8.5/10</t>
  </si>
  <si>
    <t>17766</t>
  </si>
  <si>
    <t>killer,child in jeopardy,supernatural power,supernatural serial murder,job</t>
  </si>
  <si>
    <t>{'Elena Anaya', 'Richard Roxburgh', 'Calista Flockhart'}</t>
  </si>
  <si>
    <t>{'https://www.imdb.com/name/nm0025745/', 'https://www.imdb.com/name/nm0746896/', 'https://www.imdb.com/name/nm0001222/'}</t>
  </si>
  <si>
    <t>{None, 'Jordi Galceran', 'Jaume Balagueró'}</t>
  </si>
  <si>
    <t xml:space="preserve">                {'https://www.imdb.com/name/nm0049371/', 'https://www.imdb.com/name/nm0301788/'}</t>
  </si>
  <si>
    <t>{'https://www.imdb.com/company/co0100769/', 'https://www.imdb.com/company/co0041690/', 'https://www.imdb.com/company/co0080776/'}</t>
  </si>
  <si>
    <t>Blue Lagoon: The Awakening</t>
  </si>
  <si>
    <t>https://m.media-amazon.com/images/M/MV5BZTczYzVkMGQtYmJiOC00NGJmLThlMjUtNTc0OTc5MGRiOTA1XkEyXkFqcGc@._V1_.jpg</t>
  </si>
  <si>
    <t>Two high-school students become stranded on a tropical island and must rely on each other for survival. They learn more about themselves and one another while falling in love.</t>
  </si>
  <si>
    <t xml:space="preserve">                Quite Enjoyable</t>
  </si>
  <si>
    <t>I actually really enjoyed this movie and have watched it again several times. Although it's quite predictable, it's quite a different take on the "stranded on a tropical island" romantic angle. There were quite a few dramatic moments and the lead actors really stepped up. They showed personal strength and courage which is a credit to the writers and it really helped us, as an audience, start to root for the characters.The movie also benefited from a strong supporting cast as well which really lifted the caliber of this TV movie.Would definitely recommend to any romance/drama/adventure movie buffs.</t>
  </si>
  <si>
    <t>17763</t>
  </si>
  <si>
    <t xml:space="preserve">                2012-06-16</t>
  </si>
  <si>
    <t>lost at sea,island,stranded,trinidad,teenager</t>
  </si>
  <si>
    <t>{'Brenton Thwaites', 'Indiana Evans', 'Denise Richards'}</t>
  </si>
  <si>
    <t>{'https://www.imdb.com/name/nm1505375/', 'https://www.imdb.com/name/nm4154798/', 'https://www.imdb.com/name/nm0000612/'}</t>
  </si>
  <si>
    <t>{'Mikael Salomon', 'Eric Bross'}</t>
  </si>
  <si>
    <t>{None, 'Matt Heller', 'Heather Rutman', 'Henry De Vere Stacpoole'}</t>
  </si>
  <si>
    <t xml:space="preserve">                {'https://www.imdb.com/name/nm1973900/', 'https://www.imdb.com/name/nm1196241/', 'https://www.imdb.com/name/nm0821070/'}</t>
  </si>
  <si>
    <t>{'https://www.imdb.com/company/co0090801/', 'https://www.imdb.com/company/co0184814/', 'https://www.imdb.com/company/co0086397/'}</t>
  </si>
  <si>
    <t>The Fury</t>
  </si>
  <si>
    <t>https://m.media-amazon.com/images/M/MV5BYWI1ZTJmZTAtODg5MS00YTYxLTliOGItYjgyYzI0YTkxODRjXkEyXkFqcGc@._V1_.jpg</t>
  </si>
  <si>
    <t>A former CIA agent uses the talents of a young psychic to help retrieve his telekinetic son from a shadowy secret government agency.</t>
  </si>
  <si>
    <t xml:space="preserve">                DePalmas followup to "Carrie"</t>
  </si>
  <si>
    <t>Story involves two teenagers--Gillian (Amy Irving) and Robin (Andrew Stevens). They both have the power to make people bleed and see past events. Robin is kidnapped by a secret government agency and Gillian is going to the Paragon Institute to learn more about her "power". There's a LOT more going on but it's too confusing to get into.When I saw this on video back in the 1980s I loved it. Seeing it now I hate it. The story is very confusing with way too many characters and plot holes galore. The dialogue is terrible (I kept playing back scenes on the DVD because I couldn't believe what I had just heard) and this moves VERY slowly (it runs two solid hours).The acting doesn't help. Irving is too weepy and whiny (but she IS great in the final scene). Stevens has never been a good actor. Douglas walks through his role and John Cassavates (playing the bad guy) gives a one-note performance. The only good acting comes from Carrie Snodgrass, Charles Durning, Carol Eve Rossen and (especially) Fiona Lewis.It has some good things--the direction from Brian DePalma is excellent (especially Irving's slow motion run from the Institute) and there's a good score by John Williams. Also it does have a few incredibly bloody deaths. These were considered extreme back in 1978 but they aren't anymore (and look incredibly fake). There's also a great final scene and I got a good laugh over the incredibly dated video games Snodgrass and Irving play at one point. Also Daryl Hannah's first film.So it DOES have some good things but the slow pace, confusing story and lousy dialogue sinks it. I can only give it a 5.</t>
  </si>
  <si>
    <t>17753</t>
  </si>
  <si>
    <t>mind reading,opening action scene,secret government organization,glowing eyes,loss of son</t>
  </si>
  <si>
    <t>{'Kirk Douglas', 'Carrie Snodgress', 'John Cassavetes'}</t>
  </si>
  <si>
    <t>{'https://www.imdb.com/name/nm0811202/', 'https://www.imdb.com/name/nm0000018/', 'https://www.imdb.com/name/nm0001023/'}</t>
  </si>
  <si>
    <t>{None, 'John Farris'}</t>
  </si>
  <si>
    <t xml:space="preserve">                {'https://www.imdb.com/name/nm0268468/'}</t>
  </si>
  <si>
    <t>{'https://www.imdb.com/company/co0000756/', 'https://www.imdb.com/company/co0017399/'}</t>
  </si>
  <si>
    <t>Frantz</t>
  </si>
  <si>
    <t>https://m.media-amazon.com/images/M/MV5BYTQ5MjM1MWQtODA1Yy00Njk2LWI0ZDItMzQzZDFhNTk0ZmE0XkEyXkFqcGc@._V1_.jpg</t>
  </si>
  <si>
    <t>In the aftermath of WWI, a young German who grieves the death of her fiancé in France meets a mysterious Frenchman who visits the fiancé's grave to lay flowers.</t>
  </si>
  <si>
    <t xml:space="preserve">                Remarkably sensitive film</t>
  </si>
  <si>
    <t>This is a story about how lying can be a good thing, a compassionate thing. When the female lead, Anna, goes to confession about her lies concerning her encounter with a Frenchman who seems to have known her dead finance, a victim of WWI, the priest in her German town tells her that her lies were totally forgiveable because they were meant well. This sounds simple, but the story is also about the aftermath immediately following WWI and the French and German feelings about one another's country and people. A film which begins perhaps in a mediocre way but becomes increasingly affirmative with the development of the plot.</t>
  </si>
  <si>
    <t>17757</t>
  </si>
  <si>
    <t>guilty conscience,world war one,post world war one,year 1919,grave</t>
  </si>
  <si>
    <t>{'Pierre Niney', 'Paula Beer', 'Ernst Stötzner'}</t>
  </si>
  <si>
    <t>{'https://www.imdb.com/name/nm0836729/', 'https://www.imdb.com/name/nm2582755/', 'https://www.imdb.com/name/nm3559009/'}</t>
  </si>
  <si>
    <t>{None, 'Ernst Lubitsch', 'François Ozon', 'Philippe Piazzo'}</t>
  </si>
  <si>
    <t xml:space="preserve">                {'https://www.imdb.com/name/nm0523932/', 'https://www.imdb.com/name/nm0654830/', 'https://www.imdb.com/name/nm0681350/'}</t>
  </si>
  <si>
    <t>{'https://www.imdb.com/company/co0055954/', 'https://www.imdb.com/company/co0032439/', 'https://www.imdb.com/company/co0102303/'}</t>
  </si>
  <si>
    <t>Tacones lejanos</t>
  </si>
  <si>
    <t>https://m.media-amazon.com/images/M/MV5BOTczMmFlNTktNmRhNC00YTJjLWI1YTktYzUxZDFhOWRmMzY5XkEyXkFqcGc@._V1_.jpg</t>
  </si>
  <si>
    <t>A singer returns after 15 years abroad to perform in Madrid and finds her 27 y.o. daughter married to one of her mom's ex-lovers.</t>
  </si>
  <si>
    <t xml:space="preserve">                Pedro's stilettos...</t>
  </si>
  <si>
    <t>Great stuff here from Mr Almodovar, with Victoria Abril in full effect.  The result is a technicolour rollercoaster of a film.  And they all break into song and dance too, way before Woody Allen tried it.Strange that this film is so little shown, given the popularity both of the earlier "Women on the Verge..." and the recent "All About My Mother". If you can catch it at the cinema, all the better because the pace and colour is quite dazzling.</t>
  </si>
  <si>
    <t>17749</t>
  </si>
  <si>
    <t>mother daughter reunion,revenge,murder confession,extramarital affair,secret identity</t>
  </si>
  <si>
    <t>{'Miguel Bosé', 'Marisa Paredes', 'Victoria Abril'}</t>
  </si>
  <si>
    <t>{'https://www.imdb.com/name/nm0000721/', 'https://www.imdb.com/name/nm0098395/', 'https://www.imdb.com/name/nm0004650/'}</t>
  </si>
  <si>
    <t>{'https://www.imdb.com/company/co0028557/', 'https://www.imdb.com/company/co0006440/', 'https://www.imdb.com/company/co0008195/'}</t>
  </si>
  <si>
    <t>Boys and Girls</t>
  </si>
  <si>
    <t>https://m.media-amazon.com/images/M/MV5BNzc4NTJhNzktMDMyNC00NWE4LThlODMtODYzMThkNTFiZDM3XkEyXkFqcGc@._V1_.jpg</t>
  </si>
  <si>
    <t>A friendship is put to the ultimate test when two best friends wind up in bed together.</t>
  </si>
  <si>
    <t xml:space="preserve">                .. sure.. it's worth three minutes</t>
  </si>
  <si>
    <t>..the only reason to watch begins at the thirty-six minute mark and lasts approximately three minutes. Otherwise the entire remainder of this movie is mindless banter between the two of them...one spewing more absurd dialogue than the other. Without a doubt she is easy on the eyes, but when she opens her mouth that's when the trouble starts. Someday it might be nice to see her in a film where she is not acting and talking like a complete airhead. Box Office Mojo indicates this film unbelievably made twenty-five million dollars worldwide, be that the case, it just shows how much trouble the culture is in. Watch the three minutes (like watching a short music video).. and do yourself a big favor and take a pass on all the rest.</t>
  </si>
  <si>
    <t>17748</t>
  </si>
  <si>
    <t>casual sex,unhappy woman,reference to pubic hair,friend,divorce</t>
  </si>
  <si>
    <t>{'Brendon Ryan Barrett', 'Claire Forlani', 'Freddie Prinze Jr.'}</t>
  </si>
  <si>
    <t>{'https://www.imdb.com/name/nm0057075/', 'https://www.imdb.com/name/nm0005327/', 'https://www.imdb.com/name/nm0001231/'}</t>
  </si>
  <si>
    <t>{None, 'Andrew Miller', 'Andrew Lowery'}</t>
  </si>
  <si>
    <t xml:space="preserve">                {'https://www.imdb.com/name/nm0587884/', 'https://www.imdb.com/name/nm0523198/'}</t>
  </si>
  <si>
    <t>{'https://www.imdb.com/company/co0018451/'}</t>
  </si>
  <si>
    <t>https://m.media-amazon.com/images/M/MV5BYzg2ZGEzZjItZWY3Ni00MTFjLTk3ZmEtZTE1OGFmOTkzM2I4XkEyXkFqcGc@._V1_.jpg</t>
  </si>
  <si>
    <t>A woman faces many hardships in her life, but ultimately finds extraordinary strength and hope in the unbreakable bonds of sisterhood.</t>
  </si>
  <si>
    <t xml:space="preserve">                strong musical reboot</t>
  </si>
  <si>
    <t>17756</t>
  </si>
  <si>
    <t>african american protagonist,black american,based on a broadway musical based on a film,family relationships,african american</t>
  </si>
  <si>
    <t>{'Fantasia Barrino', 'Danielle Brooks', 'Taraji P. Henson'}</t>
  </si>
  <si>
    <t>{'https://www.imdb.com/name/nm5335029/', 'https://www.imdb.com/name/nm1568881/', 'https://www.imdb.com/name/nm0378245/'}</t>
  </si>
  <si>
    <t>{'Blitz Bazawule'}</t>
  </si>
  <si>
    <t>{None, 'Alice Walker', 'Marcus Gardley', 'Marsha Norman'}</t>
  </si>
  <si>
    <t xml:space="preserve">                {'https://www.imdb.com/name/nm5926700/', 'https://www.imdb.com/name/nm0907504/', 'https://www.imdb.com/name/nm0635568/'}</t>
  </si>
  <si>
    <t>{'https://www.imdb.com/company/co0009119/', 'https://www.imdb.com/company/co0004231/', 'https://www.imdb.com/company/co0786360/'}</t>
  </si>
  <si>
    <t>Parkland</t>
  </si>
  <si>
    <t>https://m.media-amazon.com/images/M/MV5BMjE2NjkwNDE2MF5BMl5BanBnXkFtZTgwNDY5ODIxMDE@._V1_.jpg</t>
  </si>
  <si>
    <t>A recounting of the chaotic events that occurred at Dallas' Parkland Memorial Hospital on the day President John F. Kennedy was assassinated.</t>
  </si>
  <si>
    <t xml:space="preserve">                4 days that shook the world</t>
  </si>
  <si>
    <t>Unlike the highly controversial Executive Action and later Oliver Stone's JFK, Parkland takes no position as to the wider implications of a conspiracy involving the assassination of John F. Kennedy. Instead we get a rather sober docudrama about the four days that if you lived through them you remember every detail that was reported until President Kennedy was lowered into his grave at Arlington.None of the famous people of the event are shown here at any length. Some are shown briefly, some actors play John and Jacqueline Kennedy and Lyndon Johnson. The Oswalds are given more exposure. But the film concentrates on the peripheral characters of the drama, secret service agents, doctors at Parkland Hospital, presidential aides. A bit of the drama of the instant transition of power is involved as the office in a flash of gunfire transfers from one man to another.Some familiar faces are here. Billy Bob Thornton is the Secret Service agent in charge of the Dallas area, Zac Efron is the young trauma surgeon who makes a vain effort at saving a dead man, Paul Giammati is Abraham Zapruder who took the most famous home movies in the history of the planet.My favorite is Jacki Weaver the Australian actress who plays Marguerite Oswald. Her son's instant notoriety has elevated as she thinks to some kind of celebrity status. Today that woman would find herself a server and get some kind of blog. Weaver plays her one suit shy of a full deck.As it does not deal with large issues, just small screw ups Parkland does not have the epic sweep that JFK does. Still it's an interesting and different look at the four most traumatic days of the last century.</t>
  </si>
  <si>
    <t xml:space="preserve">                2013-10-02</t>
  </si>
  <si>
    <t>year 1963,john f. kennedy assassination,fbi federal bureau of investigation,murder of a politician,white coat</t>
  </si>
  <si>
    <t>{'Tom Welling', 'Billy Bob Thornton', 'Zac Efron'}</t>
  </si>
  <si>
    <t>{'https://www.imdb.com/name/nm1374980/', 'https://www.imdb.com/name/nm0919991/', 'https://www.imdb.com/name/nm0000671/'}</t>
  </si>
  <si>
    <t>{None, 'Vincent Bugliosi', 'Peter Landesman'}</t>
  </si>
  <si>
    <t xml:space="preserve">                {'https://www.imdb.com/name/nm0119514/', 'https://www.imdb.com/name/nm1481618/'}</t>
  </si>
  <si>
    <t>{'https://www.imdb.com/company/co0176864/', 'https://www.imdb.com/company/co0234935/', 'https://www.imdb.com/company/co0036575/'}</t>
  </si>
  <si>
    <t>Loong Boonmee raleuk chat</t>
  </si>
  <si>
    <t>https://m.media-amazon.com/images/M/MV5BMTc2MjAxMzI3NV5BMl5BanBnXkFtZTcwMDE3MDU0NA@@._V1_.jpg</t>
  </si>
  <si>
    <t>Dying of kidney disease, a man spends his last, somber days with family, including the ghost of his wife and a forest spirit who used to be his son, on a rural northern Thailand farm.</t>
  </si>
  <si>
    <t xml:space="preserve">                Buddha, Barthes, and Boonmee</t>
  </si>
  <si>
    <t>17752</t>
  </si>
  <si>
    <t>cave,deathbed,funeral,deadpan comedy,zoophilia</t>
  </si>
  <si>
    <t>{'Jenjira Pongpas', 'Thanapat Saisaymar', 'Sakda Kaewbuadee'}</t>
  </si>
  <si>
    <t>{'https://www.imdb.com/name/nm3914142/', 'https://www.imdb.com/name/nm1178649/', 'https://www.imdb.com/name/nm1616807/'}</t>
  </si>
  <si>
    <t>{'Apichatpong Weerasethakul'}</t>
  </si>
  <si>
    <t>{None, 'Phra Sripariyattiweti', 'Apichatpong Weerasethakul'}</t>
  </si>
  <si>
    <t xml:space="preserve">                {'https://www.imdb.com/name/nm0917405/', 'https://www.imdb.com/name/nm4836547/'}</t>
  </si>
  <si>
    <t>{'https://www.imdb.com/company/co0020160/', 'https://www.imdb.com/company/co0018130/', 'https://www.imdb.com/company/co0104237/'}</t>
  </si>
  <si>
    <t>American Heist</t>
  </si>
  <si>
    <t>https://m.media-amazon.com/images/M/MV5BMTQ4Mjg2ODQ5Ml5BMl5BanBnXkFtZTgwMTM4OTA3NTE@._V1_.jpg</t>
  </si>
  <si>
    <t>James owes his life to his older brother, Frankie after taking the rap for a crime they committed together. While Frankie served time, James worked to turn his life around, got a steady job and began courting his former girlfriend...</t>
  </si>
  <si>
    <t xml:space="preserve">                Save your time and money, watch Heat or The Town Instead</t>
  </si>
  <si>
    <t>I caught the premiere of this movie at the Toronto International Film Festival this week and out of all the films I screened this week, this was by far the worst. Audience members walked out mid way and rightfully so.Adrian Brody attempted to play a hardened criminal however came off more as a leisure suited forgettable character. Set in New Orleans neither Brody or Christensen could maintain any type of accent or connection. Hayden Christensen appears in a role often played by Casey Affleck only without any sort of stage presence. There was zero connection between these two supposed brothers mixed with random crying scenes to evoke failed emotions. Akon proves that he's just as forgettable as an actor as he is a music artist and having his music included in the soundtrack only added to the ridiculousness of this film.With a plot containing so many holes that the end was seen before the 15 minute mark hit lets you know what you're in for. Borrowing from Heat and The Town, American Heist leaves the audience wanting more and wondering what and why they just watched. Jordana Brewster looks great and was probably the only redeeming quality of the film for that reason alone.Save your time and money and avoid this one.</t>
  </si>
  <si>
    <t>character repeats someone else's dialogue,child in jeopardy,heist crime,female nudity,prison</t>
  </si>
  <si>
    <t>{'Hayden Christensen', 'Earl Minor', 'Adrien Brody'}</t>
  </si>
  <si>
    <t>{'https://www.imdb.com/name/nm0004778/', 'https://www.imdb.com/name/nm6285759/', 'https://www.imdb.com/name/nm0159789/'}</t>
  </si>
  <si>
    <t>{'Sarik Andreasyan'}</t>
  </si>
  <si>
    <t>{None, 'Raul Inglis'}</t>
  </si>
  <si>
    <t xml:space="preserve">                {'https://www.imdb.com/name/nm0408885/'}</t>
  </si>
  <si>
    <t>{'https://www.imdb.com/company/co0427678/', 'https://www.imdb.com/company/co0226484/'}</t>
  </si>
  <si>
    <t>Heaven's Gate</t>
  </si>
  <si>
    <t>https://m.media-amazon.com/images/M/MV5BNmNiZGNiNmQtYmM4NC00ZjY4LWI5NDYtYjc0ZDA5NDZjZTBhXkEyXkFqcGc@._V1_.jpg</t>
  </si>
  <si>
    <t>During the Johnson County War in 1890 Wyoming, a sheriff born into wealth does his best to protect immigrant farmers from rich cattle interests.</t>
  </si>
  <si>
    <t xml:space="preserve">                Flawed Epic</t>
  </si>
  <si>
    <t>17747</t>
  </si>
  <si>
    <t xml:space="preserve">                1981-04-24</t>
  </si>
  <si>
    <t>female full frontal nudity,cattle ranch,epic,shot to death,period piece</t>
  </si>
  <si>
    <t>{'Kris Kristofferson', 'John Hurt', 'Christopher Walken'}</t>
  </si>
  <si>
    <t>{'https://www.imdb.com/name/nm0000686/', 'https://www.imdb.com/name/nm0001434/', 'https://www.imdb.com/name/nm0000457/'}</t>
  </si>
  <si>
    <t>{'https://www.imdb.com/company/co0070251/'}</t>
  </si>
  <si>
    <t>PT3H39M</t>
  </si>
  <si>
    <t>Cannonball Run II</t>
  </si>
  <si>
    <t>https://m.media-amazon.com/images/M/MV5BNzc2MDE2OWUtOWI4NC00OTYwLWIxMGYtMTkxMTZiNzZjM2FjXkEyXkFqcGc@._V1_.jpg</t>
  </si>
  <si>
    <t>The original characters from The Cannonball Run (1981) race across the country once more in various cars and trucks.</t>
  </si>
  <si>
    <t xml:space="preserve">                Triple the fun</t>
  </si>
  <si>
    <t>Both Cannonball Run movies are films to totally relax and let your funny bone rule you. No plots that make any kind of coherent sense, just a whole lot of people getting a great chance to overact with gusto and abandon. And since Cannonball Run II just about tripled the number of name players who did walk ons, it could be considered triple the fun. Folks like Burt Reynolds and Dom DeLuise who are the nominal stars, Jackie Chan, Jack Elam, Dean Martin and Sammy Davis, Jr., and Jamie Farr make return appearances and a whole lot more get in on the fun.Farr who is carrying the prize money as the fabulously wealthy hedonistic idiot son of an Arab sheik played here by Ricardo Montalban gets to be the target of some gangster heist when the wise guys find out what he's carrying. At that point the contentious rivalries cease among the Cannonballers as they band together against a common foe and to retrieve their prize money.Along for the ride this time with Reynolds and DeLuise are a pair of ersatz nuns played by Shirley MacLaine and Marilu Henner. Martin and Davis now pretend to be cops instead of priests from the last film. They're the chief rivals of Reynolds and DeLuise. Telly Savalas does a great takeoff of his Kojak tough guy image on the other side of the law, Tim Conway and Don Knotts reunite as a pair of brain dead deputies. And Reynolds and DeLuise who pretend to be a general and his aide draft none other than Gomer Pyle on their 'top secret mission'.Frank Sinatra even makes an appearance and it turns out that Cannonball Run II was the farewell big screen role for both he and Dino. As Dino says, he's royalty in America, surely in show business that's what he was.Cannonball Run II which was starting to approach It's A Mad Mad Mad Mad World in terms of casting funny people in it and Don Knotts and Sid Caesar are in both is just a film to turn off the gray cells and put the funny bone in hyper drive.</t>
  </si>
  <si>
    <t>17735</t>
  </si>
  <si>
    <t xml:space="preserve">                1990-06-29</t>
  </si>
  <si>
    <t>road trip comedy,car action,tarmac,speed,driving a car</t>
  </si>
  <si>
    <t>{'Dom DeLuise', 'Dean Martin', 'Burt Reynolds'}</t>
  </si>
  <si>
    <t>{'https://www.imdb.com/name/nm0001123/', 'https://www.imdb.com/name/nm0001509/', 'https://www.imdb.com/name/nm0000608/'}</t>
  </si>
  <si>
    <t>{'Hal Needham', 'Ralph Bakshi'}</t>
  </si>
  <si>
    <t>{None, 'Albert S. Ruddy', 'Brock Yates', 'Hal Needham'}</t>
  </si>
  <si>
    <t xml:space="preserve">                {'https://www.imdb.com/name/nm0946717/', 'https://www.imdb.com/name/nm0748665/', 'https://www.imdb.com/name/nm0624102/'}</t>
  </si>
  <si>
    <t>{'https://www.imdb.com/company/co0002663/', 'https://www.imdb.com/company/co0694846/', 'https://www.imdb.com/company/co0015592/'}</t>
  </si>
  <si>
    <t>Mi Mefakhed Mehaze'ev Hara</t>
  </si>
  <si>
    <t>https://m.media-amazon.com/images/M/MV5BMTg3ODc1ODIzOV5BMl5BanBnXkFtZTgwMzg2NTc3MDE@._V1_.jpg</t>
  </si>
  <si>
    <t>After a little girl is brutally murdered, a suspect avoids arrest due to lack of evidence. Working separately, her father and a cop decide to do something about it.</t>
  </si>
  <si>
    <t xml:space="preserve">                Funny, witty, interesting, captivating...</t>
  </si>
  <si>
    <t>It sounds like a comedy, and certainly, the way the movie plays undermines the seriousness of the subject, (no spoilers here!) but that is okay, because not always do things have to be so gritty, dark and brutal.In a way, "Big Bad Wolves" is the antithesis of "Prisoners" (2013), and this is not a bad thing, because "Big Bad Wolves" does not toy with our emotions, anger or despair, but with our curiosity, with our doubts, all the way to the final scene that fades into the elegance of irony and what we already knew.The acting and the atmosphere creates what I crave most in a film, and this is: unpredictability, who really did it?, why?, where? These questions became irrelevant, because we are just in it for the ride that provides a good movie like this.</t>
  </si>
  <si>
    <t>17736</t>
  </si>
  <si>
    <t xml:space="preserve">                2013-08-15</t>
  </si>
  <si>
    <t>satire,burned with a blow torch,blowtorch,dark comedy,girl</t>
  </si>
  <si>
    <t>{'Lior Ashkenazi', 'Rotem Keinan', 'Tzahi Grad'}</t>
  </si>
  <si>
    <t>{'https://www.imdb.com/name/nm0038988/', 'https://www.imdb.com/name/nm0333523/', 'https://www.imdb.com/name/nm4440460/'}</t>
  </si>
  <si>
    <t>{'Navot Papushado', 'Aharon Keshales'}</t>
  </si>
  <si>
    <t>{None, 'Navot Papushado', 'Aharon Keshales'}</t>
  </si>
  <si>
    <t xml:space="preserve">                {'https://www.imdb.com/name/nm3522076/', 'https://www.imdb.com/name/nm4142927/'}</t>
  </si>
  <si>
    <t>{'https://www.imdb.com/company/co0241946/', 'https://www.imdb.com/company/co0037930/'}</t>
  </si>
  <si>
    <t>https://m.media-amazon.com/images/M/MV5BMmFlNmIyZGEtMzdjZS00NTQwLTg3NmEtNjFmMDU0NTQwOGRmXkEyXkFqcGc@._V1_.jpg</t>
  </si>
  <si>
    <t>An affluent and unexceptional homemaker in the suburbs develops multiple chemical sensitivity.</t>
  </si>
  <si>
    <t xml:space="preserve">                Powerful but understated film with multiple meanings and a bravura performance from Julianne Moore</t>
  </si>
  <si>
    <t>Although it's been almost ten years since filmmaker Todd Haynes (Velvet Goldmine, Far From Heaven) made Safe, the film's only secured cinematic release in Australia in 2004. As Safe quietly satirises the 80s, the delayed release improves it, adding another layer of perspective to a heroine who lives life in a series of bubbles.It's 1987, and timid California housewife Carol (a young Julianne Moore) is immersed in upper-middle class minutiae  ensuring her couch is the right colour, sleepwalking through a tepid aerobics class, and submitting to her husband (Greg White from 24). But gradually cracks appear in this pristine life, tiredness, unexplained illnessuntil she is diagnosed with multiple chemical sensitivity. She then moves to Wrenwood, a healing retreat founded by the charismatic Peter (Peter Friedman)  but will this solve her problem? Or is it just another escape? Safe is a very interesting film about a woman so overwhelmed by her environment that she becomes allergic to it. Writer and director Haynes has combined aspects of the disease film (e.g. Love Story) with the psychological thriller  as Carol doesn't know what triggers her symptoms, the audience never knows when she'll have another attack.While Haymes criticises the New Age belief that illness is psychologically-based, in Carol's case, it's impossible to separate the psychological and physical aspects of her illness. The cinematography shows her dwarfed by her environment and Haymes offers no easy solutions. ***½/***** stars.</t>
  </si>
  <si>
    <t>17729</t>
  </si>
  <si>
    <t xml:space="preserve">                1995-06-30</t>
  </si>
  <si>
    <t>psychiatrist,housewife,allergy,san fernando valley california,desert landscape</t>
  </si>
  <si>
    <t>{'Dean Norris', 'Xander Berkeley', 'Julianne Moore'}</t>
  </si>
  <si>
    <t>{'https://www.imdb.com/name/nm0000194/', 'https://www.imdb.com/name/nm0606487/', 'https://www.imdb.com/name/nm0075359/'}</t>
  </si>
  <si>
    <t>{'https://www.imdb.com/company/co0022993/', 'https://www.imdb.com/company/co0066669/', 'https://www.imdb.com/company/co0030755/'}</t>
  </si>
  <si>
    <t>Lion of the Desert</t>
  </si>
  <si>
    <t>https://m.media-amazon.com/images/M/MV5BYjViYjBkMjgtNjg2Zi00ZmRkLWFhYjUtMDJhMzA3OGUzNGVmXkEyXkFqcGc@._V1_.jpg</t>
  </si>
  <si>
    <t>In 1929, Italian Fascist dictator Benito Mussolini appoints General Rodolfo Graziani as colonial governor to Italian Libya with orders to stamp-out all resistance from Libyan nationalists led by rebel guerrilla leader Omar Mukhtar.</t>
  </si>
  <si>
    <t xml:space="preserve">                One man lead resistance against the imperialist designs of the Italian dictator.</t>
  </si>
  <si>
    <t>7.1 is a ridiculous rating. This movies deserves much higher and I can assure those who have not seen it that they will agree with me once they have seen it.Almost all aspects of movie making are amazingly rendered. It will easily compare with any movie about war and politics. The savagery, otherwise recorded only in books, is depicted marvelously. I want to praise a couple of actors but it would not be correct to leave anyone out so I am just saying that they were all tailor made for their roles. There is some real reel footage in the movie and that drives home the points raised in this movie.On a tangent  it is interesting that the so called civilized countries continuously plumbed new depths of uncivilized actions only for land and riches. It is an amazing display of imperialistic debauchery.</t>
  </si>
  <si>
    <t>17744</t>
  </si>
  <si>
    <t>muslim,rebel,muslim woman dress,desert,epic</t>
  </si>
  <si>
    <t>{'Oliver Reed', 'Anthony Quinn', 'Rod Steiger'}</t>
  </si>
  <si>
    <t>{'https://www.imdb.com/name/nm0001768/', 'https://www.imdb.com/name/nm0000063/', 'https://www.imdb.com/name/nm0001657/'}</t>
  </si>
  <si>
    <t>{'Moustapha Akkad'}</t>
  </si>
  <si>
    <t>{None, 'Paul Thompson', 'H.A.L. Craig', 'David Butler'}</t>
  </si>
  <si>
    <t xml:space="preserve">                {'https://www.imdb.com/name/nm1722111/', 'https://www.imdb.com/name/nm0124878/', 'https://www.imdb.com/name/nm0185867/'}</t>
  </si>
  <si>
    <t>{'https://www.imdb.com/company/co0017847/'}</t>
  </si>
  <si>
    <t>Race 2</t>
  </si>
  <si>
    <t>https://m.media-amazon.com/images/M/MV5BODQzMjNlN2EtYmE4NC00ZjgwLTkwMTQtMGFkZDBmYzIyMDgxXkEyXkFqcGc@._V1_.jpg</t>
  </si>
  <si>
    <t>Ranvir treads through the world of the Indian mafia in Turkey as he looks to avenge the death of his lover and partner in crime.</t>
  </si>
  <si>
    <t xml:space="preserve">                A pointless movie with nothing racy in it</t>
  </si>
  <si>
    <t>Abbas-Mustan always believes in dashing looks, tough fights, engaging storytelling and nail biting climaxes. Well, it worked really well in Race I collecting 85.5 crores worldwide, unfortunately in Race II, although the casts are super cool and fight scenes are quite impressive but the movie lacks immensely on that engaging-story-part.! The movie starts with a bang and takes convoluted route with lots of twists and turns but a bit too slowly because of frequent and unnecessary songs, then in the middle the script looses its element of surprise and you get 'remake' scenes from Zorro I (sword fight where Saif magically redid the epic scene by Antonio Banderas but with 'blunted' swords!) and instead of a sequel you get an ill-advised rehash. The good 'bad-guy' Ranvir/Saif steals the 'highly protected' Shroud Of Turin with just a simple password-forgery and then escapes through the under ground drainage system (which was totally unprotected except an iron-lid), question is, why couldn't he use the same vent to enter the chamber in the first place?!! Can't blame the casts, everyone of them tried hard to live upto their expectations except Amisha Patel playing the role of Anil's extraordinaryly dumb, sex-starved secretary with her poor dressing sense and heavily innuendo-laden dialogues like "When will you pop my cherry?" In short, Race II is a wreck of a movie with pointless screenplay. Only thing racy about the movie is the sizzling Deepika Padukone.</t>
  </si>
  <si>
    <t>17726</t>
  </si>
  <si>
    <t>reference to allah,death,world,casino,falling to death</t>
  </si>
  <si>
    <t>{'Saif Ali Khan', 'Anil Kapoor', 'John Abraham'}</t>
  </si>
  <si>
    <t>{'https://www.imdb.com/name/nm1303433/', 'https://www.imdb.com/name/nm0451307/', 'https://www.imdb.com/name/nm0438463/'}</t>
  </si>
  <si>
    <t>{None, 'Shiraz Ahmed', 'Kiran Kotrial'}</t>
  </si>
  <si>
    <t xml:space="preserve">                {'https://www.imdb.com/name/nm1375524/', 'https://www.imdb.com/name/nm1209132/'}</t>
  </si>
  <si>
    <t>{'https://www.imdb.com/company/co0265955/', 'https://www.imdb.com/company/co0025288/', 'https://www.imdb.com/company/co0131238/'}</t>
  </si>
  <si>
    <t>Santa Claus Is Comin' to Town</t>
  </si>
  <si>
    <t>https://m.media-amazon.com/images/M/MV5BMTc2NjMxMTU2Ml5BMl5BanBnXkFtZTcwNjg4NTYyMQ@@._V1_.jpg</t>
  </si>
  <si>
    <t>A mailman reveals the origin of Santa Claus.</t>
  </si>
  <si>
    <t xml:space="preserve">                It holds up</t>
  </si>
  <si>
    <t>Santa Claus is Coming to Town is a 1970 Christmas stop motion animated television special produced by Rankin/Bass Productions. The film stars Fred Astaire as the narrator S.D. Kluger, Mickey Rooney as Kris Kringle/Santa Claus, Keenan Wynn as the Winter Warlock, and Paul Frees in various roles. The film tells the story of how Santa Claus and several Claus-related Christmas traditions came to be. It is based on the hit Christmas song of the same name, which was introduced on radio by Eddie Cantor in 1934, and the story of Saint Nicholas.This special is a classic. Some images have now been cut because of various stupid reasons.This is still a cartoon that everyone will enjoy. If you have not seen it in years you should.This film is solid storytelling. There is never a dull moment. BUY the DVD. Its worth seeing the original unedited version.</t>
  </si>
  <si>
    <t xml:space="preserve">                1970-12-13</t>
  </si>
  <si>
    <t>burgermeister,stop motion animation,villain turns good,winter,winter time</t>
  </si>
  <si>
    <t>{'Fred Astaire', 'Mickey Rooney', 'Keenan Wynn'}</t>
  </si>
  <si>
    <t>{'https://www.imdb.com/name/nm0000001/', 'https://www.imdb.com/name/nm0001682/', 'https://www.imdb.com/name/nm0943978/'}</t>
  </si>
  <si>
    <t>{None, 'Romeo Muller'}</t>
  </si>
  <si>
    <t xml:space="preserve">                {'https://www.imdb.com/name/nm0612239/'}</t>
  </si>
  <si>
    <t>{'https://www.imdb.com/company/co0032578/', 'https://www.imdb.com/company/co0021448/', 'https://www.imdb.com/company/co0093733/'}</t>
  </si>
  <si>
    <t>PT48M</t>
  </si>
  <si>
    <t>Ghilli</t>
  </si>
  <si>
    <t>https://m.media-amazon.com/images/M/MV5BMTFiODU5NjEtOTNjMy00MzUzLWEzYTMtZGU0NTdmYjkwNTM4XkEyXkFqcGc@._V1_.jpg</t>
  </si>
  <si>
    <t>Velu, an aspiring kabaddi player, goes to Madurai to participate in a regional match, where he rescues Dhanalakshmi from Muthupandi, a powerful man keen on marrying the girl against her will.</t>
  </si>
  <si>
    <t xml:space="preserve">                Ghilli , A turning of Vijay's career</t>
  </si>
  <si>
    <t>This action drama continuous all the emotions especially the hero velu makes more humour which actually brings out the laughter..The screenplay was too good and its totally a feel good movie..A must watch movie for all kind of audience , since it have something for every set of audience..That's the success of Ghilli..</t>
  </si>
  <si>
    <t>17710</t>
  </si>
  <si>
    <t>manhunt,nickname in title,chennai india,corpse,doll</t>
  </si>
  <si>
    <t>{'Trisha Krishnan', 'Prakash Raj', 'Joseph Vijay'}</t>
  </si>
  <si>
    <t>{'https://www.imdb.com/name/nm0695177/', 'https://www.imdb.com/name/nm1375534/', 'https://www.imdb.com/name/nm0897201/'}</t>
  </si>
  <si>
    <t>{'Dharani'}</t>
  </si>
  <si>
    <t>{None, 'Gunasekhar', 'Bharathan', 'Dharani'}</t>
  </si>
  <si>
    <t xml:space="preserve">                {'https://www.imdb.com/name/nm1359360/', 'https://www.imdb.com/name/nm0348015/', 'https://www.imdb.com/name/nm1419442/'}</t>
  </si>
  <si>
    <t>{'https://www.imdb.com/company/co0098560/'}</t>
  </si>
  <si>
    <t>The Pleasure of Your Company</t>
  </si>
  <si>
    <t>https://m.media-amazon.com/images/M/MV5BMjEwNDUzMTgyN15BMl5BanBnXkFtZTcwNzkwNTc3NA@@._V1_.jpg</t>
  </si>
  <si>
    <t>A guy proposes to his girlfriend, who drops dead. His BFF tries to get him to date other women but he only talks about his dead big love. At a diner he proposes to a cute waitress just to get his BFF off his back. She says yes.</t>
  </si>
  <si>
    <t xml:space="preserve">                Sort of Funny</t>
  </si>
  <si>
    <t>This is one of those movies where a lot depends on how you feel going in. If you're in a good mood and aren't looking for anything great, Wedding Daze will happily fill up an hour and a half. If you're looking for another American Pie or Clerks, though, I'd give this a miss.Really, there are about a dozen hilarious moments scattered about this movie. Unfortunately, they're surrounded by underwritten characters, mediocre acting and a cookie-cutter plot. Jason Biggs is still playing the same character he did in American Pie. Isla Fisher has an extremely convincing American accent but that's about it. And despite flashes of brilliance, everyone else seems to be a little embarrassed to be here. Really, I'd say wait for the DVD.(Oh, and for you dirty old men out there, there's a truly delightful scene of Isla Fisher early on parading around in her underwear. It makes absolutely no sense plot-wise but six months from now, a bunch of 13-year-old boys with cable are going to be very, very happy.)</t>
  </si>
  <si>
    <t>17713</t>
  </si>
  <si>
    <t>blonde,upskirt,white panties,female removes her dress,panties</t>
  </si>
  <si>
    <t>{'Isla Fisher', 'Michael Weston', 'Jason Biggs'}</t>
  </si>
  <si>
    <t>{'https://www.imdb.com/name/nm0279545/', 'https://www.imdb.com/name/nm0004755/', 'https://www.imdb.com/name/nm0922995/'}</t>
  </si>
  <si>
    <t>{'Michael Ian Black'}</t>
  </si>
  <si>
    <t>{None, 'Michael Ian Black'}</t>
  </si>
  <si>
    <t xml:space="preserve">                {'https://www.imdb.com/name/nm0085438/'}</t>
  </si>
  <si>
    <t>{'https://www.imdb.com/company/co0166273/', 'https://www.imdb.com/company/co0166986/', 'https://www.imdb.com/company/co0025423/'}</t>
  </si>
  <si>
    <t>Europa Europa</t>
  </si>
  <si>
    <t>https://m.media-amazon.com/images/M/MV5BNTNkNzRiMTYtODBhMS00NGRiLWJjYmYtODAzZWU4YjY2OTcyXkEyXkFqcGc@._V1_.jpg</t>
  </si>
  <si>
    <t>A boy in Nazi Germany, trying to conceal that he is Jewish, joins the Hitler Youth.</t>
  </si>
  <si>
    <t xml:space="preserve">                More coincidences than a Dickens novel...yet it's TRUE!</t>
  </si>
  <si>
    <t>Europa Europa is the sort of film that is filled with so many ridiculous coincidences that it can only be true...which it is! Time and time again, a young Jewish man's life is miraculously saved during the Holocaust and this film is his story.This film begins in Germany just before WWII breaks out. Salomon Perel and his family are Jews and they leave Germany for safety in Poland. Unfortunately, soon the German army invades and takes Poland...and Salomon and his brother run off to avoid the pograms. Here is where the story starts to get interesting. The brothers get separated and Salomon escapes to the Soviet portion of Poland where he is taken into a communist re-education school. He learns to be the ideal communist. But, the Germans are once again on the move and invade--taking the school and its students. Thinking twice, Salomon concocts a crazy story when he's caught--telling them he's a German orphan and he was forced to go to the school. And, because he doesn't appear Jewish and can understand Russian, the Germans keep him as a sort of mascot in their army. Soon, the soldiers adore him! Later, when he tries to defect back to the Russian lines, through a funny coincidence, it appears he's captured a group of Russian soldiers--and he's an even BIGGER hero to Germany! This is only through about half of the film--the coincidences and difficult to believe situations increase tremendously! Overall, this is an excellent production and a truly unique film. There have been so many Holocaust films that it's nice to see one that is so different. It's interesting from start to finish and I strongly recommend it.By the way, it's a minor problem but the plane Salomon sees up in the sky late in the film is a VERY modern one--made decades after WWII.</t>
  </si>
  <si>
    <t xml:space="preserve">                1990-11-14</t>
  </si>
  <si>
    <t>circumcision,hitler youth,nazi,jewish,jewish boy</t>
  </si>
  <si>
    <t>{'Solomon Perel', 'René Hofschneider', 'Marco Hofschneider'}</t>
  </si>
  <si>
    <t>{'https://www.imdb.com/name/nm0673251/', 'https://www.imdb.com/name/nm0389425/', 'https://www.imdb.com/name/nm0389424/'}</t>
  </si>
  <si>
    <t>{None, 'Solomon Perel', 'Agnieszka Holland'}</t>
  </si>
  <si>
    <t xml:space="preserve">                {'https://www.imdb.com/name/nm0673251/', 'https://www.imdb.com/name/nm0002140/'}</t>
  </si>
  <si>
    <t>{'https://www.imdb.com/company/co0051615/', 'https://www.imdb.com/company/co0244879/', 'https://www.imdb.com/company/co0002254/'}</t>
  </si>
  <si>
    <t>Beyond the Lights</t>
  </si>
  <si>
    <t>https://m.media-amazon.com/images/M/MV5BMTkzNDA0NzY1Ml5BMl5BanBnXkFtZTgwMjEwMDkzMjE@._V1_.jpg</t>
  </si>
  <si>
    <t>The pressures of fame have superstar singer Noni on the edge, until she meets Kaz, a young cop who works to help her find the courage to develop her own voice and break free to become the artist she was meant to be.</t>
  </si>
  <si>
    <t xml:space="preserve">                Not my genre but still thoroughly enjoyed it</t>
  </si>
  <si>
    <t>With the low IMDb rating, pop culture and romance, I was thoroughly expecting overused tropes, bad acting, and marginal writing. What I got was the complete opposite. I am not a fan of pop culture or romance movies but somehow these characters became very real for me.In particular, I am impressed with the director's discipline. There are so many overused tropes that could easily have dominated the screen time. Instead, she hits her points and moves on.The supporting cast was particularly impressive for their sheer believability. Hollywood too often takes the liberty "it's only a movie" or "it's Hollywood, we can totally do whatever". Instead, they stayed true.This movie will go in my Blu-Ray collection when it finally comes out. The subtleties are impressive and worth revisiting. This is the second movie with a primarily romantic focus to achieve that honor. The first is True Romance.</t>
  </si>
  <si>
    <t>17708</t>
  </si>
  <si>
    <t>singer,sex symbol,domestic abuse,suicide attempt,public humiliation</t>
  </si>
  <si>
    <t>{'Gugu Mbatha-Raw', 'Minnie Driver', 'Nate Parker'}</t>
  </si>
  <si>
    <t>{'https://www.imdb.com/name/nm0000378/', 'https://www.imdb.com/name/nm1813221/', 'https://www.imdb.com/name/nm1676649/'}</t>
  </si>
  <si>
    <t>{'https://www.imdb.com/company/co0050878/', 'https://www.imdb.com/company/co0044714/', 'https://www.imdb.com/company/co0069694/'}</t>
  </si>
  <si>
    <t>Napola - Elite für den Führer</t>
  </si>
  <si>
    <t>https://m.media-amazon.com/images/M/MV5BNzdmZjA2ZDktODFmYy00YWMxLWE2ZjItNDdjYTM5ZGNjNGEzXkEyXkFqcGc@._V1_.jpg</t>
  </si>
  <si>
    <t>Friedrich's boxing skills gets him in an elite Nazi high school in a castle in 1942. He enrolls against his dad's wish as it promises a brighter future. It's not what he expected.</t>
  </si>
  <si>
    <t xml:space="preserve">                Dead Nazis Society</t>
  </si>
  <si>
    <t>17704</t>
  </si>
  <si>
    <t>['Drama', 'Sport', 'Thriller']</t>
  </si>
  <si>
    <t xml:space="preserve">                2005-01-13</t>
  </si>
  <si>
    <t>nazi germany,nazi,boxing,suicide,homosexual subtext</t>
  </si>
  <si>
    <t>{'Devid Striesow', 'Tom Schilling', 'Max Riemelt'}</t>
  </si>
  <si>
    <t>{'https://www.imdb.com/name/nm0771713/', 'https://www.imdb.com/name/nm0726262/', 'https://www.imdb.com/name/nm0834479/'}</t>
  </si>
  <si>
    <t>{None, 'Dennis Gansel', 'Maggie Peren'}</t>
  </si>
  <si>
    <t xml:space="preserve">                {'https://www.imdb.com/name/nm0304541/', 'https://www.imdb.com/name/nm0673297/'}</t>
  </si>
  <si>
    <t>{'https://www.imdb.com/company/co0002257/', 'https://www.imdb.com/company/co0066350/', 'https://www.imdb.com/company/co0027692/'}</t>
  </si>
  <si>
    <t>Oh Boy</t>
  </si>
  <si>
    <t>https://m.media-amazon.com/images/M/MV5BNDgzOTQxNzU1MV5BMl5BanBnXkFtZTgwNzE3MzM4MTE@._V1_.jpg</t>
  </si>
  <si>
    <t>An aimless university dropout attempts to make sense of life as he spends one fateful day wandering the streets of Berlin.</t>
  </si>
  <si>
    <t xml:space="preserve">                Running away</t>
  </si>
  <si>
    <t>There is a theme in the movie and I'm not talking about the growing up part. I'm talking about the part where the lead character has to make decisions. Which he is unable too. You could argue, that is part of growing up, but it's just a theme that runs through many people and will touch a nerve.Of course the one thing our lead character wants, he doesn't get. There is always an obstacle, something that will not let him get it. For some that might feel symbolic (and the resolution this has or hasn't at the end of the movie might feel that way too), but that depends on how you view things. And that is something that has been done clever by the filmmaker here. Shooting in black and white is an art choice, but I feel it works for the general feeling of the movie</t>
  </si>
  <si>
    <t>17700</t>
  </si>
  <si>
    <t xml:space="preserve">                2012-11-01</t>
  </si>
  <si>
    <t>2010s,germany,german,beverage,streetcar</t>
  </si>
  <si>
    <t>{'Justus von Dohnányi', 'Tom Schilling', 'Katharina Schüttler'}</t>
  </si>
  <si>
    <t>{'https://www.imdb.com/name/nm0771713/', 'https://www.imdb.com/name/nm0778348/', 'https://www.imdb.com/name/nm0230649/'}</t>
  </si>
  <si>
    <t>{'Jan-Ole Gerster'}</t>
  </si>
  <si>
    <t>{None, 'Jan-Ole Gerster'}</t>
  </si>
  <si>
    <t xml:space="preserve">                {'https://www.imdb.com/name/nm1673756/'}</t>
  </si>
  <si>
    <t>{'https://www.imdb.com/company/co0100176/', 'https://www.imdb.com/company/co0342265/', 'https://www.imdb.com/company/co0072480/'}</t>
  </si>
  <si>
    <t>The Quiet</t>
  </si>
  <si>
    <t>https://m.media-amazon.com/images/M/MV5BMTQ4NDA4NDIyOV5BMl5BanBnXkFtZTcwNDM5OTQzMQ@@._V1_.jpg</t>
  </si>
  <si>
    <t>Following the unexpected death of her father, a deaf teenager moves in with her godparents, where she discovers the cruel behaviour of their daughter may be indicative of a dark secret within the family.</t>
  </si>
  <si>
    <t xml:space="preserve">                Interesting script that sort of falters at the end - DEFINITELY worth a look.</t>
  </si>
  <si>
    <t>This is a flawed gem of a movie. The ending is a big crack in this diamond. I suggest seeing it, but with the foreknowledge this is a quirky little film that stutters badly on occasion and leaves you wondering in disbelief if that could actually happen-remember- a good script suspends disbelief-- and then realize- it could actually happen.This is what I call the evil teen genre. Some young flesh in tight clothes with some sociopathic behavior thrown in for good measure. The acting is television quality but the script is intriguing enough that you won't notice until after mulling over how the whole story unfolded and whether it is really plausible or not. I don't find this story plausible and the acting really falters like a broken ankle at the end, but I also know sloppier crimes have gone undiscovered so I guess it could happen.It's just not really what you would expect though, so be prepared to go.. HUH??? WHAT??I liked a lot of the dialog in the movie- the bickering was well written.PLOT: a deaf girl who is the daughter of a recently dead relative shows up on a family's doorstep and they take her in. The family's daughter is NOT amused and the family's father has a rather odd relationship with the rest of the family. Let's just say he's a self-centered asshole with a bad temper that isn't above getting physical over a verbal argument and he has a fetish.Adding this mysterious deaf girl to their already weird suburban hell mix makes for some interesting fireworks. You will be disappointed with the ending but it's a fantastic story with pretty girls( no skin to speak of, though- BOO!!) up until the last 12 minutes or so where it kind of careens into a ditch and comes to a hasty halt.</t>
  </si>
  <si>
    <t>17698</t>
  </si>
  <si>
    <t>attempted rape,female frontal nudity,sexual abuse,female nudity,incest rape</t>
  </si>
  <si>
    <t>{'Camilla Belle', 'Elisha Cuthbert', 'Edie Falco'}</t>
  </si>
  <si>
    <t>{'https://www.imdb.com/name/nm0193846/', 'https://www.imdb.com/name/nm0004741/', 'https://www.imdb.com/name/nm0004908/'}</t>
  </si>
  <si>
    <t>{None, 'Micah Schraft', 'Abdi Nazemian'}</t>
  </si>
  <si>
    <t xml:space="preserve">                {'https://www.imdb.com/name/nm1459623/', 'https://www.imdb.com/name/nm1460116/'}</t>
  </si>
  <si>
    <t>{'https://www.imdb.com/company/co0126219/', 'https://www.imdb.com/company/co0186711/', 'https://www.imdb.com/company/co0186897/'}</t>
  </si>
  <si>
    <t>Theater Camp</t>
  </si>
  <si>
    <t>https://m.media-amazon.com/images/M/MV5BNDMzNzdhYTctOTg4MC00MGZjLWI2ZmEtZTE2YjU4MWM3NGM5XkEyXkFqcGc@._V1_.jpg</t>
  </si>
  <si>
    <t>The eccentric staff of a rundown theater camp in upstate New York must band together with the beloved founder's bro-y son to keep the camp afloat.</t>
  </si>
  <si>
    <t xml:space="preserve">                Mildly amusing counter to summer blockbusters.</t>
  </si>
  <si>
    <t>17701</t>
  </si>
  <si>
    <t>summer camp,theater,based on short film,drama camp,boy</t>
  </si>
  <si>
    <t>{'Molly Gordon', 'Ben Platt', 'Noah Galvin'}</t>
  </si>
  <si>
    <t>{'https://www.imdb.com/name/nm4805317/', 'https://www.imdb.com/name/nm1094137/', 'https://www.imdb.com/name/nm5687643/'}</t>
  </si>
  <si>
    <t>{'Molly Gordon', 'Nick Lieberman'}</t>
  </si>
  <si>
    <t>{None, 'Molly Gordon', 'Noah Galvin', 'Nick Lieberman'}</t>
  </si>
  <si>
    <t xml:space="preserve">                {'https://www.imdb.com/name/nm3925146/', 'https://www.imdb.com/name/nm1094137/', 'https://www.imdb.com/name/nm5687643/'}</t>
  </si>
  <si>
    <t>{'https://www.imdb.com/company/co0742772/', 'https://www.imdb.com/company/co0028932/', 'https://www.imdb.com/company/co0471026/'}</t>
  </si>
  <si>
    <t>Kiss of the Spider Woman</t>
  </si>
  <si>
    <t>https://m.media-amazon.com/images/M/MV5BMTUzOTg0MDEwOV5BMl5BanBnXkFtZTcwNTg1OTM2MQ@@._V1_.jpg</t>
  </si>
  <si>
    <t>A gay man and a political prisoner are together in a prison. The gay man narrates the stories of two fake movies and his own life.</t>
  </si>
  <si>
    <t xml:space="preserve">                A Pleasant Surprise on Many Levels</t>
  </si>
  <si>
    <t>The first time I saw this movie it had just been released. The theater was packed and my wife and I ended up sitting in the front row on a wing. I hated the movie. I couldn't understand what all the hoopla was about and it just didn't sit well. My wife and I discussed the movie after wards and she couldn't believe I didn't like it. She liked it a lot. After discussing it I agreed to see it again and not sit in the front row. I quickly discovered I was wrong about the movie. William Hurt and Raul Julia are outstanding. This movie resonated on many different levels that it's hard to describe. The friendship between the two main characters was absolute regardless of their present unfortunate situation. They are two ordinary people thrown together by fate in an extremely difficult situation and they make the best of it. The conflicts going on around them would destroy lesser men. Their reality is bleak, at best, and they find a way to survive. Powerful performances at every level are the order of the day. Sonja Braga is a delightful distraction as real as any fantasy. I can't wait for this movie to come out on DVD!</t>
  </si>
  <si>
    <t>17696</t>
  </si>
  <si>
    <t>homosexual,gay kiss,homosexuality,prison,crossdresser</t>
  </si>
  <si>
    <t>{'William Hurt', 'Sonia Braga', 'Raul Julia'}</t>
  </si>
  <si>
    <t>{'https://www.imdb.com/name/nm0000968/', 'https://www.imdb.com/name/nm0000471/', 'https://www.imdb.com/name/nm0000458/'}</t>
  </si>
  <si>
    <t>{None, 'Leonard Schrader', 'Manuel Puig'}</t>
  </si>
  <si>
    <t xml:space="preserve">                {'https://www.imdb.com/name/nm0700194/', 'https://www.imdb.com/name/nm0775055/'}</t>
  </si>
  <si>
    <t>{'https://www.imdb.com/company/co0028528/', 'https://www.imdb.com/company/co0094452/'}</t>
  </si>
  <si>
    <t>Seven Days in May</t>
  </si>
  <si>
    <t>https://m.media-amazon.com/images/M/MV5BNzg4ZTA0YWEtZDllNi00MmJlLTlhYTctZTlmMWY0MDMwMDFmXkEyXkFqcGc@._V1_.jpg</t>
  </si>
  <si>
    <t>United States military leaders plot to overthrow the President because he supports a nuclear disarmament treaty and they fear a Soviet sneak attack.</t>
  </si>
  <si>
    <t xml:space="preserve">                Classic scene between two brilliant actors does it all.</t>
  </si>
  <si>
    <t>Somewhat forgotten political thriller about a military plot to take over the government. Great performances by all in this film, but mostly by Burt Lancaster and Fredric March who toward the end of the movie have a great scene with excellent dialog that sum up the true essence of the story. Ava Gardner is beautiful (literally) in this film. Edmund O'Brien is not to be overlooked as the bourbon loving southern senator. The first time I heard of this picture was when Gen Alexander Haig was being interviewed a number of years ago about the final days of the Nixon administration and was asked if he was thinking about the movie "Seven Days in May" Eventually I saw  it late one night on cable and was glad I did.</t>
  </si>
  <si>
    <t>17681</t>
  </si>
  <si>
    <t xml:space="preserve">                1964-02-13</t>
  </si>
  <si>
    <t>conspiracy,political thriller,politics,coup d'etat,cold war</t>
  </si>
  <si>
    <t>{'Burt Lancaster', 'Fredric March', 'Kirk Douglas'}</t>
  </si>
  <si>
    <t>{'https://www.imdb.com/name/nm0545298/', 'https://www.imdb.com/name/nm0000018/', 'https://www.imdb.com/name/nm0000044/'}</t>
  </si>
  <si>
    <t>{None, 'Fletcher Knebel', 'Rod Serling', 'Charles W. Bailey II'}</t>
  </si>
  <si>
    <t xml:space="preserve">                {'https://www.imdb.com/name/nm0047120/', 'https://www.imdb.com/name/nm0785245/', 'https://www.imdb.com/name/nm0460608/'}</t>
  </si>
  <si>
    <t>{'https://www.imdb.com/company/co0045848/', 'https://www.imdb.com/company/co0100335/', 'https://www.imdb.com/company/co0130493/'}</t>
  </si>
  <si>
    <t>The Heiress</t>
  </si>
  <si>
    <t>https://m.media-amazon.com/images/M/MV5BOGIyNWUyOGEtNDJmYS00NTE0LTkzMDgtMTkyMDU2Zjg3NzcyXkEyXkFqcGc@._V1_.jpg</t>
  </si>
  <si>
    <t>A naive young woman falls for a handsome young man her emotionally abusive father suspects is only a fortune hunter.</t>
  </si>
  <si>
    <t>The Heiress has to be one of the greatest movies ever made. There is nothing about it that I would change. The cast is perfect. Montgomery Clift is so wonderful as Morris Townsend. His physical beauty makes it easy to understand how someone as gauche as Catherine Sloper could overcome her shyness and respond to him. Olivia de Havilland is almost too good looking to be the unattractive Miss Sloper, however her great acting overcomes her beauty, and the viewer readily accepts her in the part. Ralph Richardson is perfect as Dr. Sloper. With his disdain for his daughter and his idealization of her dead mother, it is easy to see how his attitude has frozen his daughter in her insecurity about everything that she does. Miriam Hopkins is the perfect airhead social climber who does have affection for her niece, but becomes so wrapped up in the overall romance of the situation that she doesn't act in the best interests of her niece but in the best interests of the romantic drama that is unfolding around her. In her biography, Edith Head talks about researching and designing the clothes for this movie. Certainly the costumes greatly enhance Olivia de Havilland's ability to play this part and be accepted as the plain and graceless Catherine Sloper. A great movie that shouldn't be missed.</t>
  </si>
  <si>
    <t>17682</t>
  </si>
  <si>
    <t>washington square manhattan,inheritance,national film registry,father disapproves of suitor,class differences</t>
  </si>
  <si>
    <t>{'Olivia de Havilland', 'Montgomery Clift', 'Ralph Richardson'}</t>
  </si>
  <si>
    <t>{'https://www.imdb.com/name/nm0001050/', 'https://www.imdb.com/name/nm0724732/', 'https://www.imdb.com/name/nm0000014/'}</t>
  </si>
  <si>
    <t>{None, 'Ruth Goetz', 'Augustus Goetz', 'Henry James'}</t>
  </si>
  <si>
    <t xml:space="preserve">                {'https://www.imdb.com/name/nm0324537/', 'https://www.imdb.com/name/nm0324499/', 'https://www.imdb.com/name/nm0416556/'}</t>
  </si>
  <si>
    <t>Berberian Sound Studio</t>
  </si>
  <si>
    <t>https://m.media-amazon.com/images/M/MV5BMTEzMzI3OTM4MDleQTJeQWpwZ15BbWU3MDgyNDAzNTk@._V1_.jpg</t>
  </si>
  <si>
    <t>A sound engineer's work for an Italian horror studio becomes a terrifying case of life imitating art.</t>
  </si>
  <si>
    <t xml:space="preserve">                Pretentious, pointless and muddled</t>
  </si>
  <si>
    <t>This is a movie that seems to have no purpose. The way that the sound effects were generated in the film is mildly interesting, and the xenophobia that the main character experienced made me believe that the storyline would go somewhere. However, this was not the case. Sitting through this, I found it hard to understand why the actors were even drawn to the material, it is so uninteresting. Technically the film has its merits, and it might be relevant for someone who has worked as a sound effects technician and editor in movies, but for the general population it is probably a waste of time. I know that it contains references to Italian horror movies of the 70's and 80's, but so what? My advice is to stay away.</t>
  </si>
  <si>
    <t>17691</t>
  </si>
  <si>
    <t>foley artist,sound recordist,sound recording,movie studio,casting couch</t>
  </si>
  <si>
    <t>{'Toby Jones', 'Guido Adorni', 'Antonio Mancino'}</t>
  </si>
  <si>
    <t>{'https://www.imdb.com/name/nm0012389/', 'https://www.imdb.com/name/nm0429363/', 'https://www.imdb.com/name/nm3881852/'}</t>
  </si>
  <si>
    <t>{'Peter Strickland'}</t>
  </si>
  <si>
    <t>{None, 'Peter Strickland'}</t>
  </si>
  <si>
    <t xml:space="preserve">                {'https://www.imdb.com/name/nm3270827/'}</t>
  </si>
  <si>
    <t>{'https://www.imdb.com/company/co0202028/', 'https://www.imdb.com/company/co0167631/', 'https://www.imdb.com/company/co0104237/'}</t>
  </si>
  <si>
    <t>I Think I Love My Wife</t>
  </si>
  <si>
    <t>https://m.media-amazon.com/images/M/MV5BMzA0NTcxODEyN15BMl5BanBnXkFtZTcwOTA4MjI0MQ@@._V1_.jpg</t>
  </si>
  <si>
    <t>A married man who daydreams about being with other women finds his will and morals tested after he's visited by the ex-mistress of his old friend.</t>
  </si>
  <si>
    <t xml:space="preserve">                Some hilarious and touching moments can't overcome uneven mix of heart and humor</t>
  </si>
  <si>
    <t>Perhaps my expectations were to high. Perhaps I was expecting a different kind of film, or perhaps it just wasn't very good. For whatever reason, I Think I Love My Wife, Chris Rock's second feature as director, comes as a massive disappointment. Written by Rock and Louis CK, the absolute two funniest men alive, I Think I Love My Wife seemed to be a sure fire hit from the two Emmy winning writers. Unfortunately, the two men opted to make more of a dramedy than edgy comedy like they are known for. There isn't much new ground here. Infidelity has been the topic of a number comedy/drama pictures in the past so the story of a married father (Rock) tempted by an old flame (Kerry Washington) doesn't get many points for originality. Had Rock and Louis CK tried to approach the material with the R-rating in front of their minds instead of making essentially a PG-13 comedy with some F-words thrown in, they might have had more success. However, with the focus on drama, the proceedings often fall flat. Part of the problem is with Rock's directing. Rock is still a new director who has yet to find his style and footing. This seems more like a debut than that of a second time director. Louis CK could have done a better job at the helm as he has proved to have a much firmer grasp on film-making with his prior directing work. Rock behind the camera is inadequate. He does shine in a few brief moments (the Viagra scene, the fantasy sequences) and he does surprisingly well with some of the emotional scenes towards the finale, though for the most part, he leaves much to be desired. Fans of Rock and Louis CK may want to check this out, but I can't imagine anyone else being terribly interested. 4/10</t>
  </si>
  <si>
    <t>17674</t>
  </si>
  <si>
    <t>hot,repetition in title,sex comedy,indian sex comedy,new york city</t>
  </si>
  <si>
    <t>{'Gina Torres', 'Kerry Washington', 'Chris Rock'}</t>
  </si>
  <si>
    <t>{'https://www.imdb.com/name/nm0913488/', 'https://www.imdb.com/name/nm0868659/', 'https://www.imdb.com/name/nm0001674/'}</t>
  </si>
  <si>
    <t>{None, 'Éric Rohmer', 'Louis C.K.', 'Chris Rock'}</t>
  </si>
  <si>
    <t xml:space="preserve">                {'https://www.imdb.com/name/nm0006445/', 'https://www.imdb.com/name/nm0127373/', 'https://www.imdb.com/name/nm0001674/'}</t>
  </si>
  <si>
    <t>{'https://www.imdb.com/company/co0982337/', 'https://www.imdb.com/company/co0131238/', 'https://www.imdb.com/company/co0199738/'}</t>
  </si>
  <si>
    <t>Role Play</t>
  </si>
  <si>
    <t>https://m.media-amazon.com/images/M/MV5BMjEzNmFmZDMtN2FmOS00YzM5LWJlNDQtZDg2NTkzNmEyNmJiXkEyXkFqcGc@._V1_.jpg</t>
  </si>
  <si>
    <t>Emma has a wonderful husband and two kids in the suburbs of New Jersey. She also has a secret life as an assassin for hire, a secret that her husband Dave discovers when the couple decide to spice up their marriage with a little r...</t>
  </si>
  <si>
    <t xml:space="preserve">                A fun, if fairly light, hitwoman drama</t>
  </si>
  <si>
    <t>Emma and David have been married for seven years and, after returning from yet another 'boring business trip' she forgets their anniversary. Thinking it is time to spice things up a little they decide to have a little role play. They separately head to an upmarket New York hotel where they plan to enter under assumed names and pretend they are strangers meeting for the first time. Unfortunately David is delayed and Emma finds herself being chatted up by an older man. Nothing is quite what it seems, he has recognised her and her secret life, that of an international assassin, is about to be exposed! She must go on the run as David tries to come to terms with what he is told. They will be reunited but the danger, for them and their two children, is far from over as Emma's employers are determined she won't walk away from her work.I thought this was fairly fun even if it isn't as action packed or violent as one might expect for the genre. The plot isn't the most original but it serves well enough with some mildly tense moments as well as a degree of humour. Kaley Cuoco does a solid job as Emma, I think she has what it takes to make the action believable. David Oyelowo is fun as David, especially as he gradually learns just what his wife can do. Given that it isn't particularly violent, there isn't an excessive amount of strong language and here is no sex or nudity it can be enjoyed as a family film with older children, I'd say anybody old enough to watch the likes of 'James Bond' is old enough for this. Overall I wouldn't say this is a must watch but I did enjoy it so would recommend giving it a go.</t>
  </si>
  <si>
    <t>17670</t>
  </si>
  <si>
    <t>interracial relationship,interracial couple,interracial marriage,female assassin,couple</t>
  </si>
  <si>
    <t>{'David Oyelowo', 'Bill Nighy', 'Kaley Cuoco'}</t>
  </si>
  <si>
    <t>{'https://www.imdb.com/name/nm0654648/', 'https://www.imdb.com/name/nm0631490/', 'https://www.imdb.com/name/nm0192505/'}</t>
  </si>
  <si>
    <t>{'Thomas Vincent'}</t>
  </si>
  <si>
    <t>Gon-ji-am</t>
  </si>
  <si>
    <t>https://m.media-amazon.com/images/M/MV5BOWI1Yjk5ZWEtZjcyNS00NmZkLWFkNzUtMDA5YmNhODA1ZDVhXkEyXkFqcGc@._V1_.jpg</t>
  </si>
  <si>
    <t>The crew of a horror web series travels to an abandoned asylum for a live broadcast. It soon encounters much more than expected as it moves deeper inside the nightmarish old building.</t>
  </si>
  <si>
    <t xml:space="preserve">                Found footage done right.</t>
  </si>
  <si>
    <t>It is well-paced and just the proper length.The setup is good.The actors are competent.And most importantly, the third act does not disappoint, drag or get all weird for the sake of being weird. There are some genuinely suspenseful and scary moments.But yeah, rethink the high heel boots if ever invited on a live-streaming haunted horror adventure at a location highly rated by a cable news outlet.</t>
  </si>
  <si>
    <t>17659</t>
  </si>
  <si>
    <t xml:space="preserve">                2018-03-28</t>
  </si>
  <si>
    <t>haunted hospital,psychiatric hospital,asylum,reference to youtube,found footage</t>
  </si>
  <si>
    <t>{'Wi Ha-joon', 'Yoo Je-Yoon', 'Oh Ah-yeon'}</t>
  </si>
  <si>
    <t>{'https://www.imdb.com/name/nm6966413/', 'https://www.imdb.com/name/nm11342695/', 'https://www.imdb.com/name/nm9665672/'}</t>
  </si>
  <si>
    <t>{'Jung Bum-shik'}</t>
  </si>
  <si>
    <t>{'Jung Bum-shik', 'Sang-min Park'}</t>
  </si>
  <si>
    <t xml:space="preserve">                {'https://www.imdb.com/name/nm9687793/', 'https://www.imdb.com/name/nm2891286/'}</t>
  </si>
  <si>
    <t>Laurel Canyon</t>
  </si>
  <si>
    <t>https://m.media-amazon.com/images/M/MV5BMmY2MzgxYzQtZjJjMi00MTcxLWEyZTAtZDkwMmZlZDY5ZWNlXkEyXkFqcGc@._V1_.jpg</t>
  </si>
  <si>
    <t>When an uptight young man and his fiancée move into his libertine mother's house, the resulting clash of life attitudes shakes everyone up.</t>
  </si>
  <si>
    <t xml:space="preserve">                Superb ensemble performances by some of the most interesting actors working today.</t>
  </si>
  <si>
    <t>LAUREL CANYON written and directed by Lisa Cholodenko is a film I highly recommend. From it's sexy comedic opening scene with a jarring telephone, to the closing, again featuring Chrisian Bale floating in a rather interesting swimming pool, this film features superb performaces by some of the most interesting actors working today such as Mr. Bale, Frances McDormand, Kate Beckinsale, Natascha McElhone and Alessandro Nivola. Ms. Cholodenko should be credited by writing and directing a film that will take you comfortably along for an interesting ride that stretches from Cambridge, Massachusetts through the by-roads of the hills of Los Angeles. This is a very human film, and the actors are allowed to do what they do best, namely perform in this well written, expertly crafted movie. Film aficionados should flock to this one. Enjoy!Jeremiah Newton</t>
  </si>
  <si>
    <t>17654</t>
  </si>
  <si>
    <t>united states of america,rock 'n' roll,f rated,acoustic guitar,buttocks</t>
  </si>
  <si>
    <t>{'Christian Bale', 'Frances McDormand', 'Alessandro Nivola'}</t>
  </si>
  <si>
    <t>{'https://www.imdb.com/name/nm0000531/', 'https://www.imdb.com/name/nm0000288/', 'https://www.imdb.com/name/nm0005273/'}</t>
  </si>
  <si>
    <t>{None, 'Lisa Cholodenko'}</t>
  </si>
  <si>
    <t xml:space="preserve">                {'https://www.imdb.com/name/nm0158966/'}</t>
  </si>
  <si>
    <t>{'https://www.imdb.com/company/co0014453/', 'https://www.imdb.com/company/co0007554/', 'https://www.imdb.com/company/co0011355/'}</t>
  </si>
  <si>
    <t>Kader</t>
  </si>
  <si>
    <t>https://m.media-amazon.com/images/M/MV5BNjUzMDE4ODEzM15BMl5BanBnXkFtZTgwMDU0MTA2MDE@._V1_.jpg</t>
  </si>
  <si>
    <t>Bekir loves Ugur, who loves Zagor, who is about to get out of jail. An already tense love triangle is thrown into turmoil on a hot summer night, when Zagor kills someone, and Ugur disappears.</t>
  </si>
  <si>
    <t xml:space="preserve">                Good, but not great like  'Masumiyet' was</t>
  </si>
  <si>
    <t>Demirkubuz was always going to have a hard time matching the brilliance of 'Masumiyet'. While 'Kader' is a good piece of work, you cant help but feel he was trying too hard to recreate the 'Masumiyet' magic here.The biggest problem I had with the film was how characters were built up and dropped like hot potatoes somewhere along the way with their fates left unresolved. Case in point. A significant portion of the film's first half deals with Ugur's dysfunctional family- her father's state of illness, her mother's desperation, her brother's self esteem issues etc. However at the halfway point, these characters simply disappear off the radar and the film moves on as of they never existed in the first place.Script and pacing issues aside, the other main weakness here is the lead actor Bayraktar who I thought was very wooden. He seemed to be simply reading the lines off the script without actually getting into the character. When he does attempt to stop brooding and display emotion, it comes across as artificial and forced. About the rest of the cast. Vildan Atasever, the lead actress, does quite well playing 'Ugur', but I felt her character was underwritten in the script. I must say that she reminded me of Itir Esen in this film- the resemblance is uncanny. A special mention must go to the actress who plays Bekir's (ex?)-wife. I thought she brought real emotional depth and complexity to her character. More of her would have really influenced the film in a positive way.A lot of people have been disconcerted by the abundant swearing in the film but I didn't find it to be much of an issue. I appreciated the dark tone which was carried on from 'Masumiyet'. The camera angles are often static and Demirkubuz prolongs scenes which give it an unpolished natural feel. Let me conclude by saying that 'Kader' is quite well made, but its missing that extra emotional oomph that 'Masumiyet' had</t>
  </si>
  <si>
    <t>17641</t>
  </si>
  <si>
    <t>love,in love,prison,shop,business</t>
  </si>
  <si>
    <t>{'Vildan Atasever', 'Engin Akyürek', 'Ufuk Bayraktar'}</t>
  </si>
  <si>
    <t>{'https://www.imdb.com/name/nm1778096/', 'https://www.imdb.com/name/nm1699257/', 'https://www.imdb.com/name/nm1832249/'}</t>
  </si>
  <si>
    <t>{'https://www.imdb.com/company/co0202889/', 'https://www.imdb.com/company/co0042307/', 'https://www.imdb.com/company/co0056024/'}</t>
  </si>
  <si>
    <t>https://m.media-amazon.com/images/M/MV5BMzNjMmMxMDYtZDM3YS00Zjg3LWIwZGEtMGU3Njg2MDc0NDdlXkEyXkFqcGc@._V1_.jpg</t>
  </si>
  <si>
    <t>Subhash Nagre runs a parallel government in the city where he has a cult following. When his enemies plot to murder him, his son takes charge and stands up against them.</t>
  </si>
  <si>
    <t xml:space="preserve">                brilliantly paced with good screen play..8 stars</t>
  </si>
  <si>
    <t>Hollywood guys can forward this movie to Mr.Francis Ford Cuppola and say this is the best version of his "godfather" (regionally) ever made on the face of this planet....movie rests on three pillars screenplay ,narrative technique and acting.... as usual Amitabh Bacchan delivers with venom...Abishek shines through...but the special mention should be given to Kay Kay for his role of elder son "vishnu" ....Kay Kay s eyes were intruding as were his fine acting skills.. there are some spoilers though..but the three pillars cover them up equally.... Kota srinivas Rao as "madrasi"...saying "mera style south,operation north" was to the bonesworth watching ...RGV stamped movie..signature .....</t>
  </si>
  <si>
    <t>17637</t>
  </si>
  <si>
    <t>man wears eyeglasses,son,gangster crime,prison,murder</t>
  </si>
  <si>
    <t>{'Amitabh Bachchan', 'Kay Kay Menon', 'Abhishek Bachchan'}</t>
  </si>
  <si>
    <t>{'https://www.imdb.com/name/nm0045393/', 'https://www.imdb.com/name/nm1946407/', 'https://www.imdb.com/name/nm0000821/'}</t>
  </si>
  <si>
    <t>{'Ram Gopal Varma'}</t>
  </si>
  <si>
    <t>{None, 'Sarim Momin', 'Manish Gupta'}</t>
  </si>
  <si>
    <t xml:space="preserve">                {'https://www.imdb.com/name/nm1913302/', 'https://www.imdb.com/name/nm3133679/'}</t>
  </si>
  <si>
    <t>Kibar Feyzo</t>
  </si>
  <si>
    <t>https://m.media-amazon.com/images/M/MV5BZmE0NDRmYTMtNWZhMS00M2Y2LWI3YmItYWQ1MmVlNGI1MmRiXkEyXkFqcGc@._V1_.jpg</t>
  </si>
  <si>
    <t>A poor peasant, Feyzo returns from military service dreaming about getting married to Gülo, the love of his life. However, he has to face many obstacles. According to tradition, a man has to pay a lot of money to the bride's fathe...</t>
  </si>
  <si>
    <t xml:space="preserve">                Though a product of its time, has a timeless core message for all.</t>
  </si>
  <si>
    <t>This movie, at its heart, is about exploitation of man. It's about critiquing existing power structures, questioning of traditional values and trying to make sense of it all. Our protagonist, Feyzo, pleads with the judge (audience) at the end of the movie: "I don't know where this leads to, you're the state (power), you know better. You be the judge of this, who's to blame?" and in this plea we see a summary of the movie, a man who was born into circumstances he didn't create tried his best to live a life in pursuit of happiness but his initial ignorance, his relative powerlessness and his inability to figure a way out of it led him to become a suspect in a murder trial. In a sense, he's pleading for us to judge the circumstances of his "crime" before we judge his actions.</t>
  </si>
  <si>
    <t>17619</t>
  </si>
  <si>
    <t>village,rebellion,moaning,foreplay,satire comedy</t>
  </si>
  <si>
    <t>{'Atif Yilmaz'}</t>
  </si>
  <si>
    <t>{None, 'Osman Sahin', 'Ihsan Yüce'}</t>
  </si>
  <si>
    <t xml:space="preserve">                {'https://www.imdb.com/name/nm0756329/', 'https://www.imdb.com/name/nm0951304/'}</t>
  </si>
  <si>
    <t>A Night to Remember</t>
  </si>
  <si>
    <t>https://m.media-amazon.com/images/M/MV5BOTgyYTE4NTEtY2I2OC00OWU2LWEwMGUtYzBjMGI5ODc5NTlhXkEyXkFqcGc@._V1_.jpg</t>
  </si>
  <si>
    <t>On her maiden voyage in April 1912, the supposedly unsinkable RMS Titanic strikes an iceberg in the Atlantic Ocean.</t>
  </si>
  <si>
    <t xml:space="preserve">                If you watch historical documentaries try to see them in the right sequence, but if you have ANY interest in the Titanic be sure to see this film.</t>
  </si>
  <si>
    <t>17632</t>
  </si>
  <si>
    <t xml:space="preserve">                1960-07-13</t>
  </si>
  <si>
    <t>year 1912,ship sinking,maiden voyage,period drama,iceberg</t>
  </si>
  <si>
    <t>{'Kenneth More', 'Robert Ayres', 'Ronald Allen'}</t>
  </si>
  <si>
    <t>{'https://www.imdb.com/name/nm0044010/', 'https://www.imdb.com/name/nm0603336/', 'https://www.imdb.com/name/nm0021004/'}</t>
  </si>
  <si>
    <t>{'Roy Ward Baker'}</t>
  </si>
  <si>
    <t>{None, 'Eric Ambler', 'Walter Lord'}</t>
  </si>
  <si>
    <t xml:space="preserve">                {'https://www.imdb.com/name/nm0520520/', 'https://www.imdb.com/name/nm0001907/'}</t>
  </si>
  <si>
    <t>{'https://www.imdb.com/company/co0021421/'}</t>
  </si>
  <si>
    <t>The Overnight</t>
  </si>
  <si>
    <t>https://m.media-amazon.com/images/M/MV5BMTQ0MjQ3MTY3OF5BMl5BanBnXkFtZTgwMjg2MjQ5NTE@._V1_.jpg</t>
  </si>
  <si>
    <t>Alex, Emily, and their son, RJ, are new to Los Angeles. A chance meeting at the park introduces them to the mysterious Kurt, Charlotte, and Max. A family "playdate" becomes increasingly interesting as the night goes on.</t>
  </si>
  <si>
    <t xml:space="preserve">                Enjoyable laid back comedy</t>
  </si>
  <si>
    <t>I didn't want to read any reviews before watching the movie so it would not spoil the story. I just saw the scores that were mixed, so I was wondering which side I would be on. And I have to admit I did enjoy the movie. It was quirky, sometimes a little provocative, but I had a couple good laughs. And I am absolutely not a fan of Adam Scott. I don't know why, there is just something that bugs me about him. But in this movie he was okay, not great, just okay. Jason Schwartzman though he makes me laugh. It's not a movie that will make you laugh all the time, but there are some situations that definitely will give you a smile on your face. I can get that some people won't like it, because nobody has the same sense of humor. But for me it was worth a watch.</t>
  </si>
  <si>
    <t>17647</t>
  </si>
  <si>
    <t>erotic massage,milking a female breast,female masturbation,male full frontal nudity,prosthetic penis</t>
  </si>
  <si>
    <t>{'Taylor Schilling', 'Jason Schwartzman', 'Adam Scott'}</t>
  </si>
  <si>
    <t>{'https://www.imdb.com/name/nm0005403/', 'https://www.imdb.com/name/nm0004395/', 'https://www.imdb.com/name/nm2279940/'}</t>
  </si>
  <si>
    <t>{None, 'Patrick Brice'}</t>
  </si>
  <si>
    <t xml:space="preserve">                {'https://www.imdb.com/name/nm2674307/'}</t>
  </si>
  <si>
    <t>{'https://www.imdb.com/company/co0152336/', 'https://www.imdb.com/company/co0387959/'}</t>
  </si>
  <si>
    <t>My Beautiful Laundrette</t>
  </si>
  <si>
    <t>https://m.media-amazon.com/images/M/MV5BMjI1NjE2ODAwOF5BMl5BanBnXkFtZTcwODU2NjE2NA@@._V1_.jpg</t>
  </si>
  <si>
    <t>An ambitious Pakistani Briton and his white boyfriend strive for success and hope when they open a glamorous laundromat.</t>
  </si>
  <si>
    <t xml:space="preserve">                My Beautiful Daniel Day Lewis!</t>
  </si>
  <si>
    <t>17618</t>
  </si>
  <si>
    <t>homosexuality,pakistani,closeted homosexual,gay punk,cross cultural friendship</t>
  </si>
  <si>
    <t>{'Saeed Jaffrey', 'Roshan Seth', 'Daniel Day-Lewis'}</t>
  </si>
  <si>
    <t>{'https://www.imdb.com/name/nm0786022/', 'https://www.imdb.com/name/nm0006762/', 'https://www.imdb.com/name/nm0000358/'}</t>
  </si>
  <si>
    <t>{None, 'Hanif Kureishi'}</t>
  </si>
  <si>
    <t xml:space="preserve">                {'https://www.imdb.com/name/nm0475659/'}</t>
  </si>
  <si>
    <t>{'https://www.imdb.com/company/co0103614/', 'https://www.imdb.com/company/co0103532/', 'https://www.imdb.com/company/co0057311/'}</t>
  </si>
  <si>
    <t>Der siebente Kontinent</t>
  </si>
  <si>
    <t>https://m.media-amazon.com/images/M/MV5BMjdkMmMzYzMtMzMwOC00ODMwLTk0MzctYmNkMjY5MTMyNTY2XkEyXkFqcGc@._V1_.jpg</t>
  </si>
  <si>
    <t>A European family who plan on escaping to Australia seem caught up in their daily routine, only troubled by minor incidents. However, behind their apparent calm and repetitive existence, they are actually planning something sinister.</t>
  </si>
  <si>
    <t xml:space="preserve">                a controlled freak-out</t>
  </si>
  <si>
    <t>Having spent a couple years now browsing thru IMDb, this is the first film I've seen that actually motivated me to leave a comment. I've seen 3 other (more recent) movies by Haneke: "Funny Games," "Code Unknown," and "The Piano Teacher." All of them disturbed me in their own special way--a feeling that I obviously don't mind getting from a film. "The 7th Continent," though, really blew me away in ways that I find difficult but necessary to describe. This was Haneke's first theatrical film &amp;amp, apparently based on a true story--although I'm always skeptical of such disclaimers (the same was said about "Picnic at Hanging Rock," another great creepy film). It's divided into 3 parts: 1987, 1988, and 1989. Many scenes repeat themselves, and we get a clear sense that the family (dad, mom, daughter) is going through the motions of modern life. The banalities have a bizarre and uneasy edge to them, though, that really piles up by the time Part 3 arrives. All I have to say about the last 40 minutes is: OH MY GOD! I thought Gaspar Noe's "I Can't Sleep" (?) had an excruciating buildup, but that one (with all its explicitness) can't hold a candle to the amount of emotional and physical devastation packed into the conclusion of "Continent."Fans of Haneke's later work should definitely check this one out to see the origin of his trademarks: no music score, seemingly pointless scenes that linger (often with little or no dialogue), off-putting camera angles (we sometimes see only the actors' hands or feet). While these techniques aren't always successful in his films ("Code" had some interminable moments), they all come together seamlessly in "Continent." A superb work!</t>
  </si>
  <si>
    <t>17614</t>
  </si>
  <si>
    <t>self destructiveness,inside a car in a car wash,dysfunctional family,quitting a job,based on true story</t>
  </si>
  <si>
    <t>{'Leni Tanzer', 'Birgit Doll', 'Dieter Berner'}</t>
  </si>
  <si>
    <t>{'https://www.imdb.com/name/nm0076679/', 'https://www.imdb.com/name/nm0231085/', 'https://www.imdb.com/name/nm0849892/'}</t>
  </si>
  <si>
    <t>{None, 'Michael Haneke', 'Johanna Teicht'}</t>
  </si>
  <si>
    <t xml:space="preserve">                {'https://www.imdb.com/name/nm0359734/', 'https://www.imdb.com/name/nm0853991/'}</t>
  </si>
  <si>
    <t>{'https://www.imdb.com/company/co0047611/'}</t>
  </si>
  <si>
    <t>Kapringen</t>
  </si>
  <si>
    <t>https://m.media-amazon.com/images/M/MV5BMTQ0NDI4Nzg1N15BMl5BanBnXkFtZTcwNjE2NjcyOQ@@._V1_.jpg</t>
  </si>
  <si>
    <t>The crew of a Danish cargo ship is hijacked by Somali pirates who proceed to engage in escalating negotiations with authorities in Copenhagen.</t>
  </si>
  <si>
    <t xml:space="preserve">                Adding to the perspective</t>
  </si>
  <si>
    <t>An act of piracy brings together 3 different worlds.1. The pirates. People who live in extreme poverty and see no benefit from the world trade that profits buyers or sellers of cargo and of course ship-owners and recruit fellow famished locals telling them that there's money in attacking these big ships.2. The sailors. Those who spent up to months a time at sea as cargo is carried from A to B, with no skills in dealing with hostile invaders on board.3. The ship management company. The people who either own the vessel in question or run it on behalf of the owner.Pirates expect owners to dig deep in their pockets and by an unexpected takeover of a vessel as well as convincing the crew that they will die, the pirates hope that the owners would give in to their demands.The owners, as it has become clear in this film, being all suited and booted and speaking from a comfortable corporate environment are trying to bargain with the pirates. Bargaining is all they do, they bargain with shipyards, charterers, insurers etc. Without discounting for a minute that they must bargain otherwise the demands will balloon out of proportion, they are unaware of the strain the crew are going through.Interesting stimulating and highly watchable this is an interesting documentary that adds to one's perspective on a matter very known, but not acted upon although it should be pointed out that piracy and poverty go hand in hand. If world authorities want to act on piracy, they must act on poverty first.</t>
  </si>
  <si>
    <t>17609</t>
  </si>
  <si>
    <t xml:space="preserve">                2012-09-20</t>
  </si>
  <si>
    <t>shot in the head,hijacking,shipowner,telephone call,ship cabin</t>
  </si>
  <si>
    <t>{'Søren Malling', 'Dar Salim', 'Pilou Asbæk'}</t>
  </si>
  <si>
    <t>{'https://www.imdb.com/name/nm1561982/', 'https://www.imdb.com/name/nm0540038/', 'https://www.imdb.com/name/nm1502469/'}</t>
  </si>
  <si>
    <t>{None, 'Tobias Lindholm'}</t>
  </si>
  <si>
    <t xml:space="preserve">                {'https://www.imdb.com/name/nm2105585/'}</t>
  </si>
  <si>
    <t>{'https://www.imdb.com/company/co0060132/'}</t>
  </si>
  <si>
    <t>A Face in the Crowd</t>
  </si>
  <si>
    <t>https://m.media-amazon.com/images/M/MV5BYmFjNzllOTEtNTE0Mi00NDI4LWE3NzItMjhlM2Y5MWEzZTQyXkEyXkFqcGc@._V1_.jpg</t>
  </si>
  <si>
    <t>Female radio reporter Marcia Jeffries turns folk-singing drifter Larry "Lonesome" Rhodes into a powerful media star who becomes utterly detestable during his meteoric rise.</t>
  </si>
  <si>
    <t xml:space="preserve">                "A guitar beats a woman every time!"</t>
  </si>
  <si>
    <t>This film shows what a fine actor Andy Griffith truly is, and what roles he could have mastered had he not chosen the Mayberry path instead. Directed by Elia Kazan, the political drama and satire of commercialism "A Face in the Crowd" is the story of Lonesome Rhodes (Griffith), a charismatic guitar-playing drifter who is discovered by radio executive Marcia Jeffries (the husky-voiced Patricia Neal) while in jail on a public drunk charge. He catapults to radio and TV stardom under the guise of being an aw-shucks homeboy who loves his fans. In fact, Lonesome Rhodes is a slimy, greedy, egotistical, manipulative womanizer with underhanded political aspirations and nothing but contempt for his gullible audience. The film was far ahead of its time in its theme and telling, and Andy Griffith gives a blazing performance that rivals Burt Lancaster's in "Elmer Gantry" (for which Lancaster won an Oscar). That this film wasn't even nominated for any awards is very surprising.I also am saddened that it's never been released on DVD, it's one of the best of its kind I have ever seen, and was certainly Griffith's plum role and best performance. With a stellar supporting cast, including Patricia Neal, Walter Matthau, Tony Franciosa and a beautiful Lee Remick in her first film role, "A Face in the Crowd" is a must-see film, and should eradicate any opinion you may have that Griffith was only capable of his wholesome TV roles of Sheriff Taylor and Ben Matlock.</t>
  </si>
  <si>
    <t>17604</t>
  </si>
  <si>
    <t xml:space="preserve">                1957-06-01</t>
  </si>
  <si>
    <t>politician,rise and fall,television,overnight sensation,national film registry</t>
  </si>
  <si>
    <t>{'Anthony Franciosa', 'Andy Griffith', 'Patricia Neal'}</t>
  </si>
  <si>
    <t>{'https://www.imdb.com/name/nm0290047/', 'https://www.imdb.com/name/nm0623658/', 'https://www.imdb.com/name/nm0341431/'}</t>
  </si>
  <si>
    <t>{None, 'Budd Schulberg'}</t>
  </si>
  <si>
    <t xml:space="preserve">                {'https://www.imdb.com/name/nm0775977/'}</t>
  </si>
  <si>
    <t>{'https://www.imdb.com/company/co0139570/'}</t>
  </si>
  <si>
    <t>Garam Masala</t>
  </si>
  <si>
    <t>https://m.media-amazon.com/images/M/MV5BYjQ5YmIxNWMtZDkxYy00YjYwLWIwYWYtZGQ3OGRkNDY3Y2E3XkEyXkFqcGc@._V1_.jpg</t>
  </si>
  <si>
    <t>A rib tickling tale of two flirts who constantly flirt with women despite one of them being engaged. Chaos ensues when the fiancé finds out that her to-be groom is cheating on her.</t>
  </si>
  <si>
    <t xml:space="preserve">                Another good comedy after No Entry.</t>
  </si>
  <si>
    <t>This would've been a sure fire classic had they chosen ALMOST ANYBODY ELSE for John Abraham. This guy is an awful actor. Be it comedy, drama, tear-jerkers etc. He stinks. It seemed like at some point Priyadarshan realized this too, and pretty much had him jumping around like a monkey in order to make his solo-scenes a bit funny.He's the only noticeable drawback(there are a couple more annoying tid-bits) of an ABSOLUTELY hilarious movie otherwise. Best comedy to come along in Bollywood since Hungama, IMO. Like Hungama, it's a situational comedy carried on the shoulders of a brilliant screenplay and of course,Akshay Kumar. This is probably his best performance to date. He better be a shoe-in for best comedian at every award function. AK's always been good at comedy, but he takes it to a different level here. The body language, the facial expressions and just the way he delivers every line. It's a genius performance. The packed theater was going nuts for pretty much the entire length of the movie and I don't think I've ever seen such an atmosphere for a Bollywood movie here in USA.Garam Masala doesn't have one "lead" heroine. It stars 3 incredibly HOT+Beautiful girls who I thought did a fairly good job. Pretty sure they are all making their debuts. Paresh Rawal is solid as usual, although his routine wears itself out after a while. Rajpal Yadav is his typical annoying self(sick of his over-the-top act in every movie). Rimi Sen has nothing to do.Overall, definitely worth a dekho. I'd say it's FUNNIER than No Entry, and that's saying a lot. Could've been even better had they chosen someone a little more competent than John Abraham.8/10</t>
  </si>
  <si>
    <t>17617</t>
  </si>
  <si>
    <t xml:space="preserve">                2005-11-03</t>
  </si>
  <si>
    <t>slapstick comedy,fiance fiancee relationship,women,girlfriend,cook</t>
  </si>
  <si>
    <t>{'Akshay Kumar', 'John Abraham', 'Paresh Rawal'}</t>
  </si>
  <si>
    <t>{'https://www.imdb.com/name/nm1303433/', 'https://www.imdb.com/name/nm0712546/', 'https://www.imdb.com/name/nm0474774/'}</t>
  </si>
  <si>
    <t>{None, 'Neeraj Vora', 'Jay Master', 'Priyadarshan'}</t>
  </si>
  <si>
    <t xml:space="preserve">                {'https://www.imdb.com/name/nm0903423/', 'https://www.imdb.com/name/nm0698184/', 'https://www.imdb.com/name/nm2112742/'}</t>
  </si>
  <si>
    <t>Kim Bok-nam salinsageonui jeonmal</t>
  </si>
  <si>
    <t>https://m.media-amazon.com/images/M/MV5BZDkwNGRkNGEtZDdkMS00ZDBhLWFjNWMtZGQxYmRmZjM5MmZlXkEyXkFqcGc@._V1_.jpg</t>
  </si>
  <si>
    <t>A woman subject to mental, physical and sexual abuse on a remote island seeks a way out.</t>
  </si>
  <si>
    <t xml:space="preserve">                Redemption</t>
  </si>
  <si>
    <t>This movie crosses the borders of Drama and Horror with an intense story of a young woman who is mistreated and almost slaved by her husband and the rest of the (few) people who live in a small island near the mainland, in South Korea. However the movie doesn't really start with this character but with another girl who lived in that island when she was a child but now lives in Seoul and is a "modern woman" in opposition to the people of the isle who live like farmers. The plot begins when this second girl after some problems in Seoul decides to take a rest and visit the isle. Is in that moment we met the girl who is mistreated and the paths of these two women cross again like in the pastIt's a crossed story about friendship, about courage, vengeance and redemption. The movie is intense mostly on the psychological side and shows us that when one person is mistreated to the edge can one day search for revenge! I appreciated the end and its message of redemption.</t>
  </si>
  <si>
    <t>17600</t>
  </si>
  <si>
    <t>rape and revenge,revenge,rape,exploitation,south korea</t>
  </si>
  <si>
    <t>{'Ji Seong-won', 'Seo Yeong-hie', 'Min-ho Hwang'}</t>
  </si>
  <si>
    <t>{'https://www.imdb.com/name/nm1320089/', 'https://www.imdb.com/name/nm3839572/', 'https://www.imdb.com/name/nm3797610/'}</t>
  </si>
  <si>
    <t>{'Cheol-soo Jang'}</t>
  </si>
  <si>
    <t>{None, 'Kwang-young Choi'}</t>
  </si>
  <si>
    <t xml:space="preserve">                {'https://www.imdb.com/name/nm4040235/'}</t>
  </si>
  <si>
    <t>{'https://www.imdb.com/company/co0329950/', 'https://www.imdb.com/company/co0329857/', 'https://www.imdb.com/company/co0329875/'}</t>
  </si>
  <si>
    <t>A Perfect Pairing</t>
  </si>
  <si>
    <t>https://m.media-amazon.com/images/M/MV5BM2IxMDk2MjUtYzIyNS00YjcyLThlZTYtY2FhNTY5MDc3MGYxXkEyXkFqcGc@._V1_.jpg</t>
  </si>
  <si>
    <t>It follows a hard-driving LA wine-company executive who travels to an Australian sheep station to land a major client and there she ends up working as a ranch hand and sparking with a rugged local.</t>
  </si>
  <si>
    <t xml:space="preserve">                Full of cheese and sheep!</t>
  </si>
  <si>
    <t>Got to love a Netflix rom com! No, it isn't original, but what other rom com has Baarbra? This is exactly what it looks like - a nice little feel good film you can watch whilst chilling out.Full of cliches and romance, what's not to love? Stuart McDonald does a great job with all the little touches of your average rom com, but involves deadly snakes and showing off your crazy (and sometimes slightly drunken) self! These days, no rom com has an original plot. This is no different, but the great cast make it their own and clearly have a good time filming!It's about chasing your dreams and doing what is right for you, even if it's difficult. It's also about changing things up, taking a risk and just hoping everything works out.</t>
  </si>
  <si>
    <t>17598</t>
  </si>
  <si>
    <t xml:space="preserve">                2022-05-19</t>
  </si>
  <si>
    <t>ranch,bare chested male,feel good romance,romantic comedy,chick flick</t>
  </si>
  <si>
    <t>{'Victoria Justice', 'Luca Asta Sardelis', 'Adam Demos'}</t>
  </si>
  <si>
    <t>{'https://www.imdb.com/name/nm1842439/', 'https://www.imdb.com/name/nm3699960/', 'https://www.imdb.com/name/nm6619960/'}</t>
  </si>
  <si>
    <t>{'Stuart McDonald'}</t>
  </si>
  <si>
    <t>{'https://www.imdb.com/company/co0770551/', 'https://www.imdb.com/company/co0686947/', 'https://www.imdb.com/company/co0172641/'}</t>
  </si>
  <si>
    <t>Holiday in the Wild</t>
  </si>
  <si>
    <t>https://m.media-amazon.com/images/M/MV5BZTY5YmZkOGMtZTE4YS00NTdkLTkyMGYtNjIyMGIzOTNjMGNhXkEyXkFqcGc@._V1_.jpg</t>
  </si>
  <si>
    <t>Jilted by her husband on the eve of embarking on an African safari, a woman travels to the continent solo and meets an elephant conservationist.</t>
  </si>
  <si>
    <t xml:space="preserve">                Utterly predictable feel-good movie in a beautiful setting</t>
  </si>
  <si>
    <t>The story in and of itself is nothing original or surprising. The story doesn't make much sense and the dialogue is super cheesy. But it's a feel-good movie and the scenery is gorgeous.</t>
  </si>
  <si>
    <t>17595</t>
  </si>
  <si>
    <t>christmas,safari,african safari,female socialite,culture shock</t>
  </si>
  <si>
    <t>{'Rob Lowe', 'Kristin Davis', 'Fezile Mpela'}</t>
  </si>
  <si>
    <t>{'https://www.imdb.com/name/nm0000507/', 'https://www.imdb.com/name/nm1283879/', 'https://www.imdb.com/name/nm0004862/'}</t>
  </si>
  <si>
    <t>{None, 'Tippi Dobrofsky', 'Neal H. Dobrofsky'}</t>
  </si>
  <si>
    <t xml:space="preserve">                {'https://www.imdb.com/name/nm0229800/', 'https://www.imdb.com/name/nm0229801/'}</t>
  </si>
  <si>
    <t>{'https://www.imdb.com/company/co0501265/'}</t>
  </si>
  <si>
    <t>Le jeu</t>
  </si>
  <si>
    <t>https://m.media-amazon.com/images/M/MV5BY2E1ZmJkODYtN2I5Yi00M2E1LWIzYjUtYzEwMWFhM2MxMzE1XkEyXkFqcGc@._V1_.jpg</t>
  </si>
  <si>
    <t>3.5 couples meet for dinner party. The men have known each other for decades. During dinner they play a game of sharing texts, calls, e-mails etc. by placing all 7 cell phones on the table. Unexpected results as all have secrets.</t>
  </si>
  <si>
    <t xml:space="preserve">                Trés Bien!</t>
  </si>
  <si>
    <t>I love European films, and this didn't disappoint. The French language adds a certain artistic element to the English viewer, and Gregory Gadebois adds his understated excellence to it. The dining around the table is both reminiscent of times in France and so "every day" that is sets the backdrop really well. I take it from other reviews that this is a remake of another film, one I'd like to see, if this is anything to go by. Funny, realistic, well acted, emotional, and passionate in equal measure.</t>
  </si>
  <si>
    <t>17584</t>
  </si>
  <si>
    <t>cell phone,psychologist,gay,no opening credits,dinner</t>
  </si>
  <si>
    <t>{'Bérénice Bejo', 'Suzanne Clément', 'Stéphane De Groodt'}</t>
  </si>
  <si>
    <t>{'https://www.imdb.com/name/nm0067367/', 'https://www.imdb.com/name/nm0167501/', 'https://www.imdb.com/name/nm1024183/'}</t>
  </si>
  <si>
    <t>{'Fred Cavayé'}</t>
  </si>
  <si>
    <t>{None, 'Fred Cavayé', 'Paolo Costella', 'Filippo Bologna'}</t>
  </si>
  <si>
    <t xml:space="preserve">                {'https://www.imdb.com/name/nm3798121/', 'https://www.imdb.com/name/nm0182499/', 'https://www.imdb.com/name/nm0146991/'}</t>
  </si>
  <si>
    <t>{'https://www.imdb.com/company/co0056755/', 'https://www.imdb.com/company/co0261946/', 'https://www.imdb.com/company/co0718101/'}</t>
  </si>
  <si>
    <t>360</t>
  </si>
  <si>
    <t>https://m.media-amazon.com/images/M/MV5BMTY4OWQxNzktYTdjZS00YjBlLWFiNjItZjdlNDU2YjQ5ZTBmXkEyXkFqcGc@._V1_.jpg</t>
  </si>
  <si>
    <t>A modern and stylish kaleidoscope of interconnected love and relationships linking characters from different cities and countries in a vivid, suspenseful and deeply moving tale of romantic life in the 21st century.</t>
  </si>
  <si>
    <t xml:space="preserve">                Pointless and Deceptive, Considering the Director, the Cast and the Budget</t>
  </si>
  <si>
    <t>The sisters Anna (Gabriela Marcinkova) and Mirka (Lucia Siposová) travel from the Bratislava, in Slovakia, to Vienna and the ambitious Mirka takes nude photos with the photographer and pimp Rocco (Johannes Krisch) and changes her name to Blanca to work as call girl. On the next day, she goes to a restaurant to meet the married British businessman Michael Daly (Jude Law) but he meets with acquaintances and does not contact Blanca. Soon he is blackmailed by the guy that forces Michael to close a business with him.In Paris, a Muslim follows a married woman and then he goes to his psychoanalyst and tells that he is infatuated. Later the woman, named Valentina (Dinara Drukarova) tells to her husband Sergei (Vladimir Vdovichenkov) that she wants to divorce him since she loves her boss. In London, Rose (Rachel Weisz) ends her love affair with the Brazilian photographer Rui (Juliano Cazarré) but they have sex for the last time. Rui is left by his girlfriend Laura (Maria Flor) that has discovered his affair and she travels back home. Laura meets a man named John (Anthony Hopkins) in the flight and she learns that he is looking for his missing daughter. Rose goes home and her husband Michael arrives from his business trip and they go to see "The Fiddler on the Roof" in their daughter's school.In Colorado, the sex offender Tyler (Ben Foster) will be released on probation after six years in prison. He meets Laura in the Denver airport and he resists her harassment. Their lives are entwined and life goes on."360" is not a bad movie and would be great if it were an independent production, but considering the director, the cast and the budget, it is but pointless and deceptive despite the fake reviews promoting this film.Maybe the best subplot is the story of the aspiring prostitute that ends with her dream coming true. The subplots of Michael and Rose, the Muslim guy and Valentina, and the Laura, John and Tyler could have been better developed. My vote is six.Title (Brazil): "360"</t>
  </si>
  <si>
    <t>17570</t>
  </si>
  <si>
    <t>briefcase full of money,cheating wife,erotic photo shoot,release from prison,snowed in</t>
  </si>
  <si>
    <t>{'Jude Law', 'Rachel Weisz', 'Anthony Hopkins'}</t>
  </si>
  <si>
    <t>{'https://www.imdb.com/name/nm0000179/', 'https://www.imdb.com/name/nm0000164/', 'https://www.imdb.com/name/nm0001838/'}</t>
  </si>
  <si>
    <t>{None, 'Arthur Schnitzler', 'Peter Morgan'}</t>
  </si>
  <si>
    <t xml:space="preserve">                {'https://www.imdb.com/name/nm0774217/', 'https://www.imdb.com/name/nm0604948/'}</t>
  </si>
  <si>
    <t>{'https://www.imdb.com/company/co0156983/', 'https://www.imdb.com/company/co0104092/', 'https://www.imdb.com/company/co0103694/'}</t>
  </si>
  <si>
    <t>Kissing Jessica Stein</t>
  </si>
  <si>
    <t>https://m.media-amazon.com/images/M/MV5BZDZlNmQxYzktYzViYS00NTNjLTk0NDAtOWJjZmMxNzk3ZWUzXkEyXkFqcGc@._V1_.jpg</t>
  </si>
  <si>
    <t>A woman searching for the perfect man instead discovers the perfect woman.</t>
  </si>
  <si>
    <t xml:space="preserve">                Elegant Hoydens</t>
  </si>
  <si>
    <t>There are so few lesbian genre films "OUT" there. And for those lesbian genre films that do exist most have characters that are either disturbed psychopaths (my favorite- Heavenly Creatures) or cardboard cutout prototypes that have no place in my world. As result, unfortunately most lesbians are starved for good lesbian genre films.  The best lesbian roles have usually been played out in supporting role characters within the main stream.  To appease the appetite, `gaydar' commands an ever watchful eye to find those precious tidbits.However, thank heavens for the charming wit and refreshingly real characters in "Kissing Jessica Stein".  "Kissing Jessica Stein" goes beyond the stereotypical to explore individual characters for who they are and what they are going through in their lives. The film is a positive reinforcement on the value of relationships to an individual's personal growth and spiritual evolution."Kissing Jessica Stein" is a highly intelligent romantic comedy that goes deep to explore emotional relationships:  Not only between Jessica and Helen but also between Jessica and her Mother, Jessica and Josh, other co-workers and all of their friends. The film highlights the importance of discovering yourself and of letting those that love and care about you know who and what makes you happy.  Ultimately anyone that truly loves you wants you to be happy.  Jessica and Helen's continued deep friendship after their breakup is testament to this.  Jessica's painting,  Josh's true love for writing and Helen's continued enjoyment of a lesbian sexual relationship is also testament. All is true to the spiritual core of the writers intent.  There is no definitive end to ongoing life.  The writers cleverly leave us to "marinate" within our own imaginations.</t>
  </si>
  <si>
    <t>17569</t>
  </si>
  <si>
    <t>blind date,romantic comedy,female protagonist,lesbian,based on play</t>
  </si>
  <si>
    <t>{'Heather Juergensen', 'Jennifer Westfeldt', 'Tovah Feldshuh'}</t>
  </si>
  <si>
    <t>{'https://www.imdb.com/name/nm0432013/', 'https://www.imdb.com/name/nm0271165/', 'https://www.imdb.com/name/nm0922724/'}</t>
  </si>
  <si>
    <t>{None, 'Heather Juergensen', 'Jennifer Westfeldt'}</t>
  </si>
  <si>
    <t xml:space="preserve">                {'https://www.imdb.com/name/nm0432013/', 'https://www.imdb.com/name/nm0922724/'}</t>
  </si>
  <si>
    <t>{'https://www.imdb.com/company/co0982337/', 'https://www.imdb.com/company/co0063291/', 'https://www.imdb.com/company/co0032165/'}</t>
  </si>
  <si>
    <t>Collide</t>
  </si>
  <si>
    <t>https://m.media-amazon.com/images/M/MV5BNzc3NmMzM2MtMDc1OC00ZTQ4LWE3NzItMzgwM2NmMzNhOTAzXkEyXkFqcGc@._V1_.jpg</t>
  </si>
  <si>
    <t>An American backpacker gets involved with a ring of drug smugglers as their driver, though he winds up on the run from his employers across Cologne high-speed Autobahn.</t>
  </si>
  <si>
    <t xml:space="preserve">                Better than I had hoped</t>
  </si>
  <si>
    <t>I went into this film with an open mind. I wasn't expecting much in the way of OTT action sequences or sex and violence that is the staple for most blockbuster-esque action films with it being a PG-13. That said it did deliver on the action sequences. Some well shot and exciting car chases and gun battles which kept you watching even if the plot (which has some twists) was rather predictable at times. Essentially though it is a love story although that is glossed over a bit too much for me. Would have preferred a 15 rating and a bit more from the two leads. I disagree with the other reviewer who thought Anthony Hopkins didn't play the villain believably enough. I thought he nailed it. What was a bit unbelievable was the lack of police support during most of the gun battles. Are the German police really so useless? I had an overall sense that a bit of comedy was trying to be injected into the dialogue (especially the scenes with Hopkins and Kingsley)it did make me smile but I fear that may not have been the intention after all. Overall an enjoyable film that I am glad I saw. Could have been made better - yes, could have had more depth - yes. Recommended - yes.</t>
  </si>
  <si>
    <t>car crushed,dialysis,aerial camera shot,body lands on a car,british actor plays an american character</t>
  </si>
  <si>
    <t>{'Anthony Hopkins', 'Nicholas Hoult', 'Felicity Jones'}</t>
  </si>
  <si>
    <t>{'https://www.imdb.com/name/nm0000164/', 'https://www.imdb.com/name/nm0396558/', 'https://www.imdb.com/name/nm0428065/'}</t>
  </si>
  <si>
    <t>{None, 'F. Scott Frazier', 'Eran Creevy'}</t>
  </si>
  <si>
    <t xml:space="preserve">                {'https://www.imdb.com/name/nm2123102/', 'https://www.imdb.com/name/nm2400444/'}</t>
  </si>
  <si>
    <t>{'https://www.imdb.com/company/co0323227/', 'https://www.imdb.com/company/co0066402/', 'https://www.imdb.com/company/co0020509/'}</t>
  </si>
  <si>
    <t>Swing Kids</t>
  </si>
  <si>
    <t>https://m.media-amazon.com/images/M/MV5BN2VmNDgxM2MtMGU4MC00MWI1LWE4ODEtMTY4ODk1YTA2ODFjXkEyXkFqcGc@._V1_.jpg</t>
  </si>
  <si>
    <t>A group of teens adores forbidden music in Nazi Germany just before the outbreak of World War II.</t>
  </si>
  <si>
    <t xml:space="preserve">                it is authentic enough</t>
  </si>
  <si>
    <t>i have read the comment about SWING KIDS not being authentic. well, after doing a bit of research on this topic (swing scene in germany in the third reich) i have to say that there was quite a big scene there. yes, the film might have exaggerated a bit (the hair was not quite as long and they had to cut down on the way they dressed even though they tried as much as they could on the zoot suit front). but it is a fact that there were dances in different cafes and they didnt like the Nazi regime. so i would say give the film makers some slack and a bit of artistic freedom! they tried to portray a group of youngsters that found cure in music and stuck together in a difficult time. i really appreciated this film as normally you wouldnt know about them at all!!! two thumbs up from me as well!!!</t>
  </si>
  <si>
    <t>17559</t>
  </si>
  <si>
    <t xml:space="preserve">                1993-03-05</t>
  </si>
  <si>
    <t>pre world war two,arrest,friendship,brother brother relationship,mother son relationship</t>
  </si>
  <si>
    <t>{'Robert Sean Leonard', 'Frank Whaley', 'Christian Bale'}</t>
  </si>
  <si>
    <t>{'https://www.imdb.com/name/nm0001844/', 'https://www.imdb.com/name/nm0000288/', 'https://www.imdb.com/name/nm0000494/'}</t>
  </si>
  <si>
    <t>{None, 'Jonathan Marc Feldman'}</t>
  </si>
  <si>
    <t xml:space="preserve">                {'https://www.imdb.com/name/nm0271061/'}</t>
  </si>
  <si>
    <t>Tell Me Who I Am</t>
  </si>
  <si>
    <t>https://m.media-amazon.com/images/M/MV5BZmU5YWE0MDctMGRlMS00Y2IxLWI0ZTQtNmQ5ZDUxZGU0YzI2XkEyXkFqcGc@._V1_.jpg</t>
  </si>
  <si>
    <t>After losing his memory in an accident, Alex Lewis trusts his twin brother, Marcus, to tell him about his past only to discover that he's hiding a dark secret about their childhood.</t>
  </si>
  <si>
    <t xml:space="preserve">                For those who doubt the story....</t>
  </si>
  <si>
    <t>First let me start by saying I loved the documentary, and found it both distburing and beautiful at the same time. There were some questions I was left with at the end but overall, I recommend it.I was quite surprised though when I saw people in the reviews on here questioning if this could all even be real, or whether it was some sort of story the brothers put together. I've seen some mention of whether someone could wake up and only recognize one thing (in this case, his twin brother) but the fact remains that we actually know very little about the brain. We don't even know how many neurons are in the brain, and you'd think that would be a good starting point of something we'd know by now, but it's still uncertain. Strange things happen within the brain and just recently a woman in the UAE woke from a vegetative state after 28 years, she is now speaking in conversations and undergoing physical therapy. The fact remains that the brain is a mystery and how it exactly works is based a lot on theory, in fact there's an entire field called brain theory.The second thing I saw criticized was the question of how a 14 year old boy could take a subway home and no one think anything was out of place (in 1978). And those who make this comment obviously have no understanding of British culture. As someone who lives in England I'm here to tell you if "minding your business" was an Olympic sport, the UK would win every year. People don't even like to look at each other on the subway here. So for a teenager to take the subway at home by himself in the late 70's and no one be concerned or question anything is totally believable to me, someone who currently lives in London.I feel the people who are nit-picking are doing so because the story is just so remarkable perhaps. But the fact remains we know very little of the brain and how it heals itself after trauma. And that is a scary fact.</t>
  </si>
  <si>
    <t>17548</t>
  </si>
  <si>
    <t>sexual abuse,abusive mother,brother brother relationship,childhood trauma,mother son incest</t>
  </si>
  <si>
    <t>{'Alex Lewis', 'Marcus Lewis', 'Andrew Caley'}</t>
  </si>
  <si>
    <t>{'https://www.imdb.com/name/nm10959926/', 'https://www.imdb.com/name/nm10959925/', 'https://www.imdb.com/name/nm7090187/'}</t>
  </si>
  <si>
    <t>{'Ed Perkins'}</t>
  </si>
  <si>
    <t>{'https://www.imdb.com/company/co0573903/'}</t>
  </si>
  <si>
    <t>Handsome Devil</t>
  </si>
  <si>
    <t>https://m.media-amazon.com/images/M/MV5BNDE1OGU4ZTktM2M4MC00YTIxLWEyZDItYTlmMTU4ZmQ2ODNkXkEyXkFqcGc@._V1_.jpg</t>
  </si>
  <si>
    <t>Ned and Conor are forced to share a bedroom at their boarding school. The loner and the star athlete at this rugby-mad school form an unlikely friendship until it's tested by the authorities.</t>
  </si>
  <si>
    <t xml:space="preserve">                Dead Poets Society does Rugby</t>
  </si>
  <si>
    <t>The age-old story of an unlikely friendship between the athlete and the outsider with a large dose of Dead Poets Society thrown in.Its not original but the film is heart-warming and full of charm. Well acted throughout with many well known names in cameo roles. The most well known is Andrew Scott who plays the unconventional English teacher who tries to encourage the outsider while helping the developing friendship with the schools star rugby player. The film is emotionally manipulative at times, pulling familiar tricks to get the viewers sympathy but its easy to forgive when the characters and dialogue are so charming. The use of voice-over and split screen are not always effective and detract from the film at times. And the lead characters could have been developed more. But overall Handsome Devil is a charm and an easy pleasure to watch.</t>
  </si>
  <si>
    <t>17546</t>
  </si>
  <si>
    <t>gay teenager,coming of age,rugby,boarding school,gay son</t>
  </si>
  <si>
    <t>{'Amy Huberman', 'Ardal O'Hanlon', 'Fionn O'Shea'}</t>
  </si>
  <si>
    <t>{'https://www.imdb.com/name/nm1074508/', 'https://www.imdb.com/name/nm2760330/', 'https://www.imdb.com/name/nm0641192/'}</t>
  </si>
  <si>
    <t>{'John Butler'}</t>
  </si>
  <si>
    <t>{None, 'John Butler'}</t>
  </si>
  <si>
    <t xml:space="preserve">                {'https://www.imdb.com/name/nm2899940/'}</t>
  </si>
  <si>
    <t>{'https://www.imdb.com/company/co0107364/', 'https://www.imdb.com/company/co0002438/'}</t>
  </si>
  <si>
    <t>Katyn</t>
  </si>
  <si>
    <t>https://m.media-amazon.com/images/M/MV5BMjk3ODEzNzIwMl5BMl5BanBnXkFtZTcwMzM5Mjc1MQ@@._V1_.jpg</t>
  </si>
  <si>
    <t>An examination of the Soviet slaughter of thousands of Polish officers and citizens in the Katyn forest in 1940.</t>
  </si>
  <si>
    <t xml:space="preserve">                "The Soviet Red Army is your ONLY friend"</t>
  </si>
  <si>
    <t>KATYN is one of the most powerful World War II films I have ever seen and from the first frame of Poles fleeing from the Germans to the rear and the Russians in the front, an audience immediately feels the horror and claustrophobia of attempting to flee from the enemy, but with a sense of absolutely no where to run. The cast is simply superb, the story one of Polish Officers who meet their fate at the hands of the enemy, but with a sense of pride in themselves and their families, and the men and women who struggled to deal with both the Germans and the Russians and survive, is one written in the annals of history, but now with the truth of the slaughter finally brought to light. The final scenes in KATYN sent me from the theater with a sense of wanting to get a deep breath of air in my lungs, and to attempt to digest the horror I had just seen on the screen. KATYN deserves the Oscar and it is a film that will haunt you forever.</t>
  </si>
  <si>
    <t>17543</t>
  </si>
  <si>
    <t>1940s,red army,corpse,massacre,dying young</t>
  </si>
  <si>
    <t>{'Andrzej Chyra', 'Maja Ostaszewska', 'Artur Zmijewski'}</t>
  </si>
  <si>
    <t>{'https://www.imdb.com/name/nm0957468/', 'https://www.imdb.com/name/nm0161607/', 'https://www.imdb.com/name/nm0652292/'}</t>
  </si>
  <si>
    <t>{'Andrzej Wajda'}</t>
  </si>
  <si>
    <t>{None, 'Przemyslaw Nowakowski', 'Wladyslaw Pasikowski', 'Andrzej Mularczyk'}</t>
  </si>
  <si>
    <t xml:space="preserve">                {'https://www.imdb.com/name/nm0611650/', 'https://www.imdb.com/name/nm0637409/', 'https://www.imdb.com/name/nm0664582/'}</t>
  </si>
  <si>
    <t>{'https://www.imdb.com/company/co0034872/', 'https://www.imdb.com/company/co0023778/', 'https://www.imdb.com/company/co0185099/'}</t>
  </si>
  <si>
    <t>Clifford the Big Red Dog</t>
  </si>
  <si>
    <t>https://m.media-amazon.com/images/M/MV5BMDBlZTI4ODEtNzEwYS00OTBmLTliMTMtYWUyZjc3Y2RhN2Y2XkEyXkFqcGc@._V1_.jpg</t>
  </si>
  <si>
    <t>A young girl's love for a tiny puppy named Clifford makes the dog grow to an enormous size.</t>
  </si>
  <si>
    <t xml:space="preserve">                Rather enjoyable family movie...</t>
  </si>
  <si>
    <t>Neither me nor my son were familiar with the animated series with the big red dog, so we sat down to watch the 2021 family movie "Clifford The Big Red Dog" without having a clue what we were in for, aside from it being a movie with an oversized red puppy.I will say that writers Jay Scherick, David Ronn, Blaise Hemingway, Justin Malen and Ellen Rapoport definitely managed to put together a wholesome and entertaining movie for the entire family, because there was something to enjoy here for all members of the audience, regardless of age.The storyline told in "Clifford The Big Red Dog" was rather enjoyable and actually proved entertaining from begininng to end, so thumbs up to the writers for that accomplishment, and also to director Walt Becker for bringing the script to life on the screen in a good way.It should be said that the effects in the movie were good, and the oversized red puppy definitely came off as being realistic and believable, not to mention very adorable and loveable, as puppies usually are. So the CGI team that worked on "Clifford The Big Red Dog" certainly worked their magic in bringing the great red puppy to life on the screen.Of course realism and such is out the window here, but then again, it is not something you take into the equation when you sit down and watch a movie such as "Clifford The Big Red Dog".The movie also has a good ensemble of casted performers on the cast list, with the likes of Darby Camp, Jack Whitehall, David Alan Grier and John Cleese.If you enjoy family movies, then you should definitely take the time to sit down and watch "Clifford The Big Red Dog", as it was rather enjoyable.My rating of "Clifford The Big Red Dog" lands on a well-deserved six out of ten stars.</t>
  </si>
  <si>
    <t>17542</t>
  </si>
  <si>
    <t>kaiju,live action cgi hybrid,red dog,little girl,puppy</t>
  </si>
  <si>
    <t>{'Jack Whitehall', 'Izaac Wang', 'Darby Camp'}</t>
  </si>
  <si>
    <t>{'https://www.imdb.com/name/nm9865565/', 'https://www.imdb.com/name/nm6081322/', 'https://www.imdb.com/name/nm3099754/'}</t>
  </si>
  <si>
    <t>{None, 'Jay Scherick', 'David Ronn', 'Blaise Hemingway'}</t>
  </si>
  <si>
    <t xml:space="preserve">                {'https://www.imdb.com/name/nm0771065/', 'https://www.imdb.com/name/nm0740115/', 'https://www.imdb.com/name/nm1271984/'}</t>
  </si>
  <si>
    <t>{'https://www.imdb.com/company/co0127668/', 'https://www.imdb.com/company/co0023400/', 'https://www.imdb.com/company/co0051618/'}</t>
  </si>
  <si>
    <t>Cocoon: The Return</t>
  </si>
  <si>
    <t>https://m.media-amazon.com/images/M/MV5BZmU4ZTQ2NmEtYTJlOC00NmJjLTg4ZTctODg1YzBlZDQ3YmQ4XkEyXkFqcGc@._V1_.jpg</t>
  </si>
  <si>
    <t>The seniors return to Earth to visit their relatives. Will they all decide to go back to the planet where no one grows old, or will they be tempted to stay back on Earth?</t>
  </si>
  <si>
    <t xml:space="preserve">                A shadow of the original</t>
  </si>
  <si>
    <t>This is a sequel, and it's better than most sequels. However, most sequels don't hold up against the original film and this one's no exception. The same cast is back and the acting is certain up to par in this film, but the impact of the story isn't there. I believe this film would have done fairly well had it not been a sequel, but the magic was gone, sorta like the magic from the pool in the first film. The cast does a good acting job and they try, they really do, but this film just doesn't cut the mustard (from whence came THAT expression?) as compared to the first film. I'm sorry, because I truly liked the first film. This is overall a very good film and nicely acted, written and executed. However, as I said, the magic from the first film is just missing because we knew pretty much what to expect. It's sad that few sequels are as good as the original.</t>
  </si>
  <si>
    <t>spaceship,alien,old age,elderly protagonist,sequel</t>
  </si>
  <si>
    <t>{'Courteney Cox', 'Don Ameche', 'Wilford Brimley'}</t>
  </si>
  <si>
    <t>{'https://www.imdb.com/name/nm0000747/', 'https://www.imdb.com/name/nm0001073/', 'https://www.imdb.com/name/nm0000979/'}</t>
  </si>
  <si>
    <t>{'Daniel Petrie'}</t>
  </si>
  <si>
    <t>{None, 'David Saperstein', 'Stephen McPherson', 'Elizabeth Bradley'}</t>
  </si>
  <si>
    <t xml:space="preserve">                {'https://www.imdb.com/name/nm0103215/', 'https://www.imdb.com/name/nm0002448/', 'https://www.imdb.com/name/nm0764545/'}</t>
  </si>
  <si>
    <t>{'https://www.imdb.com/company/co0019166/', 'https://www.imdb.com/company/co0000756/'}</t>
  </si>
  <si>
    <t>Arcadian</t>
  </si>
  <si>
    <t>https://m.media-amazon.com/images/M/MV5BYmQ0OTU4MDUtOTM5Yi00Y2QwLThhYTMtZGFmOWU2ZTU0Y2VlXkEyXkFqcGc@._V1_.jpg</t>
  </si>
  <si>
    <t>A father and his twin teenage sons fight to survive in a remote farmhouse at the end of the world.</t>
  </si>
  <si>
    <t xml:space="preserve">                The continued resurgence of Nick Cage</t>
  </si>
  <si>
    <t>Fair warning to all Nicolas Cage fans: contrary to what the poster may lead you to believe, he is NOT the lead. And he does NOT have any crazy-Cage moments. Even so, Arcadian is still a solid horror flick.When it comes to these types of low-budget isolation movies with tiny casts, they frequently don't have enough substance to warrant the runtime. Not enough happens to make it entertaining. But that's not the case with Arcadian. There are lots of intense and suspenseful moments.It does a great job with the horror elements and designs. There are a few highly memorable scenes with maximum creepiness. And the whole cast gives good performances.Not everything works and there are a few flaws. And it doesn't reach the level of recent Cage hits Dream Scenario and The Unbearable Weight of Massive Talent. But I think genre fans will have a good time with this one.(1 viewing, opening Thursday 4/11/2024)</t>
  </si>
  <si>
    <t>17536</t>
  </si>
  <si>
    <t>apocalypse,creature,post apocalyptic world,underground creature,twin sons</t>
  </si>
  <si>
    <t>{'Maxwell Jenkins', 'Nicolas Cage', 'Jaeden Martell'}</t>
  </si>
  <si>
    <t>{'https://www.imdb.com/name/nm5897057/', 'https://www.imdb.com/name/nm0000115/', 'https://www.imdb.com/name/nm3069420/'}</t>
  </si>
  <si>
    <t>{'Benjamin Brewer'}</t>
  </si>
  <si>
    <t>{None, 'Mike Nilon'}</t>
  </si>
  <si>
    <t xml:space="preserve">                {'https://www.imdb.com/name/nm0638748/'}</t>
  </si>
  <si>
    <t>{'https://www.imdb.com/company/co0543401/', 'https://www.imdb.com/company/co0759648/', 'https://www.imdb.com/company/co0303030/'}</t>
  </si>
  <si>
    <t>Spree</t>
  </si>
  <si>
    <t>https://m.media-amazon.com/images/M/MV5BMWRmOGQ5ZjktYWFiZS00OWJhLTg4OTAtMTg1MzQwODFkNTRjXkEyXkFqcGc@._V1_.jpg</t>
  </si>
  <si>
    <t>Thirsty for a following, Kurt Kunkle is a rideshare driver who has figured out a deadly plan to go viral.</t>
  </si>
  <si>
    <t xml:space="preserve">                The Evolution Will Be Terrified...</t>
  </si>
  <si>
    <t>So much more than a social media parody of the desire to be popular and quite likely just mimicking events in the future that will become increasingly gruesome in this disposable and voyeuristic world.Fact and fiction spiralled and entwined within shades of black and white from zenith to nadir, switched on to off, between one and zero, from beginning to end - there's no black and white, only shades.</t>
  </si>
  <si>
    <t>17541</t>
  </si>
  <si>
    <t>ride share,ride share driver,selfie,reckless driving,gun</t>
  </si>
  <si>
    <t>{'Joe Keery', 'Joshua Ovalle', 'David Arquette'}</t>
  </si>
  <si>
    <t>{'https://www.imdb.com/name/nm6420915/', 'https://www.imdb.com/name/nm6564737/', 'https://www.imdb.com/name/nm0000274/'}</t>
  </si>
  <si>
    <t>{'Eugene Kotlyarenko'}</t>
  </si>
  <si>
    <t>{None, 'Gene McHugh', 'Eugene Kotlyarenko'}</t>
  </si>
  <si>
    <t xml:space="preserve">                {'https://www.imdb.com/name/nm2671096/', 'https://www.imdb.com/name/nm3888568/'}</t>
  </si>
  <si>
    <t>{'https://www.imdb.com/company/co0731759/', 'https://www.imdb.com/company/co0749432/', 'https://www.imdb.com/company/co0751297/'}</t>
  </si>
  <si>
    <t>Venuto al mondo</t>
  </si>
  <si>
    <t>https://m.media-amazon.com/images/M/MV5BMDQ4NDBjZmItY2Q0NC00M2IyLTgwNzgtY2EwOWNhY2Y1ZWJjXkEyXkFqcGc@._V1_.jpg</t>
  </si>
  <si>
    <t>A mother brings her teenage son to Sarajevo, where his father died in the Bosnian conflict years ago.</t>
  </si>
  <si>
    <t xml:space="preserve">                Challenging Film</t>
  </si>
  <si>
    <t>When watching this film it reminded me a lot of "Incendies". Not only because of the story but also because it was almost as tough to watch. It almost felt too realistic, never giving you a chance to get comfortable. That's what makes this movie exceptional. The acting is top notch, really impressed by the performance of Penelope Cruz and Hirsch. The Make-up makes the age-differences look totally authentic. The Soundtrack also gives the film an extra dramatic feel. Even though it is over 2 hours in length you never feel bored, always keeps you excited.8/10 stars</t>
  </si>
  <si>
    <t>17524</t>
  </si>
  <si>
    <t>female nudity,female rear nudity,female topless nudity,reference to buster keaton,pubic hair</t>
  </si>
  <si>
    <t>{'Emile Hirsch', 'Penélope Cruz', 'Adnan Haskovic'}</t>
  </si>
  <si>
    <t>{'https://www.imdb.com/name/nm3116983/', 'https://www.imdb.com/name/nm0386472/', 'https://www.imdb.com/name/nm0004851/'}</t>
  </si>
  <si>
    <t>{'Sergio Castellitto'}</t>
  </si>
  <si>
    <t>{None, 'Margaret Mazzantini', 'Sergio Castellitto'}</t>
  </si>
  <si>
    <t xml:space="preserve">                {'https://www.imdb.com/name/nm0144812/', 'https://www.imdb.com/name/nm0232746/'}</t>
  </si>
  <si>
    <t>{'https://www.imdb.com/company/co0035890/', 'https://www.imdb.com/company/co0233438/', 'https://www.imdb.com/company/co0279480/'}</t>
  </si>
  <si>
    <t>Entebbe</t>
  </si>
  <si>
    <t>https://m.media-amazon.com/images/M/MV5BMjAwNDMzNzg0Nl5BMl5BanBnXkFtZTgwOTkxNjY2NDM@._V1_.jpg</t>
  </si>
  <si>
    <t>Inspired by the true events of the 1976 hijacking of an Air France flight en route from Tel Aviv to Paris, and the most daring rescue mission ever attempted.</t>
  </si>
  <si>
    <t xml:space="preserve">                The history doesn't change</t>
  </si>
  <si>
    <t>I've seen the doco's and original film and indeed was a young 20 year old when this event took place. I must say I'm surprised at so many negative comments. I found this film very human. The hostages were ordinary people in an extraordinary event. The Israeli soldiers, terrorists, Ugandan soldiers were ordinary people from a variety of backgrounds and experiences come together for all different reasons. I do not believe that the film sympathised with the terrorist as some here have said. But I do believe some elements of this film compared to our current times should be a warning against dispassion. I enjoyed this version of the historical event. I enjoyed the mix of idealism, duty and revenge displayed through and resultant from ideology. I also enjoyed the background of the modern theatre even though I'm sure I did not understand all of its nuances. To me it showed the continuance of the normality of life during an event of life changing proportion.</t>
  </si>
  <si>
    <t>17532</t>
  </si>
  <si>
    <t>operation thunderbolt,entebbe uganda,hostage situation,female terrorist,hijack</t>
  </si>
  <si>
    <t>{'Ben Schnetzer', 'Zina Zinchenko', 'Batsheva Dance Company'}</t>
  </si>
  <si>
    <t>{'https://www.imdb.com/name/nm8277521/', 'https://www.imdb.com/name/nm9962502/', 'https://www.imdb.com/name/nm3115493/'}</t>
  </si>
  <si>
    <t>{'https://www.imdb.com/company/co0091846/', 'https://www.imdb.com/company/co0057311/', 'https://www.imdb.com/company/co0132772/'}</t>
  </si>
  <si>
    <t>The Banger Sisters</t>
  </si>
  <si>
    <t>https://m.media-amazon.com/images/M/MV5BOGY1NTM2MGEtZTI2My00NzRiLWE0NmUtYWNjODU1NzMzMzg4XkEyXkFqcGc@._V1_.jpg</t>
  </si>
  <si>
    <t>Lavinia and Suzette, former rock groupies and best friends, reconnect after twenty years, one is still as wild as ever, while the other has adopted a more conservative lifestyle.</t>
  </si>
  <si>
    <t xml:space="preserve">                Enjoyable and quirky.</t>
  </si>
  <si>
    <t>I wasn't expecting much from this movie, but ended up enjoying it!  Susan Sarandon plays a character like a lot of mothers.  She's been so busy bringing up a family, that she forgets who she is and what she stands for and Suzette, Goldie Hawn brings her "back".  This movie reminds you to be true to yourself.  Remember who you were at 18?  Well, some of that teenager, some of her beliefs and dreams are still inside you.  And I love how neurotic the 16 year old daughter is --"Ginger, open your throat." She has a little phlegm problem.  This movie has some very real moments.  I think that most women could appreciate it!</t>
  </si>
  <si>
    <t>17520</t>
  </si>
  <si>
    <t>road trip,female protagonist,rock star,real life mother and daughter playing mother and daughter,midlife crisis</t>
  </si>
  <si>
    <t>{'Geoffrey Rush', 'Goldie Hawn', 'Susan Sarandon'}</t>
  </si>
  <si>
    <t>{'https://www.imdb.com/name/nm0000215/', 'https://www.imdb.com/name/nm0000443/', 'https://www.imdb.com/name/nm0001691/'}</t>
  </si>
  <si>
    <t>{'Bob Dolman'}</t>
  </si>
  <si>
    <t>{None, 'Bob Dolman'}</t>
  </si>
  <si>
    <t xml:space="preserve">                {'https://www.imdb.com/name/nm0231190/'}</t>
  </si>
  <si>
    <t>{'https://www.imdb.com/company/co0982337/', 'https://www.imdb.com/company/co0021490/', 'https://www.imdb.com/company/co0071947/'}</t>
  </si>
  <si>
    <t>The Escapist</t>
  </si>
  <si>
    <t>https://m.media-amazon.com/images/M/MV5BYWI0ZGVjNjMtZTcxMy00ODkyLWIwY2QtMmJjOGMwNjg4ZWM0XkEyXkFqcGc@._V1_.jpg</t>
  </si>
  <si>
    <t>Frank is 14 years into a life sentence when he decides to break out of the London prison to set things right with his ill junkie daughter. He plans an ingenious escape requiring 4 inmates with different skills.</t>
  </si>
  <si>
    <t xml:space="preserve">                A Thrilling-Lynchian Attack On The Senses!</t>
  </si>
  <si>
    <t>17519</t>
  </si>
  <si>
    <t>escape,prison rape,communal shower,male rear nudity,prison</t>
  </si>
  <si>
    <t>{'Joseph Fiennes', 'Damian Lewis', 'Brian Cox'}</t>
  </si>
  <si>
    <t>{'https://www.imdb.com/name/nm0507073/', 'https://www.imdb.com/name/nm0004051/', 'https://www.imdb.com/name/nm0001212/'}</t>
  </si>
  <si>
    <t>{None, 'Rupert Wyatt', 'Daniel Hardy'}</t>
  </si>
  <si>
    <t xml:space="preserve">                {'https://www.imdb.com/name/nm1676930/', 'https://www.imdb.com/name/nm1012501/'}</t>
  </si>
  <si>
    <t>{'https://www.imdb.com/company/co0073284/', 'https://www.imdb.com/company/co0018776/', 'https://www.imdb.com/company/co0044330/'}</t>
  </si>
  <si>
    <t>Thunderheart</t>
  </si>
  <si>
    <t>https://m.media-amazon.com/images/M/MV5BNjUwNDVhZWItNmNhNS00NDg5LThlNTktYmU1M2EwNmM0M2FlXkEyXkFqcGc@._V1_.jpg</t>
  </si>
  <si>
    <t>A young mixed-blood FBI agent is assigned to work with a cynical veteran investigator on a murder on a poverty-stricken Sioux reservation.</t>
  </si>
  <si>
    <t xml:space="preserve">                Awesomely authentic, thought-provoking and important.</t>
  </si>
  <si>
    <t>My mother, sisters and I are enrolled Tribal members of the Standing Rock Indian Reservation in South Dakota, where my mother was born and raised. This movie is quite authentic in its treatment of Lakota (Sioux) culture and traditions without getting caught up in romanticism. Portrayals of our sacred Ghost Dance and other ceremonies give the viewer a glimpse into our heritage and spirituality, while he fact-based storyline takes the viewer on a ride into 1970's reservation life complete with FBI cover ups and abuse of power. Seeing this movie just might make you an activist!</t>
  </si>
  <si>
    <t>17518</t>
  </si>
  <si>
    <t>neo western,murder investigation,south dakota,buddy cop,modern western</t>
  </si>
  <si>
    <t>{'Graham Greene', 'Sam Shepard', 'Val Kilmer'}</t>
  </si>
  <si>
    <t>{'https://www.imdb.com/name/nm0001295/', 'https://www.imdb.com/name/nm0000174/', 'https://www.imdb.com/name/nm0001731/'}</t>
  </si>
  <si>
    <t>{'https://www.imdb.com/company/co0069443/', 'https://www.imdb.com/company/co0005883/', 'https://www.imdb.com/company/co0063961/'}</t>
  </si>
  <si>
    <t>BTS Permission to Dance on Stage - Seoul: Live Viewing</t>
  </si>
  <si>
    <t>https://m.media-amazon.com/images/M/MV5BNGY4NDg0OWUtY2U5NS00MTQwLWJmNzQtYTQxMGFhZTkxYzBhXkEyXkFqcGc@._V1_.jpg</t>
  </si>
  <si>
    <t>Permission to Dance On Stage is a series of performances headlined by South Korean band BTS.</t>
  </si>
  <si>
    <t>I've always loved watching their concerts on DVD or weverse but something about the way this was shot was phenomenal. The quality was great, the camera angles were great, and of course BTS put on a great performance as always. They work so hard at what they do and it shows. There is so much art in their work from their amazing choreography to their amazing songs that are mostly written by the members themselves. The stage production is well thought out as well. I don't see why people hate them so much. They are very humble and it shows. I hope more people give them a chance and watch this concert movie themselves.</t>
  </si>
  <si>
    <t xml:space="preserve">                2022-03-12</t>
  </si>
  <si>
    <t>concert,live performance,concert music,band</t>
  </si>
  <si>
    <t>{'BTS'}</t>
  </si>
  <si>
    <t>{'https://www.imdb.com/name/nm7808003/'}</t>
  </si>
  <si>
    <t>{'Ha Jung Jae'}</t>
  </si>
  <si>
    <t>The Accidental Tourist</t>
  </si>
  <si>
    <t>https://m.media-amazon.com/images/M/MV5BMzRiYzY2NGEtZTdmNi00MjRjLTljYzUtZDc0NDJhOTU0ZjUyXkEyXkFqcGc@._V1_.jpg</t>
  </si>
  <si>
    <t>An emotionally distant writer of travel guides must carry on with his life after his son is killed and his marriage crumbles.</t>
  </si>
  <si>
    <t xml:space="preserve">                Cinematographic pearl.</t>
  </si>
  <si>
    <t>I agree to almost every word reviewer Takatomon wrote. One of this movie's greatest merits is that it deals with issues in life in a unpolished and natural way. It's easy to understand how this movie can be overlooked by the majority of viewers as this movie isn't for the majority of viewers. That is, the majority that's expecting to be entertained in the Hollywood style of film making. With that I mean those "strong" performances we all want to see from characters as Hoffman in "Rain Man" or Hanks in "Forrest Gump". Or vast visuals, filmed in the broadest scope, or action packed sequences. Not in "The Accidental Tourist". What you do get is William Hurt in what I think is one of his best roles as Macon Leary, writer of travel guides and Geena Davis in an exquisite role as the pet store owner. I've admired actors for the way they can portray mentally or socially challenged people (Rainman, Forrest Gump, Of mice and men, etc.). These parts tend to win the Oscars. But I'd rather give one to Hurt for his portrayal of Macon Leary because this character doesn't show obvious signs of any handicap. Actually Macon is very plain. What can be more difficult than acting out a role of a person who's personal qualities don't jump at you right away? "The Accidental Tourist" is a movie of high quality and should be given a fair chance.</t>
  </si>
  <si>
    <t>17516</t>
  </si>
  <si>
    <t xml:space="preserve">                1989-01-06</t>
  </si>
  <si>
    <t>dog,based on novel,dog trainer,depression,eccentricity</t>
  </si>
  <si>
    <t>{'William Hurt', 'Geena Davis', 'Kathleen Turner'}</t>
  </si>
  <si>
    <t>{'https://www.imdb.com/name/nm0000133/', 'https://www.imdb.com/name/nm0000678/', 'https://www.imdb.com/name/nm0000458/'}</t>
  </si>
  <si>
    <t>{None, 'Lawrence Kasdan', 'Anne Tyler', 'Frank Galati'}</t>
  </si>
  <si>
    <t xml:space="preserve">                {'https://www.imdb.com/name/nm0001410/', 'https://www.imdb.com/name/nm0878773/', 'https://www.imdb.com/name/nm0301715/'}</t>
  </si>
  <si>
    <t>Into the Abyss</t>
  </si>
  <si>
    <t>https://m.media-amazon.com/images/M/MV5BNTQyODM2MzMxMV5BMl5BanBnXkFtZTcwNDIzNjY5Ng@@._V1_.jpg</t>
  </si>
  <si>
    <t>Conversations with death row inmate Michael Perry and those affected by his crime serve as an examination of why people - and the state - kill.</t>
  </si>
  <si>
    <t xml:space="preserve">                Haunting Herzog</t>
  </si>
  <si>
    <t>Into the Abyss is Herzogs most haunting piece since his 1979 remake of Nosferatu and to me, it would appear to be his most personal work to date. Herzog has always been an outspoken warrior against capitol punishment, so I assumed this would be preachy, overstated, and direct. To my surprise this is one of the most understated documentaries on death row inmates and those around them I have ever had the pleasure of watching.Centering around the homicides committed by two Texas youths over a car in the early 2000's and the consequences felt by all the people involved, Into the Abyss isn't about guilt or innocence, nor is it about wrong or right. Into the Abyss is about staring the reality of it all in the face.Herzog leaves no stone unturned as he interviews the perpetrators, the victims families, the wife and father of one of the prisoners, the prison chaplain, a series of acquaintances, the police captain, and a retired prison guard that was once the modern day equivalent of the town executioner. None of whom dwell on the deaths of those killed or the upcoming death of Micheal Perry (the inmate that was given death) but life after the events. How their worlds were effected is the topic and even though Herzog states clearly he opposes the death penalty he never harps on it.The subjects that are interviewed were obviously hand picked with care and it all amounts to an eerie retrospect on how the world misses the big picture when it comes to taking the life of another for crimes they have committed. Easily the most jaw dropping documentary of the young 2010's decade. I cant think of another film that got me so emotionally involved while seemingly dancing around the main subject. Herzog has done it again, but I cant call it triumphant. No, Into the Abyss isn't a triumph at all. It is an epic tragedy that should be watched by those both pro and anti capitol punishment.</t>
  </si>
  <si>
    <t>17514</t>
  </si>
  <si>
    <t>incarceration,u.s. justice,delinquent,death row,nihilism</t>
  </si>
  <si>
    <t>{'Michael Perry', 'Werner Herzog', 'Richard Lopez'}</t>
  </si>
  <si>
    <t>{'https://www.imdb.com/name/nm4743320/', 'https://www.imdb.com/name/nm5235800/', 'https://www.imdb.com/name/nm0001348/'}</t>
  </si>
  <si>
    <t>{'https://www.imdb.com/company/co0250803/', 'https://www.imdb.com/company/co0361457/', 'https://www.imdb.com/company/co0361075/'}</t>
  </si>
  <si>
    <t>The Legend of Bhagat Singh</t>
  </si>
  <si>
    <t>https://m.media-amazon.com/images/M/MV5BNmNjN2VmZGUtOTFkNi00Mzg1LWFhYTUtYzEzZDg1MjkzODNkXkEyXkFqcGc@._V1_.jpg</t>
  </si>
  <si>
    <t>The story of a young revolutionary who raised an armed resistance against the British rule in India.</t>
  </si>
  <si>
    <t xml:space="preserve">                Very intense and thought provoking</t>
  </si>
  <si>
    <t>As I preach that comments are and should be taken no more than personal opinion of an individual, I, right at the outset would say that GO, GET &amp;amp, WATCH this masterpiece. The director seems to have done his homework properly. Very realistic sets, appearance of characters. As far as story is concerned or better say truthfulness of the story is concerned, history poses as one of the toughest problem. There is no going back. The conflict between Gandhi's non-violence and Bhagat Singh's Tit for Tat philosophy is one of the most touching points of the movie. It eventually leads to execution of Bhagat Singh. How true is that? I am wondering and will always wonder with hope that either Gandhi or Bhagat Singh would come in my dreams and tell me what the truth was. But nevertheless, it is a great movie to watch which will stir emotions. Ajay as Bhgat Singh is brilliant. He is among the finest actors in India indubitably. The other character that impresses is Sushant Singh who makes an impact with his intense performance. All in all, all have done justice with their characters and fit well. Director did good home work and hence a movie that we should be proud of is out there on someone who is perhaps not internationally as famous as Gandhi but for sure was a great freedom fighter, real patriot and a great son of Mother India.</t>
  </si>
  <si>
    <t>17512</t>
  </si>
  <si>
    <t>indian history,british raj,cricket the sport,young,revolutionary</t>
  </si>
  <si>
    <t>{'Ajay Devgn', 'D. Santosh', 'Sushant Singh'}</t>
  </si>
  <si>
    <t>{'https://www.imdb.com/name/nm1430018/', 'https://www.imdb.com/name/nm0222426/', 'https://www.imdb.com/name/nm0839820/'}</t>
  </si>
  <si>
    <t>{None, 'Piyush Mishra', 'Ranjit Kapoor', 'Anjum Rajabali'}</t>
  </si>
  <si>
    <t xml:space="preserve">                {'https://www.imdb.com/name/nm0592795/', 'https://www.imdb.com/name/nm0438499/', 'https://www.imdb.com/name/nm0707304/'}</t>
  </si>
  <si>
    <t>{'https://www.imdb.com/company/co0025288/'}</t>
  </si>
  <si>
    <t>The Wiz</t>
  </si>
  <si>
    <t>https://m.media-amazon.com/images/M/MV5BNDk3MjA2ZjItN2U5Ny00YjgwLTkyN2QtMmZkZDJmYzI1NGVlXkEyXkFqcGc@._V1_.jpg</t>
  </si>
  <si>
    <t>An adaptation of "The Wizard of Oz" that tries to capture the essence of the African-American experience.</t>
  </si>
  <si>
    <t xml:space="preserve">                Truly APPALLING in every respect</t>
  </si>
  <si>
    <t>17507</t>
  </si>
  <si>
    <t xml:space="preserve">                1978-10-24</t>
  </si>
  <si>
    <t>all black cast,wizard,new york city,thanksgiving,dog</t>
  </si>
  <si>
    <t>{'Michael Jackson', 'Nipsey Russell', 'Diana Ross'}</t>
  </si>
  <si>
    <t>{'https://www.imdb.com/name/nm0751369/', 'https://www.imdb.com/name/nm0005384/', 'https://www.imdb.com/name/nm0001391/'}</t>
  </si>
  <si>
    <t>{None, 'L. Frank Baum', 'Joel Schumacher', 'William F. Brown'}</t>
  </si>
  <si>
    <t xml:space="preserve">                {'https://www.imdb.com/name/nm0000875/', 'https://www.imdb.com/name/nm0114912/', 'https://www.imdb.com/name/nm0001708/'}</t>
  </si>
  <si>
    <t>{'https://www.imdb.com/company/co0005073/', 'https://www.imdb.com/company/co0007638/'}</t>
  </si>
  <si>
    <t>https://m.media-amazon.com/images/M/MV5BYTE0MTYyZDUtZTFiZC00MThjLWI0OTktZDE2OTI1N2Q2YWNjXkEyXkFqcGc@._V1_.jpg</t>
  </si>
  <si>
    <t>Chicago crime kid, Mick O'Brien, is sent to reform school after accidentally killing a rival's kid brother.</t>
  </si>
  <si>
    <t xml:space="preserve">                A great "Street kids" drama</t>
  </si>
  <si>
    <t>Sean Penn, Esai Morals, Ally Sheedy, and the other principles in this film deliver great, realistic, gritty performances.  Certainly one of the great performances of Penn's career.My only complaint is that the DVD release by ARTISAN ENTERTAINMENT &amp;amp, REPUBLIC PICTURES - Deletes 2 scenes from the original. (That may explain the bargain pricing).  The deleted scenes I noticed are: 1. The scene in which Ally Sheedy's character picks Esai's character out of a line-up. 2. A scene inside the Juvenile facility where the inmates are watching the Richard Widmark film "KISS OF DEATH", where he pushes the old, wheelchair-bound lady down the stairs, much to the delight of the inmates!</t>
  </si>
  <si>
    <t>17498</t>
  </si>
  <si>
    <t xml:space="preserve">                1983-03-25</t>
  </si>
  <si>
    <t>prison rape,policeman,male rear nudity,male nudity,rape</t>
  </si>
  <si>
    <t>{'Jim Moody', 'Reni Santoni', 'Sean Penn'}</t>
  </si>
  <si>
    <t>{'https://www.imdb.com/name/nm0763858/', 'https://www.imdb.com/name/nm0000576/', 'https://www.imdb.com/name/nm0600490/'}</t>
  </si>
  <si>
    <t>{None, 'Richard Di Lello'}</t>
  </si>
  <si>
    <t xml:space="preserve">                {'https://www.imdb.com/name/nm0223960/'}</t>
  </si>
  <si>
    <t>{'https://www.imdb.com/company/co0088143/', 'https://www.imdb.com/company/co0103338/'}</t>
  </si>
  <si>
    <t>Cheung gong 7 hou</t>
  </si>
  <si>
    <t>https://m.media-amazon.com/images/M/MV5BMTUxNTQxNTY5OF5BMl5BanBnXkFtZTcwNjEyNjg1MQ@@._V1_.jpg</t>
  </si>
  <si>
    <t>A poor Chinese laborer learns important lessons after his son gets a strange new toy.</t>
  </si>
  <si>
    <t>This was a totally entertaining movie. A movie from a different culture. The winer about brutality to CJ7 needs to view the movie completely, without the sappy American insights. Hey, the kid thought it was a toy - we don't all have the insight of the movie viewer. This was like a revised E.T. without the Spielberg sermonizing. Lots of fun. Interesting in the similarities in the father's workplace, and his boss to our culture. Rent it, don't buy it as once is enough... but once is enjoyable. I loved Kung Fu Hustle, and this movie shows another side of Stephen Chow. Of course, I can't wait for Kung Fu Hustle 2! Watch this one forthe fun of it... kids should enjoy it immensely.</t>
  </si>
  <si>
    <t>17521</t>
  </si>
  <si>
    <t xml:space="preserve">                2008-01-30</t>
  </si>
  <si>
    <t>father son relationship,bullying,lollipop,china,cockroach</t>
  </si>
  <si>
    <t>{'Yuqi Zhang', 'Stephen Chow', 'Jiao Xu'}</t>
  </si>
  <si>
    <t>{'https://www.imdb.com/name/nm2514879/', 'https://www.imdb.com/name/nm2922341/', 'https://www.imdb.com/name/nm0159507/'}</t>
  </si>
  <si>
    <t>{None, 'Vincent Kok', 'Stephen Chow', 'Kan-Cheung Tsang'}</t>
  </si>
  <si>
    <t xml:space="preserve">                {'https://www.imdb.com/name/nm0874683/', 'https://www.imdb.com/name/nm0463674/', 'https://www.imdb.com/name/nm0159507/'}</t>
  </si>
  <si>
    <t>{'https://www.imdb.com/company/co0041248/', 'https://www.imdb.com/company/co0049799/', 'https://www.imdb.com/company/co0020819/'}</t>
  </si>
  <si>
    <t>O Auto da Compadecida</t>
  </si>
  <si>
    <t>https://m.media-amazon.com/images/M/MV5BYzE4YzlmNjctNGFmOC00Nzg3LWFlOWQtMDU4YTA0MTJhODY3XkEyXkFqcGc@._V1_.jpg</t>
  </si>
  <si>
    <t>Follows the lives of 2 poor Brazilians and their schemes to get money and the consequences of their actions.</t>
  </si>
  <si>
    <t xml:space="preserve">                A great study about the human being</t>
  </si>
  <si>
    <t>Thats amazing story about heaven, hell and the duality of the human being settled in the poorest region of the Brazilian northeast is a great portrait of the human in the most comic way possible. It isn't the most famous Brazilian movies around the world, but it's surely one of the best.</t>
  </si>
  <si>
    <t>17506</t>
  </si>
  <si>
    <t xml:space="preserve">                2000-09-10</t>
  </si>
  <si>
    <t>affair,bullying,cheating,dog,friendship</t>
  </si>
  <si>
    <t>{'Selton Mello', 'Rogério Cardoso', 'Matheus Nachtergaele'}</t>
  </si>
  <si>
    <t>{'https://www.imdb.com/name/nm0618690/', 'https://www.imdb.com/name/nm0136692/', 'https://www.imdb.com/name/nm0578080/'}</t>
  </si>
  <si>
    <t>{'Guel Arraes'}</t>
  </si>
  <si>
    <t>{None, 'Guel Arraes', 'Adriana Falcão', 'João Falcão'}</t>
  </si>
  <si>
    <t xml:space="preserve">                {'https://www.imdb.com/name/nm0266049/', 'https://www.imdb.com/name/nm0037136/', 'https://www.imdb.com/name/nm0266045/'}</t>
  </si>
  <si>
    <t>{'https://www.imdb.com/company/co0026273/', 'https://www.imdb.com/company/co0087755/'}</t>
  </si>
  <si>
    <t>Dôruzu</t>
  </si>
  <si>
    <t>https://m.media-amazon.com/images/M/MV5BZjhlMGQ0MTQtMzU4Mi00NDAzLWJiNWUtYjdhMzk1OTMyN2FhXkEyXkFqcGc@._V1_.jpg</t>
  </si>
  <si>
    <t>Three stories of never-ending love.</t>
  </si>
  <si>
    <t xml:space="preserve">                Guilt and Eternal Love</t>
  </si>
  <si>
    <t>Matsumoto (Hidetoshi Nishijima) and Sawako (Miho Kanno) are in deep love for each other. When the president of the company where Matsumoto works "selects" him to marry his daughter, Matsumoto's parents force him to accept the engagement. On the wedding day, Matsumoto is informed that Sawako has attempted to commit suicide and is slow and catatonic in a clinic. Matsumoto feels guilty, and takes Sawako out of the clinic, his decision affects their lives.The old Yakuza boss Hiro (Tatsuya Mihashi) misses his girlfriend from thirty years ago that has promised to wait for him in a park while he would chase success. When Hiro visits the park, he sees her on the bench where they used to meet each other.The pop-star Haruna Yamagushi (Kyôko Fukada) has an obsessive fan called Nukui (Tsutomu Takeshige) that stalks her. After a car accident, Nukui makes a decision to be close to his beloved idol."Dolls" is a sad and depressive movie based on the Japanese Puppet Theater Bunraku that tells three tales of guilt and eternal love. Each tragic love story is disclosed in a very slow pace and supported by stunning cinematography and excellent direction and performances. Takeshi Kitano has also a magnificent work promoting the culture of his country overseas. My vote is eight.Title (Brazil): "Dolls"</t>
  </si>
  <si>
    <t>17490</t>
  </si>
  <si>
    <t>love,blind man,yakuza,pop star,car accident</t>
  </si>
  <si>
    <t>{'Hidetoshi Nishijima', 'Tatsuya Mihashi', 'Miho Kanno'}</t>
  </si>
  <si>
    <t>{'https://www.imdb.com/name/nm0632689/', 'https://www.imdb.com/name/nm0586227/', 'https://www.imdb.com/name/nm0437816/'}</t>
  </si>
  <si>
    <t>{'https://www.imdb.com/company/co0000384/', 'https://www.imdb.com/company/co0080697/', 'https://www.imdb.com/company/co0046382/'}</t>
  </si>
  <si>
    <t>Voces</t>
  </si>
  <si>
    <t>https://m.media-amazon.com/images/M/MV5BY2I5YjU3NWUtY2M3NS00YjgxLThlMWItYzVmMjg1ZjRlNTdmXkEyXkFqcGc@._V1_.jpg</t>
  </si>
  <si>
    <t>Daniel and Sara have a 9-year-old son, Eric, and they've just moved to a new home not knowing the neighbours call it "the house of the voices". Eric is the first one to notice the odd noises behind each door.</t>
  </si>
  <si>
    <t xml:space="preserve">                Dont Care!</t>
  </si>
  <si>
    <t>This was disappointing. I was expecting a lot more from the Spanish. They usually make very good films especially horrors. This was mediocre at best. Standard Hollywood horror. Yes the ending is decent but it doesnt take away the fact that there was a missed opportunity here. From what started out as a promising horror with a good storyline just fell a bit flat in parts. The jump scares were predictable, the tension was good and could have been so much better if they focused a bit more on the payoff of built up suspension into a jump scare but it just didnt do it for me. I dont get the 10/10 reviews for this. The acting was good but i wasnt drawn into the characters as much as i wanted to be. Still worth a watch but dont go in expecting a horror classic that stands the test of time.</t>
  </si>
  <si>
    <t>17473</t>
  </si>
  <si>
    <t>electronic voice phenomena,haunted house,old house,pool,moving</t>
  </si>
  <si>
    <t>{'Ramón Barea', 'Rodolfo Sancho', 'Ana Fernández'}</t>
  </si>
  <si>
    <t>{'https://www.imdb.com/name/nm0761110/', 'https://www.imdb.com/name/nm0054381/', 'https://www.imdb.com/name/nm2798915/'}</t>
  </si>
  <si>
    <t>{'Ángel Gómez Hernández'}</t>
  </si>
  <si>
    <t>{None, 'Víctor Gado', 'Ángel Gómez Hernández', 'Santiago Díaz'}</t>
  </si>
  <si>
    <t xml:space="preserve">                {'https://www.imdb.com/name/nm3026803/', 'https://www.imdb.com/name/nm1639473/', 'https://www.imdb.com/name/nm4702178/'}</t>
  </si>
  <si>
    <t>{'https://www.imdb.com/company/co0764739/', 'https://www.imdb.com/company/co0048117/'}</t>
  </si>
  <si>
    <t>Batman: The Long Halloween, Part Two</t>
  </si>
  <si>
    <t>https://m.media-amazon.com/images/M/MV5BYWViZDQ4NGYtYjEwMi00YjFhLTg4NjQtNDlmNjY3YTJlZjIyXkEyXkFqcGc@._V1_.jpg</t>
  </si>
  <si>
    <t>The killer known as Holiday continues to stalk the Falcone crime family while a new class of costumed criminal rises in Gotham City. Batman suspects that a former ally might be the serial killer.</t>
  </si>
  <si>
    <t xml:space="preserve">                A great end to the mysterious storyline</t>
  </si>
  <si>
    <t>Batman The Long Halloween, Part Two is the second instalment and direct sequel to the new batman in DC animated universe. As the first part the animation is done well and it's tone fits effortlessly into the detective theme. It arguably is much more packed in terms of story and characters. It does get a bit overwhelming and not to mention slight inconsistencies in the story. It however at no point feels boring and will at the end of the watch leave u satisfied as it's well rounded and tight. This is yet another a solid instalment in this franchise and easily a must watch.</t>
  </si>
  <si>
    <t>17465</t>
  </si>
  <si>
    <t xml:space="preserve">                2021-07-27</t>
  </si>
  <si>
    <t>halloween,part of duology,part two,second part,joker character</t>
  </si>
  <si>
    <t>{'https://www.imdb.com/company/co0072876/'}</t>
  </si>
  <si>
    <t>Paranormal Activity: Next of Kin</t>
  </si>
  <si>
    <t>https://m.media-amazon.com/images/M/MV5BOTE3MDhiNTctMzAwNi00ZDQ2LWEwYTUtMmQxODQzYWQ3OGM3XkEyXkFqcGc@._V1_.jpg</t>
  </si>
  <si>
    <t>Margot, a young woman who was abandoned by her mother as a baby, travels to a secluded Amish community with a documentary film crew seeking answers about her mother and extended family.</t>
  </si>
  <si>
    <t xml:space="preserve">                Has nothing that used to make the Paranormal Activity movies great</t>
  </si>
  <si>
    <t>'Paranormal Activity' films used to be the staple of every Halloween. They were remarkably consistent right up until the very unfortunate 'Ghost Dimension' which killed the series. Now, years later, we have another entry in the 'Paranormal Activity' series. The only problem is that it is a part of the series in name only. It has no connection to the previous films and it has nothing that demands it be a 'Paranormal Activity' movie. It could be any old found footage film - and not a very good one at that.The original series was so good because it was set in an ordinary looking house like yours or mine. And the thought of your partner spending hours through the night standing over you and staring was simply terrifying. A film set on an Amish farm isn't scary in any way, because who of us is ever going to go to one?A couple of things I did like. They were able to recreate the feel of the series in the first half of the film. It was actually building up quite nicely for a while there until it decided to go well off the rails at the end. The other thing I liked were the main three characters. They were very likeable and people I could get onside with.I feel like I'm mentioning it a lot in films lately, but it needs to be remembered that less is more. This film goes so hard and in your face that it can't possible be scary. What we don't see is always scarier than what we do. This film completely forgets that at the end.I so desperately wanted to like this movie, with the hope that it would reignite a series that I love. This wasn't the storyline to do it with though. This feels like a random found footage film that needed a selling point, and so chucked 'Paranormal Activity' in front of its title. Very disappointing. 5/10.</t>
  </si>
  <si>
    <t>17466</t>
  </si>
  <si>
    <t>franchise,sequel,supernatural creature,uber,vanity</t>
  </si>
  <si>
    <t>{'Dan Lippert', 'Emily Bader', 'Roland Buck III'}</t>
  </si>
  <si>
    <t>{'https://www.imdb.com/name/nm5505923/', 'https://www.imdb.com/name/nm5828411/', 'https://www.imdb.com/name/nm7515939/'}</t>
  </si>
  <si>
    <t>{'https://www.imdb.com/company/co0098315/', 'https://www.imdb.com/company/co0336921/', 'https://www.imdb.com/company/co0663819/'}</t>
  </si>
  <si>
    <t>Xi yan</t>
  </si>
  <si>
    <t>https://m.media-amazon.com/images/M/MV5BMjI1NDg2MTQxN15BMl5BanBnXkFtZTcwNTYwNTc3NA@@._V1_.jpg</t>
  </si>
  <si>
    <t>To satisfy his nagging parents, a gay landlord and a female tenant agree to a marriage of convenience, but his parents arrive to visit and things get out of hand.</t>
  </si>
  <si>
    <t xml:space="preserve">                Father knows best</t>
  </si>
  <si>
    <t>Ang Lee with infinite wisdom seems to be saving the best part of this film for last. Acceptance is the underlying theme of this movie, which I recently watched for the second time. I saw the film when it was originally released in 1993. At that time, it seemed to have been breaking ground for tolerance from the straight world toward gays, in general.Ang Lee is one of the best film directors working these days. This is a small film in comparison to what came afterward. The story of how parents in a conservative society view their children that are "different" is always an interesting idea. Those same parents produced that child, the mere idea they will turn their backs to a son who is living openly as a gay man is a complex problem, at best.Different cultures react differently, as is the case in this film. While the parents are not completely taken over by the way they discover their son has turned out to be, they go along with the flow, never condemning the son, his partner, or the young woman who is pretending to be, what she is not.The acting is good in general, but it has to be the actor who plays the father, who ultimately wins one's heart. His culture goes back for centuries and he is won by his son's lover because he sees how kind, decent and honest he really is.It's better never to judge, or so it seems that Ang Lee is telling us.</t>
  </si>
  <si>
    <t>17460</t>
  </si>
  <si>
    <t>marriage of convenience,mother son relationship,father son relationship,taiwanese,tradition</t>
  </si>
  <si>
    <t>{'May Chin', 'Winston Chao', 'Ah-Lei Gua'}</t>
  </si>
  <si>
    <t>{'https://www.imdb.com/name/nm0157771/', 'https://www.imdb.com/name/nm0013833/', 'https://www.imdb.com/name/nm0152061/'}</t>
  </si>
  <si>
    <t>{None, 'Neil Peng', 'James Schamus', 'Ang Lee'}</t>
  </si>
  <si>
    <t xml:space="preserve">                {'https://www.imdb.com/name/nm0000487/', 'https://www.imdb.com/name/nm0770005/', 'https://www.imdb.com/name/nm0671824/'}</t>
  </si>
  <si>
    <t>Samba</t>
  </si>
  <si>
    <t>https://m.media-amazon.com/images/M/MV5BMTUyNzIxOTgzMV5BMl5BanBnXkFtZTgwNTk5NTIwNjE@._V1_.jpg</t>
  </si>
  <si>
    <t>Senegalese Samba has worked 10 years in France. He's arrested and befriends the woman helping him with legal matters as volunteer after a burnout at work. He's released after being told to leave France. Chemistry?</t>
  </si>
  <si>
    <t xml:space="preserve">                Maybe too light-hearted</t>
  </si>
  <si>
    <t>17463</t>
  </si>
  <si>
    <t>paris france,immigrant,legal aid,character name as title,forename as title</t>
  </si>
  <si>
    <t>{'Charlotte Gainsbourg', 'Tahar Rahim', 'Omar Sy'}</t>
  </si>
  <si>
    <t>{'https://www.imdb.com/name/nm0001250/', 'https://www.imdb.com/name/nm1082477/', 'https://www.imdb.com/name/nm2588665/'}</t>
  </si>
  <si>
    <t>{None, 'Éric Toledano', 'Olivier Nakache', 'Delphine Coulin'}</t>
  </si>
  <si>
    <t xml:space="preserve">                {'https://www.imdb.com/name/nm0619923/', 'https://www.imdb.com/name/nm0865918/', 'https://www.imdb.com/name/nm0183419/'}</t>
  </si>
  <si>
    <t>{'https://www.imdb.com/company/co0093197/', 'https://www.imdb.com/company/co0387248/', 'https://www.imdb.com/company/co0172053/'}</t>
  </si>
  <si>
    <t>Le fantôme de la liberté</t>
  </si>
  <si>
    <t>https://m.media-amazon.com/images/M/MV5BMzQ1ZmU0ZDAtYjAxNS00OTgwLThkMjQtZGJkMzM2ZGYwZTZkXkEyXkFqcGc@._V1_.jpg</t>
  </si>
  <si>
    <t>A series of surreal sequences that critique morality and society in a stream of consciousness style.</t>
  </si>
  <si>
    <t xml:space="preserve">                The Dissolution of Form and Function</t>
  </si>
  <si>
    <t>17457</t>
  </si>
  <si>
    <t xml:space="preserve">                1974-09-11</t>
  </si>
  <si>
    <t>emu,courtroom,surrealism,absurd comedy,experimental film</t>
  </si>
  <si>
    <t>{'Jean-Claude Brialy', 'Michel Piccoli', 'Adolfo Celi'}</t>
  </si>
  <si>
    <t>{'https://www.imdb.com/name/nm0108400/', 'https://www.imdb.com/name/nm0681566/', 'https://www.imdb.com/name/nm0148041/'}</t>
  </si>
  <si>
    <t>The Town That Dreaded Sundown</t>
  </si>
  <si>
    <t>https://m.media-amazon.com/images/M/MV5BMTUwNzUyNjEwM15BMl5BanBnXkFtZTgwOTk3MTc2MjE@._V1_.jpg</t>
  </si>
  <si>
    <t>65 years after a masked serial killer terrorized the small town of Texarkana, the so-called "moonlight murders" begin again. Is it a copycat or something even more sinister? A lonely high-school girl may be the key to catching him.</t>
  </si>
  <si>
    <t xml:space="preserve">                Self-referential swing and miss</t>
  </si>
  <si>
    <t>17458</t>
  </si>
  <si>
    <t>slasher,sack mask,murder,sex scene,woman on top</t>
  </si>
  <si>
    <t>{'Addison Timlin', 'Anthony Anderson', 'Veronica Cartwright'}</t>
  </si>
  <si>
    <t>{'https://www.imdb.com/name/nm1789970/', 'https://www.imdb.com/name/nm0026364/', 'https://www.imdb.com/name/nm0001021/'}</t>
  </si>
  <si>
    <t>{None, 'Roberto Aguirre-Sacasa', 'Earl E. Smith'}</t>
  </si>
  <si>
    <t xml:space="preserve">                {'https://www.imdb.com/name/nm0808073/', 'https://www.imdb.com/name/nm2630745/'}</t>
  </si>
  <si>
    <t>{'https://www.imdb.com/company/co0098315/', 'https://www.imdb.com/company/co0001995/', 'https://www.imdb.com/company/co0007143/'}</t>
  </si>
  <si>
    <t>A Fall from Grace</t>
  </si>
  <si>
    <t>https://m.media-amazon.com/images/M/MV5BOTdhOGM2YjUtZWVjYy00NWY3LThmYjMtMWQ5MmI1YTE0MDY5XkEyXkFqcGc@._V1_.jpg</t>
  </si>
  <si>
    <t>Disheartened since her ex-husband's affair, Grace Waters feels restored by a new romance. But when secrets erode her short-lived joy, Grace's vulnerable side turns violent.</t>
  </si>
  <si>
    <t xml:space="preserve">                A Fall From Grace Review</t>
  </si>
  <si>
    <t>A Fall From Grace is the newest Netflix original, and it is about a women who is on trial for murdering her husband. This movie isn't great but it does have its moments. My favorite part is the film is the performance of Crystal Fox who plays Grace Waters in the film. Her performance is definitely the highlight of the movie. Now I would say the dialogue in this film is really weird. And characters in this movie often don't act or talk like real people and sometimes that can pull you out of the experience. The ending moments that I don't want to spoil feel very unnatural and rushed. Another thing that I noticed in this film is that almost all them men come off as rude and degrading. I appreciate that this movie has a strong female lead but do we really need to make almost all the men in the movie come off as jerks? All in all like I said this movie has some interesting moments throughout but certainly has its flaws as well.</t>
  </si>
  <si>
    <t>17459</t>
  </si>
  <si>
    <t>conspiracy,male nudity,covered penis,pubic hair,male pubic hair</t>
  </si>
  <si>
    <t>{'Bresha Webb', 'Phylicia Rashad', 'Crystal Fox'}</t>
  </si>
  <si>
    <t>{'https://www.imdb.com/name/nm0711118/', 'https://www.imdb.com/name/nm0288935/', 'https://www.imdb.com/name/nm2620667/'}</t>
  </si>
  <si>
    <t>{'Tyler Perry'}</t>
  </si>
  <si>
    <t>{None, 'Tyler Perry'}</t>
  </si>
  <si>
    <t xml:space="preserve">                {'https://www.imdb.com/name/nm1347153/'}</t>
  </si>
  <si>
    <t>{'https://www.imdb.com/company/co0338441/'}</t>
  </si>
  <si>
    <t>Gotti</t>
  </si>
  <si>
    <t>17446</t>
  </si>
  <si>
    <t xml:space="preserve">                2018-06-14</t>
  </si>
  <si>
    <t>{'Matthew Ross'}</t>
  </si>
  <si>
    <t>Good People</t>
  </si>
  <si>
    <t>https://m.media-amazon.com/images/M/MV5BMTQxOTk5ODc0Nl5BMl5BanBnXkFtZTgwNDA3MzExMjE@._V1_.jpg</t>
  </si>
  <si>
    <t>Discovering a stash of cash in their dead tenant's apartment, a couple in debt take the money and find themselves the target of a deadly adversary - the thief who stole it.</t>
  </si>
  <si>
    <t xml:space="preserve">                Does it pay to be good?</t>
  </si>
  <si>
    <t>And what is good anyway? Who defines what actions are good? Or if good people are not capable of doing bad things? And would that make them bad people? Don't get it twisted though: This is not a philosophical look at those things. If you even remotely asks those questions, it's not because the movie intended to make you think that much. It's your own perception that goes that extra mile (or two).The movie moves along nicely, you can see almost everything coming your way and it's decent, if you're not annoyed by the standard formula this uses. It's nice to see another french actor making the move into "mainstream" Hollywood, even if he's not in it that much. Decent or a time waster, depending on your threshold</t>
  </si>
  <si>
    <t>female rear nudity,violence,discovering a dead body,police detective,drug overdose</t>
  </si>
  <si>
    <t>{'James Franco', 'Kate Hudson', 'Tom Wilkinson'}</t>
  </si>
  <si>
    <t>{'https://www.imdb.com/name/nm0290556/', 'https://www.imdb.com/name/nm0929489/', 'https://www.imdb.com/name/nm0005028/'}</t>
  </si>
  <si>
    <t>{'Henrik Ruben Genz'}</t>
  </si>
  <si>
    <t>{None, 'Kelly Masterson', 'Marcus Sakey'}</t>
  </si>
  <si>
    <t xml:space="preserve">                {'https://www.imdb.com/name/nm1031176/', 'https://www.imdb.com/name/nm2951879/'}</t>
  </si>
  <si>
    <t>{'https://www.imdb.com/company/co0340831/', 'https://www.imdb.com/company/co0002572/', 'https://www.imdb.com/company/co0092453/'}</t>
  </si>
  <si>
    <t>Theeran Adhigaaram Ondru</t>
  </si>
  <si>
    <t>https://m.media-amazon.com/images/M/MV5BYmQ4YjVhMWQtODQwMC00NWQ4LTgzMGMtMGFkOTExNzAyNzM5XkEyXkFqcGc@._V1_.jpg</t>
  </si>
  <si>
    <t>Theeran, a police officer, is entrusted with the task to solve the mystery behind a series of murders. The only clue left behind is that all the murders are committed in the same pattern.</t>
  </si>
  <si>
    <t xml:space="preserve">                Theeran Adhikaram Ondru Movie Review: Karthi Delivers a Power-packed Performance in This Gripping Cop Story</t>
  </si>
  <si>
    <t>17444</t>
  </si>
  <si>
    <t>police investigation,police officer,violence,character name in title,murder</t>
  </si>
  <si>
    <t>{'Karthi', 'Abhimanyu Singh', 'Rakul Preet Singh'}</t>
  </si>
  <si>
    <t>{'https://www.imdb.com/name/nm5114849/', 'https://www.imdb.com/name/nm1912683/', 'https://www.imdb.com/name/nm0008713/'}</t>
  </si>
  <si>
    <t>{'https://www.imdb.com/company/co0385102/'}</t>
  </si>
  <si>
    <t>Hamlet 2</t>
  </si>
  <si>
    <t>https://m.media-amazon.com/images/M/MV5BNDQyNjA5NzExMF5BMl5BanBnXkFtZTcwODIyMjAyNw@@._V1_.jpg</t>
  </si>
  <si>
    <t>In this irreverent comedy, a failed actor-turned-worse-high-school-drama-teacher rallies his Tucson, AZ students as he conceives and stages politically incorrect musical sequel to Shakespeare's Hamlet.</t>
  </si>
  <si>
    <t xml:space="preserve">                Good "Off the Wall" Type of Comedy</t>
  </si>
  <si>
    <t>I enjoyed Steve Coogan's performance earlier this Summer in "Tropic Thunder", where he played a supporting role as the hapless movie director, and many of his earlier works.In "Hamlet 2", he plays the lead role, as a high school drama teacher in Tucson, AR, where he is trying to teach his under-achieving students acting, without much success. The movie begins with a school play rendition of "Erin Brockovich", which was unintentionally hilarious. The drama critic for the school newspaper panned the play, which drives Coogan nuts. The interaction between Coogan &amp;amp, the drama critic is one of the high points of the film. The critic looks like he's about 11 years old, but Coogan hangs on his every word. After providing some sage advice to Coogan, the critic excuses himself to "go clean the gerbil cage". Then the school principal informs Coogan that funding for his drama program has been ended, and he'll need to find a new job. Coogan comes up with the idea to save the program by putting on a brilliant new play, written by himself, called "Hamlet 2".There were many scenes that were excellent and hilarious. Elizabeth Shue had a major role (playing herself), which was very funny. If you've seen Steve Coogan comedies before, such as "24 Hour Party People" or "Tristam Shandy", you are familiar with his brand of humor. If you liked that sort of movie, you'll like this. Even if you didn't care for either of those films, you might want to take a chance anyway. It's a clever comedy &amp;amp, well worth checking out.</t>
  </si>
  <si>
    <t>17434</t>
  </si>
  <si>
    <t xml:space="preserve">                2008-08-27</t>
  </si>
  <si>
    <t>musical theater,love triangle,tucson arizona,cell phone,amateur theater</t>
  </si>
  <si>
    <t>{'Elisabeth Shue', 'Catherine Keener', 'Steve Coogan'}</t>
  </si>
  <si>
    <t>{'https://www.imdb.com/name/nm0001416/', 'https://www.imdb.com/name/nm0176869/', 'https://www.imdb.com/name/nm0000223/'}</t>
  </si>
  <si>
    <t>{None, 'Pam Brady', 'Andrew Fleming'}</t>
  </si>
  <si>
    <t xml:space="preserve">                {'https://www.imdb.com/name/nm0103702/', 'https://www.imdb.com/name/nm0281598/'}</t>
  </si>
  <si>
    <t>{'https://www.imdb.com/company/co0219464/', 'https://www.imdb.com/company/co0063938/', 'https://www.imdb.com/company/co0143763/'}</t>
  </si>
  <si>
    <t>Party Monster</t>
  </si>
  <si>
    <t>https://m.media-amazon.com/images/M/MV5BMWM4Yzk4OTYtNDRlNy00NDBmLWI1OWYtZjRhZDM2MTVmZTc4XkEyXkFqcGc@._V1_.jpg</t>
  </si>
  <si>
    <t>Based on the true story of Michael Alig, a Club Kid party organizer whose life was sent spiraling down when he bragged on television about killing his drug dealer and roommate.</t>
  </si>
  <si>
    <t xml:space="preserve">                Mac "acts"</t>
  </si>
  <si>
    <t>17436</t>
  </si>
  <si>
    <t>gay,homosexual,bare chested male,male nudity,male rear nudity</t>
  </si>
  <si>
    <t>{'Macaulay Culkin', 'Seth Green', 'Wilson Cruz'}</t>
  </si>
  <si>
    <t>{'https://www.imdb.com/name/nm0000346/', 'https://www.imdb.com/name/nm0001293/', 'https://www.imdb.com/name/nm0190497/'}</t>
  </si>
  <si>
    <t>{'Fenton Bailey', 'Randy Barbato'}</t>
  </si>
  <si>
    <t>{None, 'Randy Barbato', 'James St. James', 'Fenton Bailey'}</t>
  </si>
  <si>
    <t xml:space="preserve">                {'https://www.imdb.com/name/nm0053190/', 'https://www.imdb.com/name/nm0047259/', 'https://www.imdb.com/name/nm1306654/'}</t>
  </si>
  <si>
    <t>{'https://www.imdb.com/company/co0030755/', 'https://www.imdb.com/company/co0088431/', 'https://www.imdb.com/company/co0031020/'}</t>
  </si>
  <si>
    <t>Siu nin Wong Fei Hung chi: Tit ma lau</t>
  </si>
  <si>
    <t>https://m.media-amazon.com/images/M/MV5BOWE2NzA1YTAtNmIwMi00ZjhlLTg2YTYtZGZlMDdlNjJiZWJkXkEyXkFqcGc@._V1_.jpg</t>
  </si>
  <si>
    <t>A martial artist/doctor steals from the corrupt authorities as a masked thief to give to the poor while another martial artist/doctor is forced to hunt him down. But a major threat unites them as a powerful and traitorous shaolin ...</t>
  </si>
  <si>
    <t xml:space="preserve">                Fancy Kung Fu Robin Hood</t>
  </si>
  <si>
    <t>I really loved this flick.  A Kung Fu Robin Hood fights corruption in officialdom whilst providing for the poor and needy.  Kung Fu skills go from fancy kicks and hand work, to wok skills, balancing on poles and beating up bullies with an umbrella.  Once the visiting doctor realises his mistake in wanting to defeat our hero, a dynamic team up results against the evil foes from Shaolin who misuse their art to the obligatory Kung Fu bad guys (and girls).  The characters are quite good, even the little kid didn't irritate me (good skills).  This movie has some padding, with the father-son routine. It worked ok, adding some plot and human interest to the movie.  Even one of the corrupt officials (Master Fox) moves beyond 1D, though the Shaolin monk is truly the 1D bad guy.  Well done Tsui Hark.</t>
  </si>
  <si>
    <t>17432</t>
  </si>
  <si>
    <t xml:space="preserve">                1993-09-03</t>
  </si>
  <si>
    <t>kung fu fighting,shaolin monk,monk,iron monkey,outnumbered</t>
  </si>
  <si>
    <t>{'Donnie Yen', 'Rongguang Yu', 'Jean Wang'}</t>
  </si>
  <si>
    <t>{'https://www.imdb.com/name/nm0910935/', 'https://www.imdb.com/name/nm0950552/', 'https://www.imdb.com/name/nm0947447/'}</t>
  </si>
  <si>
    <t>{None, 'Tan Cheung', 'Elsa Tang', 'Tai-Mok Lau'}</t>
  </si>
  <si>
    <t xml:space="preserve">                {'https://www.imdb.com/name/nm0849283/', 'https://www.imdb.com/name/nm0490622/', 'https://www.imdb.com/name/nm0848826/'}</t>
  </si>
  <si>
    <t>{'https://www.imdb.com/company/co0060011/', 'https://www.imdb.com/company/co0015592/', 'https://www.imdb.com/company/co0000295/'}</t>
  </si>
  <si>
    <t>Kill Bill: The Whole Bloody Affair</t>
  </si>
  <si>
    <t>https://m.media-amazon.com/images/M/MV5BZDQ5N2U5Y2QtMzA4Ny00MTBiLTg4NzUtNTFjMjNkMDg1MGI4XkEyXkFqcGc@._V1_.jpg</t>
  </si>
  <si>
    <t>The Bride must kill her ex-boss and lover Bill who betrayed her at her wedding rehearsal, shot her in the head and took away her unborn daughter. But first, she must make the other four members of the Deadly Viper Assassination Sq...</t>
  </si>
  <si>
    <t xml:space="preserve">                Hattori Time</t>
  </si>
  <si>
    <t>Just let yourself be entertained. Imagination, creativity, homage, recycling, all together to give us an immense enjoyment. With or without references, it is an appreciable work. Warning: It can cause an irresistible urge to purchase katanas, retro trainers, classic cars, take kung fu classes, take Japanese classes, watch anime, give a scratch to a pimp, sell the trailer and hug your kids to the sound of a Morriconian sundown.</t>
  </si>
  <si>
    <t>wedding,director's cut,revenge,katana,sword</t>
  </si>
  <si>
    <t>{'Lucy Liu', 'Vivica A. Fox', 'Uma Thurman'}</t>
  </si>
  <si>
    <t>{'https://www.imdb.com/name/nm0000407/', 'https://www.imdb.com/name/nm0000235/', 'https://www.imdb.com/name/nm0005154/'}</t>
  </si>
  <si>
    <t>{'https://www.imdb.com/company/co0086625/', 'https://www.imdb.com/company/co0019267/'}</t>
  </si>
  <si>
    <t>PT4H7M</t>
  </si>
  <si>
    <t>Sanam Teri Kasam</t>
  </si>
  <si>
    <t>https://m.media-amazon.com/images/M/MV5BYTJmYmI0YWQtYjI3MC00MWU4LWI2OTQtNDYyOGEyNThjZjg3XkEyXkFqcGc@._V1_.jpg</t>
  </si>
  <si>
    <t>After being disowned by her family, an awkward librarian relies on the help of her brooding neighbour.</t>
  </si>
  <si>
    <t xml:space="preserve">                NOT JUST A MOVIE</t>
  </si>
  <si>
    <t>Its not just a movie, its the most romantic poetry as a movie. Romance worth watching. A story that hooks you up till the end. A sweet pain of climax that brings out the tears. Must watch for those who say they don't shed a tear during a movie. MUST WATCH.</t>
  </si>
  <si>
    <t>17431</t>
  </si>
  <si>
    <t>father son relationship,love,family relationships,friendship,police</t>
  </si>
  <si>
    <t>{'Mawra Hocane', 'Harshvardhan Rane', 'Vijay Raaz'}</t>
  </si>
  <si>
    <t>{'https://www.imdb.com/name/nm7659189/', 'https://www.imdb.com/name/nm4626627/', 'https://www.imdb.com/name/nm0704694/'}</t>
  </si>
  <si>
    <t>{'Vinay Sapru', 'Radhika Rao'}</t>
  </si>
  <si>
    <t>{None, 'Vinay Sapru', 'Radhika Rao'}</t>
  </si>
  <si>
    <t xml:space="preserve">                {'https://www.imdb.com/name/nm1840921/', 'https://www.imdb.com/name/nm1066482/'}</t>
  </si>
  <si>
    <t>{'https://www.imdb.com/company/co0994775/', 'https://www.imdb.com/company/co0566430/', 'https://www.imdb.com/company/co0409842/'}</t>
  </si>
  <si>
    <t>Gods and Generals</t>
  </si>
  <si>
    <t>https://m.media-amazon.com/images/M/MV5BMTU1NzExNjU3OF5BMl5BanBnXkFtZTYwNzc0MDg5._V1_.jpg</t>
  </si>
  <si>
    <t>The rise and fall of confederate general Thomas "Stonewall" Jackson, as he meets with military success against the Union from 1861 to 1863, when he is accidentally killed by his own soldiers.</t>
  </si>
  <si>
    <t xml:space="preserve">                Watch the Director's Cut</t>
  </si>
  <si>
    <t>The theater version was a snooze. It's much longer than what they released in theaters because people complained about the length of Gettysburg. But totally worth it. Watch it in two evenings, treat it like a miniseries, if length bothers you.I remember reading about the Director's Cut on the old IMDb forums, they said the theater version left major important parts. Add those back in, and it clicks.With the missing parts in, it's almost as good as Gettysburg, and Stephen Lang's "Sappy Stonewall" is much less irritating. In the theater we were counting the minutes until the next cry, and coughing to wake up the snoring history buffs all around us.Ps I miss those forums. For things like this alone, they were gold.</t>
  </si>
  <si>
    <t>17427</t>
  </si>
  <si>
    <t>john wilkes booth character,confederate army,bayonet charge,bayonet fight,robert e. lee character</t>
  </si>
  <si>
    <t>{'Stephen Lang', 'Robert Duvall', 'Jeff Daniels'}</t>
  </si>
  <si>
    <t>{'https://www.imdb.com/name/nm0000380/', 'https://www.imdb.com/name/nm0001099/', 'https://www.imdb.com/name/nm0002332/'}</t>
  </si>
  <si>
    <t>{'Ron Maxwell'}</t>
  </si>
  <si>
    <t>{None, 'Jeff Shaara', 'Ron Maxwell'}</t>
  </si>
  <si>
    <t xml:space="preserve">                {'https://www.imdb.com/name/nm0561813/', 'https://www.imdb.com/name/nm0787032/'}</t>
  </si>
  <si>
    <t>{'https://www.imdb.com/company/co0981578/', 'https://www.imdb.com/company/co0045447/', 'https://www.imdb.com/company/co0092609/'}</t>
  </si>
  <si>
    <t>How to Have Sex</t>
  </si>
  <si>
    <t>https://m.media-amazon.com/images/M/MV5BODEyY2ZjZGUtNzE1MS00YjhlLTkwYTctMTNkZDVlZWZmOWQyXkEyXkFqcGc@._V1_.jpg</t>
  </si>
  <si>
    <t>Three British teenage girls go on a rites-of-passage holiday - drinking, clubbing and hooking up, in what should be the best summer of their lives.</t>
  </si>
  <si>
    <t xml:space="preserve">                Teenage Trauma...</t>
  </si>
  <si>
    <t>A year of school has finished it's time for fun, so with your two best friends together you all run, to a place close to the sea, a place in Greece where there'll be glee, unaware of an event to make you glum. To begin with you're a vibrant, glowing girl, taking everything that's thrown in a great whirl, dancing, swimming, drink too much, entertainments what you clutch, but it's not too long before nightmares unfurl. As events accelerate and tides get strong, grabbing hold they take you to a place that's wrong, where advantages are taken, disbelief when you awaken, it's with shock you travel home, where you belong.An outstanding performance from Mia McKenna-Bruce.</t>
  </si>
  <si>
    <t>17425</t>
  </si>
  <si>
    <t>toxic friendship,coming of age drama,loss of virginity,teenage sex,female buttocks nudity in thongs</t>
  </si>
  <si>
    <t>{'Mia McKenna-Bruce', 'Anna Antoniades', 'Lara Peake'}</t>
  </si>
  <si>
    <t>{'https://www.imdb.com/name/nm7654226/', 'https://www.imdb.com/name/nm2898911/', 'https://www.imdb.com/name/nm5739341/'}</t>
  </si>
  <si>
    <t>{'Molly Manning Walker'}</t>
  </si>
  <si>
    <t>{None, 'Molly Manning Walker'}</t>
  </si>
  <si>
    <t xml:space="preserve">                {'https://www.imdb.com/name/nm4866189/'}</t>
  </si>
  <si>
    <t>{'https://www.imdb.com/company/co0167631/', 'https://www.imdb.com/company/co0037450/', 'https://www.imdb.com/company/co0719901/'}</t>
  </si>
  <si>
    <t>Dying Young</t>
  </si>
  <si>
    <t>https://m.media-amazon.com/images/M/MV5BMTMyODczNDEtZDE4NC00Zjg1LWJjM2ItOGNiYTRlMDY4NWQzXkEyXkFqcGc@._V1_.jpg</t>
  </si>
  <si>
    <t>A caregiver falls in love with a terminally ill man.</t>
  </si>
  <si>
    <t xml:space="preserve">                Wonderful, moving film</t>
  </si>
  <si>
    <t>As many other comments have said, this is a truly moving film. I had a friend who suffered from leukemia, but she didn't make it. All the despair, hope, and courage she displayed is displayed by Campbell Scott.And Campbell Scott - what an actor, who has never made it "big", but perhaps he doesn't want to. My favorite comment I ever read about him is this: with George C. Scott and Colleen Dewhurst as his parents, this guy could run the Kentucky Derby and win.Julia Roberts, way before Erin Brockovich, shows compassion and a resilience to helping Vincent. Of course we know that she will eventually fall in love with him, as he does with her.I like that the movie ends in a "grey" area. We are left to wonder if Vincent makes it and if Hilary stays with him. Truly a well-made film that deserved more notice.</t>
  </si>
  <si>
    <t>17421</t>
  </si>
  <si>
    <t>woman wears a minidress,caught having sex,breakup,hypodermic needle,hospital</t>
  </si>
  <si>
    <t>{'Vincent D'Onofrio', 'Julia Roberts', 'Campbell Scott'}</t>
  </si>
  <si>
    <t>{'https://www.imdb.com/name/nm0000210/', 'https://www.imdb.com/name/nm0000352/', 'https://www.imdb.com/name/nm0001714/'}</t>
  </si>
  <si>
    <t>{None, 'Richard Friedenberg', 'Marti Leimbach'}</t>
  </si>
  <si>
    <t xml:space="preserve">                {'https://www.imdb.com/name/nm0500429/', 'https://www.imdb.com/name/nm0295030/'}</t>
  </si>
  <si>
    <t>{'https://www.imdb.com/company/co0021693/', 'https://www.imdb.com/company/co0000756/'}</t>
  </si>
  <si>
    <t>Zabriskie Point</t>
  </si>
  <si>
    <t>https://m.media-amazon.com/images/M/MV5BZmY0MzM2NDEtZWVmYi00MmM4LWFhOGUtYTIyYzEzNTA5MDEyXkEyXkFqcGc@._V1_.jpg</t>
  </si>
  <si>
    <t>At a time of chronic civil unrest in late 1960s America, a young idealist and an anthropology student cross paths at Zabriskie Point in Death Valley, California. They start an unrestrained relationship by making love on the dusty ...</t>
  </si>
  <si>
    <t xml:space="preserve">                This film could never succeed, critically or with a popular audience--a great shame.</t>
  </si>
  <si>
    <t>The movie presents a view of the United States that only a foreigner could have. Sadly, foreigners can't relate to it and persons from the United States cannot believe it. The movie is, therefore, caught in limbo without an audience. Reviews of the film tend to reflect this.I have lived away from the US for 30 years and can now pretend to be able to understand what Antonioni was wanting to achieve. My view is that he has excelled. The film is a stunning indictment of the United States and, tragically, I see no remediation in the 29 years since it was first released.</t>
  </si>
  <si>
    <t>17384</t>
  </si>
  <si>
    <t>desert,stealing an airplane,homosexual fellatio,house explosion,policeman</t>
  </si>
  <si>
    <t>{'Paul Fix', 'Mark Frechette', 'Daria Halprin'}</t>
  </si>
  <si>
    <t>{'https://www.imdb.com/name/nm0292689/', 'https://www.imdb.com/name/nm0356998/', 'https://www.imdb.com/name/nm0280707/'}</t>
  </si>
  <si>
    <t>{None, 'Michelangelo Antonioni', 'Sam Shepard', 'Franco Rossetti'}</t>
  </si>
  <si>
    <t xml:space="preserve">                {'https://www.imdb.com/name/nm0744081/', 'https://www.imdb.com/name/nm0000774/', 'https://www.imdb.com/name/nm0001731/'}</t>
  </si>
  <si>
    <t>Jagged Edge</t>
  </si>
  <si>
    <t>https://m.media-amazon.com/images/M/MV5BNTVmMzRmYWEtOWYzOC00YjBiLWEzYjEtYTlmMDJkMTQxZmIyXkEyXkFqcGc@._V1_.jpg</t>
  </si>
  <si>
    <t>A wealthy woman is murdered in her beach house. The husband is allegedly knocked out first. He inherits all. He has a female ex criminal prosecutor represent him in court.</t>
  </si>
  <si>
    <t xml:space="preserve">                Poor Bobby Slade and the price he paid for being a pro.</t>
  </si>
  <si>
    <t>I first saw this in the late 80s on a vhs.Revisited it recently.The movie doesn't have sufficient tension but the twist regarding the manipulation n foreplay via horse riding was twisty.There is a lousy unofficial Bollywood remake known as Kasoor which has an illecebrous babe, Lisa Ray.</t>
  </si>
  <si>
    <t>17401</t>
  </si>
  <si>
    <t>legal thriller,neo noir,giallo esque,horseback riding,reference to suicide</t>
  </si>
  <si>
    <t>{'Glenn Close', 'Jeff Bridges', 'Peter Coyote'}</t>
  </si>
  <si>
    <t>{'https://www.imdb.com/name/nm0000335/', 'https://www.imdb.com/name/nm0001075/', 'https://www.imdb.com/name/nm0000313/'}</t>
  </si>
  <si>
    <t>Love in the Afternoon</t>
  </si>
  <si>
    <t>https://m.media-amazon.com/images/M/MV5BNmJlZWRjYjQtNzczMy00YzhjLTg0OGItYzljYTZlZmY3YjY0XkEyXkFqcGc@._V1_.jpg</t>
  </si>
  <si>
    <t>A middle-aged playboy becomes fascinated by the daughter of a private detective who has been hired to entrap him with the wife of a client.</t>
  </si>
  <si>
    <t xml:space="preserve">                It Was Fascination I Know</t>
  </si>
  <si>
    <t>voice over narration,train station,hotel suite,love,lie</t>
  </si>
  <si>
    <t>{'Gary Cooper', 'Maurice Chevalier', 'Audrey Hepburn'}</t>
  </si>
  <si>
    <t>{'https://www.imdb.com/name/nm0000030/', 'https://www.imdb.com/name/nm0002001/', 'https://www.imdb.com/name/nm0000011/'}</t>
  </si>
  <si>
    <t>{None, 'Billy Wilder', 'I.A.L. Diamond', 'Claude Anet'}</t>
  </si>
  <si>
    <t xml:space="preserve">                {'https://www.imdb.com/name/nm0224634/', 'https://www.imdb.com/name/nm0000697/', 'https://www.imdb.com/name/nm0029370/'}</t>
  </si>
  <si>
    <t>{'https://www.imdb.com/company/co0150388/'}</t>
  </si>
  <si>
    <t>12 Feet Deep</t>
  </si>
  <si>
    <t>https://m.media-amazon.com/images/M/MV5BNDQzMTg0OTYtYjNlMi00OTJiLWFmNzctMTdjMWIzZjNlOTc2XkEyXkFqcGc@._V1_.jpg</t>
  </si>
  <si>
    <t>Two sisters are trapped under the fiberglass cover of an Olympic sized public pool and must brave the cold and each other to survive the harrowing night.</t>
  </si>
  <si>
    <t xml:space="preserve">                Accept what you get</t>
  </si>
  <si>
    <t>A ok movie with a low budget shot with in 14 days totally deserve a watch with the budget, you should accept what u will get. Whats the message every movie has its own message they blended some life problems with the plot yea it shows us when humans goes through their hardest situations they do whatever they can even if they dont like each other they dont got a choice they work together, they confess to each other what wrong things they have done, when they survive situations they treat each other with love after they went through things and feel more than before for each other, the main idea was getting a lesson from wrong doing things and making humans change. the acting performance was perfect and everything else. You get drama and thriller moments. But didnt feel the characters much and didnt feel much thriller. 6/10⭐</t>
  </si>
  <si>
    <t>17378</t>
  </si>
  <si>
    <t xml:space="preserve">                2017-06-20</t>
  </si>
  <si>
    <t>water,ring,swimming pool,number in title,trapped</t>
  </si>
  <si>
    <t>{'Alexandra Park', 'Diane Farr', 'Nora-Jane Noone'}</t>
  </si>
  <si>
    <t>{'https://www.imdb.com/name/nm0268007/', 'https://www.imdb.com/name/nm3498991/', 'https://www.imdb.com/name/nm1172901/'}</t>
  </si>
  <si>
    <t>{None, 'Michael Hultquist', 'Matt Eskandari'}</t>
  </si>
  <si>
    <t xml:space="preserve">                {'https://www.imdb.com/name/nm1760759/', 'https://www.imdb.com/name/nm2478416/'}</t>
  </si>
  <si>
    <t>{'https://www.imdb.com/company/co0240600/'}</t>
  </si>
  <si>
    <t>Fellini - Satyricon</t>
  </si>
  <si>
    <t>https://m.media-amazon.com/images/M/MV5BOTEwZmEyNjEtMjNmMi00MzBiLTliZmMtNjMxYjY3YmU0M2IyXkEyXkFqcGc@._V1_.jpg</t>
  </si>
  <si>
    <t>A series of disjointed mythical tales set in first-century Rome.</t>
  </si>
  <si>
    <t xml:space="preserve">                This is probably Fellini's most visually engaging film, and is without a doubt one of the masterpieces of film art</t>
  </si>
  <si>
    <t>Fellini engages us through a tapestry of decadence during the Roman Empire with such stunning juxtapositions of exceptional images from a collapsing society that one cannot help but be reminded of our own times and its disconcert morality The film is freely adapted from Petronius' book, which is the exploits of two young Romans, Ascilto and Encolpio, as they venture throughout the empire, indulging in both heterosexual and homosexual relationships In the course of this proliferation of sensuality, Ascilto becomes impotent and madly goes for a cure which ends in tragedy for Encolpio The movie's treatment of the sexual decadence is remarkably powerful without being explicit In fact, in light of the mental images it presents, it actually puts on view very little on screen But there is a great quantity of mysterious whores, hedonists, gluttons, and gross indulgence in carnal pleasure In the midst of this chaos, however, there is a beautifully light reprieve as the young Romans come across a forsaken villa... A very charming slave girl has remained behind, and she playfully troubles the two men into an erotic game Apart from that, the sex is portrayed as bizarre, tempting, suggestive of hidden secrets, violating the rules of morality, and going beyond the limit</t>
  </si>
  <si>
    <t>17418</t>
  </si>
  <si>
    <t xml:space="preserve">                1969-09-18</t>
  </si>
  <si>
    <t>homosexuality,animal sacrifice,banquet,slave,venus the roman goddess</t>
  </si>
  <si>
    <t>{'Max Born', 'Hiram Keller', 'Martin Potter'}</t>
  </si>
  <si>
    <t>{'https://www.imdb.com/name/nm0097034/', 'https://www.imdb.com/name/nm0693318/', 'https://www.imdb.com/name/nm0445657/'}</t>
  </si>
  <si>
    <t>{None, 'Bernardino Zapponi', 'Federico Fellini', 'Petronius'}</t>
  </si>
  <si>
    <t xml:space="preserve">                {'https://www.imdb.com/name/nm0678112/', 'https://www.imdb.com/name/nm0953301/', 'https://www.imdb.com/name/nm0000019/'}</t>
  </si>
  <si>
    <t>{'https://www.imdb.com/company/co0013844/'}</t>
  </si>
  <si>
    <t>{None, 'Craig Rosenberg'}</t>
  </si>
  <si>
    <t xml:space="preserve">                {'https://www.imdb.com/name/nm0742194/'}</t>
  </si>
  <si>
    <t>Umimachi Diary</t>
  </si>
  <si>
    <t>https://m.media-amazon.com/images/M/MV5BNGVkYzIwZmQtNDkxNi00ODY4LWE4MmUtZTQyNzhkNDNiNzExXkEyXkFqcGc@._V1_.jpg</t>
  </si>
  <si>
    <t>Three sisters live together in Kamakura. When their father-absent for 15 years-dies, they travel to the countryside for his funeral and meet their half-sister. Bonding quickly with the orphaned Suzu, they invite her to live with t...</t>
  </si>
  <si>
    <t xml:space="preserve">                No traveling for this sisterhood</t>
  </si>
  <si>
    <t>17371</t>
  </si>
  <si>
    <t xml:space="preserve">                2015-06-13</t>
  </si>
  <si>
    <t>orphan,teenage girl,teenager,sister sister relationship,family relationships</t>
  </si>
  <si>
    <t>{'Masami Nagasawa', 'Haruka Ayase', 'Kaho'}</t>
  </si>
  <si>
    <t>{'https://www.imdb.com/name/nm1480573/', 'https://www.imdb.com/name/nm1949808/', 'https://www.imdb.com/name/nm0619178/'}</t>
  </si>
  <si>
    <t>{None, 'Akimi Yoshida', 'Hirokazu Koreeda'}</t>
  </si>
  <si>
    <t xml:space="preserve">                {'https://www.imdb.com/name/nm0466153/', 'https://www.imdb.com/name/nm0015332/'}</t>
  </si>
  <si>
    <t>{'https://www.imdb.com/company/co0004745/', 'https://www.imdb.com/company/co0683715/', 'https://www.imdb.com/company/co0055529/'}</t>
  </si>
  <si>
    <t>Agent Sai Srinivasa Athreya</t>
  </si>
  <si>
    <t>https://m.media-amazon.com/images/M/MV5BZDRiMjY1ZjQtNzFkNC00NmVhLWIyZTQtNTAzMGUzMTMxMzdkXkEyXkFqcGc@._V1_.jpg</t>
  </si>
  <si>
    <t>Agent Sai Srinivasa Athreya is an authentic humorous investigative thriller revolving around the adventures of a detective based out of Nellore.</t>
  </si>
  <si>
    <t xml:space="preserve">                Content is the KING!!!</t>
  </si>
  <si>
    <t>A gripping tale of not yet explored religious crimes topic with a non linear narrative, no over the top scenes, brilliant background score, masterful screenplay delivered with stupendous acting performances by the cast. A must watch for so movie lovers.</t>
  </si>
  <si>
    <t>17369</t>
  </si>
  <si>
    <t>detective,four word title,character name in title</t>
  </si>
  <si>
    <t>{'Shruti Sharma', 'Krishneswara Rao', 'Naveen Polishetty'}</t>
  </si>
  <si>
    <t>{'https://www.imdb.com/name/nm10737980/', 'https://www.imdb.com/name/nm9556770/', 'https://www.imdb.com/name/nm5189611/'}</t>
  </si>
  <si>
    <t>{'Swaroop Rsj'}</t>
  </si>
  <si>
    <t>{None, 'Swaroop Rsj', 'Naveen Polishetty', 'Divya Narayanan'}</t>
  </si>
  <si>
    <t xml:space="preserve">                {'https://www.imdb.com/name/nm10890193/', 'https://www.imdb.com/name/nm10633987/', 'https://www.imdb.com/name/nm5189611/'}</t>
  </si>
  <si>
    <t>{'https://www.imdb.com/company/co0894909/', 'https://www.imdb.com/company/co0675504/'}</t>
  </si>
  <si>
    <t>Freedomland</t>
  </si>
  <si>
    <t>https://m.media-amazon.com/images/M/MV5BMTc5MzI3NDE4MF5BMl5BanBnXkFtZTcwNTIyNzYzMw@@._V1_.jpg</t>
  </si>
  <si>
    <t>A black police detective must solve a strange case of a kidnapped boy and deal with a big racial protest.</t>
  </si>
  <si>
    <t xml:space="preserve">                Lost like the child.</t>
  </si>
  <si>
    <t>Julianne Moore is looking for a child again, but this time it's real time, hardscrabble New Jersey projects rather than the mind of a perplexing mom (Forgotten, 2004). Moore plays Brenda Martin, who claims to have lost her son to a carjacker who absconded with her son sleeping in the back seat? Veteran detective Lorenzo Council is indeed the counseling type whose patience with the ranting Martin wears thin as he suspects lies among her details of the abduction.Director Joe Roth seems to be more interested in the racial combustion inherent in the situation. In fact, he goes to lengths to show white police confronting black protesters, who are rightfully furious at the support for the disappearance of one white child when many more black missing children barely cause a ripple. Roth doesn't let it all go too deeply into contemporary racial politics while by comparison he gives ample time for Council to ruminate on his responsibility for his son's incarceration for armed robbery. Even the conflict between Martin's cop brother's desire for revenge and Council's attempts to keep his blue-collar burb of Gannon out of the project is underdeveloped, apparently left among the editing ruins.A nice touch is the presence of a volunteer group looking for missing children, headed by Edie Falco's Karen Collucci, who has a missing child for 10 years. The group offers a sane oasis amid the fire of the social tensions, and Collucci offers advice and insight far ahead of any smart detective's. Falco upstages Jackson with a gritty sincerity and cool that could win her mayor of Manhattan if she so wished.Freedomland turns on social tension but never gives it a chance to flourish. The issues are lost like the child among too much Martin moaning</t>
  </si>
  <si>
    <t>17366</t>
  </si>
  <si>
    <t>racism,racist,african american,traumatic experience,search for a missing person</t>
  </si>
  <si>
    <t>{'Edie Falco', 'Julianne Moore', 'Samuel L. Jackson'}</t>
  </si>
  <si>
    <t>{'https://www.imdb.com/name/nm0000194/', 'https://www.imdb.com/name/nm0000168/', 'https://www.imdb.com/name/nm0004908/'}</t>
  </si>
  <si>
    <t>{'https://www.imdb.com/company/co0003580/', 'https://www.imdb.com/company/co0093765/'}</t>
  </si>
  <si>
    <t>Hoshi o Ou Kodomo</t>
  </si>
  <si>
    <t>https://m.media-amazon.com/images/M/MV5BMTM4ZGJiZTMtOTU0Mi00MWNhLWI4YzUtNmZmY2IxZjg3NWY0XkEyXkFqcGc@._V1_.jpg</t>
  </si>
  <si>
    <t>A coming of age story involving young love and a mysterious music, coming from a crystal radio left as a memento by an absent father, that leads a young heroine deep into a hidden world.</t>
  </si>
  <si>
    <t xml:space="preserve">                Opens On A Promising Note But Ends Up Overstaying Its Welcome In The End</t>
  </si>
  <si>
    <t>Blending elements of fantasy, sci-fi &amp;amp, romance into an ambitious coming-of-age tale, Children Who Chase Lost Voices truly astonishes on a technical scale but it's also marred in the storytelling department, for its structure is a mess and the plot is overlong. And the longer it goes, the more tedious it becomes. An extravagant effort from Makoto Shinkai that unfortunately isn't as rewarding as expected.</t>
  </si>
  <si>
    <t>17358</t>
  </si>
  <si>
    <t>radio,teacher,cat,rescue,wound</t>
  </si>
  <si>
    <t>{'Kazuhiko Inoue', 'Miyu Irino', 'Hisako Kanemoto'}</t>
  </si>
  <si>
    <t>{'https://www.imdb.com/name/nm3620483/', 'https://www.imdb.com/name/nm0997115/', 'https://www.imdb.com/name/nm0409287/'}</t>
  </si>
  <si>
    <t>{'https://www.imdb.com/company/co0967666/', 'https://www.imdb.com/company/co0217506/', 'https://www.imdb.com/company/co0166283/'}</t>
  </si>
  <si>
    <t>Above the Rim</t>
  </si>
  <si>
    <t>https://m.media-amazon.com/images/M/MV5BOWVkZTNmZDItMTdiOS00NTVmLTg4MzgtZjBkYjI2NjcwNTgyXkEyXkFqcGc@._V1_.jpg</t>
  </si>
  <si>
    <t>Story of a promising high school basketball star and his relationships with two brothers, one a drug dealer and the other a former basketball star fallen on hard times and now employed as a security guard.</t>
  </si>
  <si>
    <t xml:space="preserve">                Keep yo head up</t>
  </si>
  <si>
    <t>What a cast - and even the ones you may not expect to like as much do a really good job. So maybe the Wayans in here is nothing more than ... what he is in reality, but he also proved with Darren Arronofsky that he can actually act - I sometimes wonder why he never took that route. But another actor in this never had the chance to go any route ... and Tupac Shakur shows that he is or could have been quite the good actor.Overall the story is quite predictable and it is the actors that make this something that may seem more than worthwhile. Not sure about all the basketball scenes in this, but they are more than decent enough to keep you interested and on the edge of your seat.</t>
  </si>
  <si>
    <t>17352</t>
  </si>
  <si>
    <t xml:space="preserve">                1994-03-23</t>
  </si>
  <si>
    <t>basketball,high school,african american,hood,motor vehicle</t>
  </si>
  <si>
    <t>{'Leon', 'Duane Martin', 'Tupac Shakur'}</t>
  </si>
  <si>
    <t>{'https://www.imdb.com/name/nm0552222/', 'https://www.imdb.com/name/nm0000637/', 'https://www.imdb.com/name/nm0502442/'}</t>
  </si>
  <si>
    <t>{'Jeff Pollack'}</t>
  </si>
  <si>
    <t>{None, 'Jeff Pollack', 'Benny Medina', 'Barry Michael Cooper'}</t>
  </si>
  <si>
    <t xml:space="preserve">                {'https://www.imdb.com/name/nm0575656/', 'https://www.imdb.com/name/nm0177875/', 'https://www.imdb.com/name/nm0689385/'}</t>
  </si>
  <si>
    <t>Ronaldo</t>
  </si>
  <si>
    <t>https://m.media-amazon.com/images/M/MV5BNzMyMTM1MjQxNF5BMl5BanBnXkFtZTgwMjY4NTE5NjE@._V1_.jpg</t>
  </si>
  <si>
    <t>A close look at the life of Cristiano Ronaldo.</t>
  </si>
  <si>
    <t xml:space="preserve">                Nothing is Impossible!</t>
  </si>
  <si>
    <t>You may call him arrogant, a person with a huge ego but in reality he has a humble heart. Ronaldo covers almost all of the phases of his life, his journey, his achievements, his personal life and his deep passion for football. It gives us a glimpse of how Cristiano Ronaldo is off the pitch and both on the pitch rather than what media tries to show us. He is loved throughout the world and hated as well. Cristiano Ronaldo himself tells us about the all the hardships he faced and how many sacrifices he has made to be able to become what he is now. His family, especially his mother played a huge role in his success and the movie clearly shows how she enjoys his son getting the recognition that he deserves. Another star in the movie is Cristiano Jr. He is been the most important part of Ronaldo's life. The movie shows the great bond they both have and how his presence has turned Cristiano Ronaldo into a more mature man. Messi who has been an integral part of his football career since his move to Real Madrid with constant comparisons of who's better, can be seen during many parts of the film and it depicts their professional relationship and how the rivalry has influenced Cristiano in his professional career.Ronaldo gives us a great insight in both the personal and professional life of Cristiano Ronaldo. Combined with great soundtrack and various inside footage, the movie shows us who Cristiano Ronaldo really is, not what he is shown in the media. If you have followed Cristiano Ronaldo,whether you hate him or love him, this movie will certainly change your mind about him. A kid from the small island of Madeira to become the best player in the world, the message the movie tries to give is that "Nothing is impossible!"</t>
  </si>
  <si>
    <t>17348</t>
  </si>
  <si>
    <t xml:space="preserve">                2015-11-09</t>
  </si>
  <si>
    <t>football,soccer player,portuguese man,professional soccer player,multi millionaire sportsman</t>
  </si>
  <si>
    <t>{'Dolores Aveiro', 'Hugo Aveiro', 'Georgie Bingham'}</t>
  </si>
  <si>
    <t>{'https://www.imdb.com/name/nm3124822/', 'https://www.imdb.com/name/nm3247780/', 'https://www.imdb.com/name/nm7626694/'}</t>
  </si>
  <si>
    <t>{'Anthony Wonke'}</t>
  </si>
  <si>
    <t>{'https://www.imdb.com/company/co0226568/', 'https://www.imdb.com/company/co0544583/', 'https://www.imdb.com/company/co0556224/'}</t>
  </si>
  <si>
    <t>Mujhse Shaadi Karogi</t>
  </si>
  <si>
    <t>https://m.media-amazon.com/images/M/MV5BYzA3YmQ5YmMtMTc5NS00NWFiLTkyN2MtMTNmNWU0MjgzOGUwXkEyXkFqcGc@._V1_.jpg</t>
  </si>
  <si>
    <t>Sameer, fast at losing his temper is re-located to Goa where he falls in love with Rani. But Sameer's new roommate Sunny, has some plans of his own.</t>
  </si>
  <si>
    <t xml:space="preserve">                Good Comedy - Family watching</t>
  </si>
  <si>
    <t>We really enjoyed the movie. Worth watching. Akshay Kumar acted wonderful. Even Salman Khan did a good job. The jokes were funny and timed well.It is a comedy with no emotional drama - suspense was kind-off predictable. Priyanka Chopra did a good job too. Only think was that the movie had a bit too many songs. She could have dressed a bit better (conservative, but now a days that's what sells. Kadar Khan and Amrish Puri both performed well and their roles had plenty of laughter. Amrish Puri is excellent. Akshay Kumar's gay acting &amp;amp, dances were really fun. His timing is fantastic and the conviction with which he carries off the evil streak in his personality was well sequenced.The Astrologer friend Rajpal Yadav did a fantastic performance too. The movie does not have much story line. It's a light easy comedy.</t>
  </si>
  <si>
    <t>17334</t>
  </si>
  <si>
    <t>cricket the sport,grandmother grandson relationship,letter,confession of love,woman wears eyeglasses</t>
  </si>
  <si>
    <t>{'Akshay Kumar', 'Priyanka Chopra Jonas', 'Salman Khan'}</t>
  </si>
  <si>
    <t>{'https://www.imdb.com/name/nm0474774/', 'https://www.imdb.com/name/nm0006795/', 'https://www.imdb.com/name/nm1231899/'}</t>
  </si>
  <si>
    <t>{None, 'Rumi Jaffery', 'Anees Bazmee'}</t>
  </si>
  <si>
    <t xml:space="preserve">                {'https://www.imdb.com/name/nm0415514/', 'https://www.imdb.com/name/nm0063357/'}</t>
  </si>
  <si>
    <t>{'https://www.imdb.com/company/co0066548/'}</t>
  </si>
  <si>
    <t>Honey, We Shrunk Ourselves!</t>
  </si>
  <si>
    <t>https://m.media-amazon.com/images/M/MV5BMjU5N2ZlZjYtMTgwNC00NDYzLTkwNGQtZWFhM2UwNmVjM2E5XkEyXkFqcGc@._V1_.jpg</t>
  </si>
  <si>
    <t>This time, the adults have shrunk themselves, and the kids need to fix it.</t>
  </si>
  <si>
    <t xml:space="preserve">                Honey we're sick of sequels</t>
  </si>
  <si>
    <t>After the Disney channel repeatedly played this movie, I finally watched it. (Of course I wouldn't waste my money on it) It was full of stupid inventions, that could've been thought up by a 5 year-old. Half of the inventions, are so unrealistic it's scary. The one that plays Jenny is very immature for her age, in the movie. Every time she says Ricki's name, she always yells out "Ricky King!" I mean how many Ricky's are there? Then she is telling someone that they are making a mess, in a high pitched, defensive voice. Then the other girls, try to act mature, they pretend that the Ginger-ale is champane. It's really stupid, how everything is not to scale at all. Like sometimes, their bodies will be the size of a button, then they'll fill up a race car. Another thing is that when he uses the Gum wrapper, that sounds like tinfoil, which is shouldn't. Overall this movie does not deserve to have a price tag on it.</t>
  </si>
  <si>
    <t>17344</t>
  </si>
  <si>
    <t xml:space="preserve">                1997-03-18</t>
  </si>
  <si>
    <t>man wears eyeglasses,third part,shrinking machine,direct to video sequel to theatrical movie,party</t>
  </si>
  <si>
    <t>{'Eve Gordon', 'Bug Hall', 'Rick Moranis'}</t>
  </si>
  <si>
    <t>{'https://www.imdb.com/name/nm0001548/', 'https://www.imdb.com/name/nm0072126/', 'https://www.imdb.com/name/nm0355379/'}</t>
  </si>
  <si>
    <t>{'Dean Cundey'}</t>
  </si>
  <si>
    <t>The Bag Man</t>
  </si>
  <si>
    <t>https://m.media-amazon.com/images/M/MV5BMjE4NDc3NjUyNl5BMl5BanBnXkFtZTgwMDA4MDQwMTE@._V1_.jpg</t>
  </si>
  <si>
    <t>A criminal bides his time at a seedy motel, waiting for his boss after killing several men and making away with a mystery bag.</t>
  </si>
  <si>
    <t xml:space="preserve">                Decent Performances Save A Weak Script</t>
  </si>
  <si>
    <t>Another one of those movies that barely gets a theatrical release you find on-demand, "The Bag Man" stars John Cusack in another fine performance as a hit man, who goes against his boss, played by Robert DeNiro. I noticed that DeNiro is looking very much like Hollywood legendary producer, Robert Evans, in this. Now DeNiro had co-starred in the 1997 film "Wag the Dog" alongside Dustin Hoffman, who admitted he took his character's inspiration from Robert Evans, so I was wondering if maybe DeNiro was doing the same here- with the look of the character anyways?? Well, anyway, overall I found myself enjoying this little film. Without giving anything away, I did sorta predict the ending, however, the performances were decent enough I would recommend seeing this- especially for fans of Cusack.</t>
  </si>
  <si>
    <t>17328</t>
  </si>
  <si>
    <t>bagman,motel,assault rifle,violence against a woman,man punches a woman</t>
  </si>
  <si>
    <t>{'Robert De Niro', 'Rebecca Da Costa', 'John Cusack'}</t>
  </si>
  <si>
    <t>{'https://www.imdb.com/name/nm0000134/', 'https://www.imdb.com/name/nm3762369/', 'https://www.imdb.com/name/nm0000131/'}</t>
  </si>
  <si>
    <t>{'David Grovic'}</t>
  </si>
  <si>
    <t>{None, 'Paul Conway', 'David Grovic', 'James Russo'}</t>
  </si>
  <si>
    <t xml:space="preserve">                {'https://www.imdb.com/name/nm0176759/', 'https://www.imdb.com/name/nm4333222/', 'https://www.imdb.com/name/nm0751638/'}</t>
  </si>
  <si>
    <t>{'https://www.imdb.com/company/co0268731/', 'https://www.imdb.com/company/co0800303/', 'https://www.imdb.com/company/co0473156/'}</t>
  </si>
  <si>
    <t>The Girlfriend Experience</t>
  </si>
  <si>
    <t>https://m.media-amazon.com/images/M/MV5BMjE5OTY5MDIzM15BMl5BanBnXkFtZTcwNTU4NzQ0Mg@@._V1_.jpg</t>
  </si>
  <si>
    <t>A drama set in the days leading up to the 2008 Presidential election, and centered on a high-end Manhattan call girl meeting the challenges of her boyfriend, her clients, and her work.</t>
  </si>
  <si>
    <t xml:space="preserve">                How to make a sophisticated movie with no money</t>
  </si>
  <si>
    <t>A brilliant little film, economic in its resources and smart in its complex editing. However, this is not destined to be a box office hit. It is the kind of film that Soderbergh does once in a while in-between pop flicks to avoid getting bored.Sasha Grey delivers some good acting as an ambiguously shallow and ambitious prostitute who tries to survive the post-Obama post-Crisis world of depressed clients and worried boyfriend. Her relationship with her costumers and other professionals who are part of the escort world is built little by little in several out-of-order scenes. Most people will find the movie's timeline confusing, but all you have to do is pay attention to her wardrobe and everything will be fine.I must also note the soundtrack, that makes use of very interesting unknown music. I specially liked the street drummer.The images are beautiful enough to make one think "well, not bad for a movie shot on digital". Besides the old-school narrative (in the sense that it belongs more to the Bergman era than to the "Wolverine III" era) this movie looks and feels like the new kind of cinema that cheap digital shooting offers. And I like the way it feels.IN A NUTSHELL: For Sasha Grey and Soderbergh fans and people who actually care about cinema language. If you like Soderbergh because of "Ocean's Eleven", stay away.</t>
  </si>
  <si>
    <t>17330</t>
  </si>
  <si>
    <t xml:space="preserve">                2009-07-08</t>
  </si>
  <si>
    <t>porn actor in mainstream movie,presidential election,reference to barack obama,call girl,female nudity</t>
  </si>
  <si>
    <t>{'Philip Eytan', 'Sasha Grey', 'Chris Santos'}</t>
  </si>
  <si>
    <t>{'https://www.imdb.com/name/nm2340248/', 'https://www.imdb.com/name/nm3554675/', 'https://www.imdb.com/name/nm0764020/'}</t>
  </si>
  <si>
    <t>{'https://www.imdb.com/company/co0005596/', 'https://www.imdb.com/company/co0134717/', 'https://www.imdb.com/company/co0265102/'}</t>
  </si>
  <si>
    <t>Foul Play</t>
  </si>
  <si>
    <t>https://m.media-amazon.com/images/M/MV5BYWQ3NmEwN2UtMWEwOS00NzRkLTkyNDItMWFhZWI3ZGRhNmNlXkEyXkFqcGc@._V1_.jpg</t>
  </si>
  <si>
    <t>A San Francisco librarian picks up a hitchhiker whose car has broken down, which leads to her being stalked and hunted by shady individuals. A cop she briefly met during a function eventually comes to her rescue.</t>
  </si>
  <si>
    <t xml:space="preserve">                Goldie shines in clever comedy thriller...</t>
  </si>
  <si>
    <t>GOLDIE HAWN is at her wide-eyed prettiest in this enjoyable comedy-thriller, a romp that has her trying to avoid one dangerous situation after another when she finds out that she's being stalked by killers anxious to get their hands on a roll of film she has. Her efforts lead to unraveling an assassination plot on the Pope! CHEVY CHASE is her detective boyfriend who gets caught up in the intricate plot, which leads eventually to a mad car chase through the streets of San Francisco. BURGESS MEREDITH is her friendly neighbor with a penchant for pet snakes with some funny scenes as well.There are some really action-filled moments along the way but most of the suspense derives from wondering how Goldie will survive the various attempts on her life.DUDLEY MOORE is memorable in a laugh-filled seduction scene where he misinterprets what Goldie is saying as she peers through the curtains of his apartment window. His attempt to seduce her in an apartment filled with sex devices is one of the film's funniest moments.The scary parts are fun too, especially when she's being menaced by a sinister looking albino and a midget--dispatching both when the need arises. She plays the part with a vigorous wide-eyed disposition that really belies her role as a shy librarian encouraged to get out and meet people...but it's all so funny you don't care about details after awhile. Just sit back and enjoy.The San Fransico location shots add a lot of visual interest to the tale and it's all directed at a mad pace by Colin Higgins, winding up with some wild scenes in an opera house.Strictly for laughs, it's well worth viewing for Goldie's charming performance.</t>
  </si>
  <si>
    <t>17322</t>
  </si>
  <si>
    <t xml:space="preserve">                1978-07-14</t>
  </si>
  <si>
    <t>music conductor,mace spray,brass knuckles,attempted assassination,houseboat</t>
  </si>
  <si>
    <t>{'Chevy Chase', 'Burgess Meredith', 'Goldie Hawn'}</t>
  </si>
  <si>
    <t>{'https://www.imdb.com/name/nm0580565/', 'https://www.imdb.com/name/nm0000443/', 'https://www.imdb.com/name/nm0000331/'}</t>
  </si>
  <si>
    <t>{'https://www.imdb.com/company/co0056496/', 'https://www.imdb.com/company/co0023400/', 'https://www.imdb.com/company/co0074688/'}</t>
  </si>
  <si>
    <t>Love Aaj Kal</t>
  </si>
  <si>
    <t>https://m.media-amazon.com/images/M/MV5BZGI2MzE5YzMtNGQ4Mi00NmI0LTlhOWMtMGE1ZTVlOGNmOTlmXkEyXkFqcGc@._V1_.jpg</t>
  </si>
  <si>
    <t>An old-fashioned romantic tells his personal love story to a modern man who has just broken up with his girlfriend. Has love really ever changed?</t>
  </si>
  <si>
    <t xml:space="preserve">                Its amazing!!</t>
  </si>
  <si>
    <t>One of my personal favorite love story with imtiaz ali's amazing direction and both the actor's brilliant performance.The story doesn't feel.over the top or unreal.Imtiaz ali surely has a brilliant mind and different way to see romance.kudous to the dialouge writer.Melodious songs and great clothes man!</t>
  </si>
  <si>
    <t>17318</t>
  </si>
  <si>
    <t>character repeats someone else's dialogue,man,love,old versus new,psychiatrist</t>
  </si>
  <si>
    <t>{'Saif Ali Khan', 'Rishi Kapoor', 'Deepika Padukone'}</t>
  </si>
  <si>
    <t>{'https://www.imdb.com/name/nm0438501/', 'https://www.imdb.com/name/nm0451307/', 'https://www.imdb.com/name/nm2138653/'}</t>
  </si>
  <si>
    <t>{'https://www.imdb.com/company/co0265955/', 'https://www.imdb.com/company/co0916973/'}</t>
  </si>
  <si>
    <t>Once Bitten</t>
  </si>
  <si>
    <t>https://m.media-amazon.com/images/M/MV5BZjJlMDQ4MGYtNjYyZC00NWVjLWJmOGUtNTBhNDA5NTBmMDEzXkEyXkFqcGc@._V1_.jpg</t>
  </si>
  <si>
    <t>A vampire Countess needs to drink the blood of a virgin in order to keep her eternal beauty. It seems that all is hopeless, until she bumps into Mark Kendall.</t>
  </si>
  <si>
    <t xml:space="preserve">                One of Jim's Originals</t>
  </si>
  <si>
    <t>Jim Carrey is hilarious and this is just the beginning of the stars career. It's plot is nothing special and the acting is alright but Jim makes this movie.  You will need to see this movie if you are a fan of Jim's.  This is a great film and definitely classic for 80's film.  Check this film out soon. It is a winner.</t>
  </si>
  <si>
    <t>17319</t>
  </si>
  <si>
    <t xml:space="preserve">                1985-11-15</t>
  </si>
  <si>
    <t>vampire,halloween,virgin,drinking blood,femme fatale</t>
  </si>
  <si>
    <t>{'Lauren Hutton', 'Karen Kopins', 'Jim Carrey'}</t>
  </si>
  <si>
    <t>{'https://www.imdb.com/name/nm0001381/', 'https://www.imdb.com/name/nm0465789/', 'https://www.imdb.com/name/nm0000120/'}</t>
  </si>
  <si>
    <t>{'Howard Storm'}</t>
  </si>
  <si>
    <t>{None, 'Jeffrey Hause', 'Dimitri Villard', 'David Hines'}</t>
  </si>
  <si>
    <t xml:space="preserve">                {'https://www.imdb.com/name/nm0898001/', 'https://www.imdb.com/name/nm0369492/', 'https://www.imdb.com/name/nm0385653/'}</t>
  </si>
  <si>
    <t>{'https://www.imdb.com/company/co0018084/', 'https://www.imdb.com/company/co0016710/'}</t>
  </si>
  <si>
    <t>Meari to majo no hana</t>
  </si>
  <si>
    <t>https://m.media-amazon.com/images/M/MV5BMzk3NWViZjctMGVhNy00OWJjLTkxYWQtNmZmMzI2ZDRlNTUyXkEyXkFqcGc@._V1_.jpg</t>
  </si>
  <si>
    <t>Based on "The Little Broomstick" by Mary Stewart, a strange flower grants a girl magic powers.</t>
  </si>
  <si>
    <t xml:space="preserve">                Unwarranted Bad Reviews</t>
  </si>
  <si>
    <t>A lot of of low rated reviews based on the film being a Ghibli rip off, but it was created by many of THE SAME ANIMATORS from Ghibli so it is to be expected to be similar.Anyway the film was decent, visually stunning great soundtrack and very creative. Could have been a better story and better character development but it's based on a book anyway so they couldn't really help that.Looking forward to seeing more films from Studio Ponoc, they seem to have picked up from where Hayao Miyazaki left off.Worth a watch.</t>
  </si>
  <si>
    <t>17290</t>
  </si>
  <si>
    <t xml:space="preserve">                2017-07-08</t>
  </si>
  <si>
    <t>witch,broomstick,flower,anime,magic</t>
  </si>
  <si>
    <t>{'Ryunosuke Kamiki', 'Hana Sugisaki', 'Yûki Amami'}</t>
  </si>
  <si>
    <t>{'https://www.imdb.com/name/nm0023858/', 'https://www.imdb.com/name/nm4954157/', 'https://www.imdb.com/name/nm1126340/'}</t>
  </si>
  <si>
    <t>{None, 'Mary Stewart', 'Riko Sakaguchi', 'Hiromasa Yonebayashi'}</t>
  </si>
  <si>
    <t xml:space="preserve">                {'https://www.imdb.com/name/nm4940865/', 'https://www.imdb.com/name/nm0948488/', 'https://www.imdb.com/name/nm0829650/'}</t>
  </si>
  <si>
    <t>{'https://www.imdb.com/company/co0003850/', 'https://www.imdb.com/company/co0548370/', 'https://www.imdb.com/company/co0002219/'}</t>
  </si>
  <si>
    <t>Bijitâ Q</t>
  </si>
  <si>
    <t>https://m.media-amazon.com/images/M/MV5BY2QzMzg3MDMtZmM4My00OWRjLThhMjAtNjRkOWQ0ZjY5NDFmXkEyXkFqcGc@._V1_.jpg</t>
  </si>
  <si>
    <t>A troubled and perverted family find their lives intruded by a mysterious stranger who seems to help find a balance in their disturbing natures.</t>
  </si>
  <si>
    <t xml:space="preserve">                Ready for a really screwed up film?</t>
  </si>
  <si>
    <t>17301</t>
  </si>
  <si>
    <t xml:space="preserve">                2001-03-17</t>
  </si>
  <si>
    <t>incest,sex with dead woman,incestuous desire,prostitute,sex</t>
  </si>
  <si>
    <t>{'Ken'ichi Endô', 'Kazushi Watanabe', 'Shungiku Uchida'}</t>
  </si>
  <si>
    <t>{'https://www.imdb.com/name/nm0256861/', 'https://www.imdb.com/name/nm0913820/', 'https://www.imdb.com/name/nm0879749/'}</t>
  </si>
  <si>
    <t>{None, 'Itaru Era'}</t>
  </si>
  <si>
    <t xml:space="preserve">                {'https://www.imdb.com/name/nm1024275/'}</t>
  </si>
  <si>
    <t>{'https://www.imdb.com/company/co0027578/', 'https://www.imdb.com/company/co0027336/'}</t>
  </si>
  <si>
    <t>Little Voice</t>
  </si>
  <si>
    <t>https://m.media-amazon.com/images/M/MV5BY2QzZmMwZjYtOGQzNi00MzMwLWFiOTQtMDE4MWJiYzA4MjU2XkEyXkFqcGc@._V1_.jpg</t>
  </si>
  <si>
    <t>A shy reclusive lady is convinced by an invisible entity to sing. Subsequently, she finds herself noticed by a sleazy talent agent and her talent being showcased on-stage. She also meets a kind but nervous man who becomes her best...</t>
  </si>
  <si>
    <t xml:space="preserve">                Not SO little voice</t>
  </si>
  <si>
    <t>Waif-like LV(Jane Horrocks,a revelation!) is child-like,reclusive and almost catatonic,living under the thumb of her blustery,selfish and more-than-a-bit whorish mother(Brenda Blythyn,sucking up as much air as humanly possible). While mum is romancing(more like shagging)the local small-time promoter about town(Michael Caine,able to slip into yet another character with little effort),LV's rich,uncannily strong and facile voice catches his attention,and he sets about to use her talents to hit the big time. One who observes LV--a painfully shy girl who quietly,slowly mourns the death/absence of her father--knows that this course of action is going to be more ruinous than profitable somewhere down the line.Based on a somewhat obscure play written by Jim Cartwright--and penned with Horrocks and her brilliant vocal range in mind!--this movie,directed by Mark Herman,is a quiet little gem,not quite perfect,but packing enough charm to carry it easily. Ewan MacGreggor as LV's almost equally shy would-be-lover,Annette Badland as the near-mute hairstylist friend of LV's Mum and Jim Broadbent as an easily cowed local club owner add the right amount of plain,unforced depth that a charming,character-driven story needs. I saw this the first time as a free vid rent(love the perks of working in a video store!)eight years ago and decided to see this again and was charmed almost equally. Horrocks in particular is quite the find,both mousy and yet powerful,her prevalence over her problems,both internal and external are as rewarding as the talent she exhibits,watching this "litle" voice grow much bigger. A good movie that has become a GREAT cheap rent.</t>
  </si>
  <si>
    <t>17303</t>
  </si>
  <si>
    <t>singer,introvert,shy woman,introverted protagonist,yorkshire england</t>
  </si>
  <si>
    <t>{'Michael Caine', 'Jane Horrocks', 'Brenda Blethyn'}</t>
  </si>
  <si>
    <t>{'https://www.imdb.com/name/nm0000323/', 'https://www.imdb.com/name/nm0001363/', 'https://www.imdb.com/name/nm0000950/'}</t>
  </si>
  <si>
    <t>{None, 'Jim Cartwright', 'Mark Herman'}</t>
  </si>
  <si>
    <t xml:space="preserve">                {'https://www.imdb.com/name/nm0142179/', 'https://www.imdb.com/name/nm0379179/'}</t>
  </si>
  <si>
    <t>{'https://www.imdb.com/company/co0103707/', 'https://www.imdb.com/company/co0022594/'}</t>
  </si>
  <si>
    <t>The Hoax</t>
  </si>
  <si>
    <t>https://m.media-amazon.com/images/M/MV5BYWVjYWU2YzAtNjA1OS00Mzc4LTgyOGEtMjU0ZTQwNTQzNjMzXkEyXkFqcGc@._V1_.jpg</t>
  </si>
  <si>
    <t>In what would cause a fantastic media frenzy, Clifford Irving sells his bogus biography of Howard Hughes to a premiere publishing house in the early 1970s.</t>
  </si>
  <si>
    <t xml:space="preserve">                Roma Film Festival - the Hoax: good news for Richard Gere's fans</t>
  </si>
  <si>
    <t>While fighting to enter in the theater where the press screening of the Roma Film Festival took place I hadn't great expectations for this film. The trailer looked so bad. More, I have never been much confident in Richard Gere's acting talents, but I must admit: in this film he proved me wrong. Appearing in almost every scene, not handsome as ever (he changed his hairline and his nose to look more like to the real Irving) Gere gives at last a good performance. I discovered he's also pretty good doing impressions - he does a great Howard Hughes, whose photos are constantly shown in the film and who, by the way, doesn't at all look like Di Caprio. Alfred Molina is also very good - hilariously funny, he's the best part in the movie. As for the supporting cast, there are pleasant cameos by Stanley Tucci and Eli Wallach. As for Richard Gere, I wasn't much confident in Lasse Hallström too - I found most of his films rather sappy. He did a good job in the Hoax though. The film has a nice "70s" look, with appropriate cinematography and a nice soundtrack as well. The one thing that didn't thoroughly convince me was the script: it started pretty well, but past the middle of the film it kinda loses its way and becomes more confused and repetitive. Still, a nice film. Gere fans, I'm sorry you will have to wait, since the opening in USA has been postponed to April, but the wait will be worth it. My rating is 7/10.</t>
  </si>
  <si>
    <t>17311</t>
  </si>
  <si>
    <t>howard hughes,rooftop,f word,mcgraw hill publishing company,flashback</t>
  </si>
  <si>
    <t>{'Alfred Molina', 'Richard Gere', 'David Aaron Baker'}</t>
  </si>
  <si>
    <t>{'https://www.imdb.com/name/nm0000547/', 'https://www.imdb.com/name/nm0048379/', 'https://www.imdb.com/name/nm0000152/'}</t>
  </si>
  <si>
    <t>{None, 'Clifford Irving', 'William Wheeler'}</t>
  </si>
  <si>
    <t xml:space="preserve">                {'https://www.imdb.com/name/nm0923980/', 'https://www.imdb.com/name/nm0410247/'}</t>
  </si>
  <si>
    <t>{'https://www.imdb.com/company/co0085751/', 'https://www.imdb.com/company/co0107198/', 'https://www.imdb.com/company/co0022594/'}</t>
  </si>
  <si>
    <t>Polaroid</t>
  </si>
  <si>
    <t>https://m.media-amazon.com/images/M/MV5BMTU2MDI0NDYxNl5BMl5BanBnXkFtZTgwMDAxOTQxMjI@._V1_.jpg</t>
  </si>
  <si>
    <t>High school loner Bird Fitcher has no idea what dark secrets are tied to the Polaroid camera she finds. It doesn't take long to discover that those who have their picture taken with it, soon die.</t>
  </si>
  <si>
    <t xml:space="preserve">                Not great, not original</t>
  </si>
  <si>
    <t>It's very basic, little bit pathetic in parts, lost my attention several times during the movie. Wanted to like it but just didn't. Very unoriginal. I'd spend your time watching something else but I can see teenagers enjoying it. Not the worst movie I've watched recently but certainly not the best either.</t>
  </si>
  <si>
    <t>17286</t>
  </si>
  <si>
    <t>teenage girl,female photographer,female protagonist,teenage protagonist,introverted protagonist</t>
  </si>
  <si>
    <t>{'Samantha Logan', 'Kathryn Prescott', 'Tyler Young'}</t>
  </si>
  <si>
    <t>{'https://www.imdb.com/name/nm3077071/', 'https://www.imdb.com/name/nm5683678/', 'https://www.imdb.com/name/nm3693092/'}</t>
  </si>
  <si>
    <t>{None, 'Blair Butler', 'Lars Klevberg'}</t>
  </si>
  <si>
    <t xml:space="preserve">                {'https://www.imdb.com/name/nm1397455/', 'https://www.imdb.com/name/nm2209002/'}</t>
  </si>
  <si>
    <t>{'https://www.imdb.com/company/co0019626/', 'https://www.imdb.com/company/co0530939/', 'https://www.imdb.com/company/co0044439/'}</t>
  </si>
  <si>
    <t>Beyond the Black Rainbow</t>
  </si>
  <si>
    <t>https://m.media-amazon.com/images/M/MV5BMTc1MjQyODcxM15BMl5BanBnXkFtZTcwNDU1MjE0Nw@@._V1_.jpg</t>
  </si>
  <si>
    <t>Despite being under heavy sedation, a young woman tries to make her way out of the Arboria Institute, a secluded, quasifuturistic commune.</t>
  </si>
  <si>
    <t xml:space="preserve">                I agree with previous reviews, it's a very "if you're into it" film</t>
  </si>
  <si>
    <t>17289</t>
  </si>
  <si>
    <t>kubrickian,deeply disturbed person,disturbed person,driven insane,escape</t>
  </si>
  <si>
    <t>{'Scott Hylands', 'Michael J Rogers', 'Eva Bourne'}</t>
  </si>
  <si>
    <t>{'https://www.imdb.com/name/nm1558628/', 'https://www.imdb.com/name/nm3597280/', 'https://www.imdb.com/name/nm0405111/'}</t>
  </si>
  <si>
    <t>{None, 'Panos Cosmatos'}</t>
  </si>
  <si>
    <t xml:space="preserve">                {'https://www.imdb.com/name/nm0181903/'}</t>
  </si>
  <si>
    <t>{'https://www.imdb.com/company/co0287367/'}</t>
  </si>
  <si>
    <t>17280</t>
  </si>
  <si>
    <t>Hello, Dolly!</t>
  </si>
  <si>
    <t>https://m.media-amazon.com/images/M/MV5BODk3MmYzOWYtNmQzZC00NTQyLWJjM2EtMDEzZjc3NDYxYWI4XkEyXkFqcGc@._V1_.jpg</t>
  </si>
  <si>
    <t>Matchmaker Dolly Levi travels to Yonkers to find a partner for "half-a-millionaire" Horace Vandergelder, convincing his niece, his niece's intended, and his two clerks to travel to New York City along the way.</t>
  </si>
  <si>
    <t xml:space="preserve">                "All the facts about you are insults!"</t>
  </si>
  <si>
    <t>One of the last of the lavish Old Hollywood musicals. The performances are all fine, with Streisand the obvious standout, vocally and otherwise. Michael Crawford is a little goofy but I guess he's supposed to be. He's a little Dick Van Dyke-ish at times. Your mileage may vary on whether that's a good thing or not. I was less interested in his plot than the one involving Streisand and Walter Matthau. Pretty much anytime Babs is on screen things are much more lively. I say this as someone who isn't her biggest fan, but she really does own this film. The direction from legend Gene Kelly is solid and appropriately old-school for its time. It really feels like a throwback to the MGM musicals of the 1940s and 50s, with great sets and costumes and big production numbers. The cinematography is also very beautiful. So it's a great-looking movie with an upbeat tempo throughout and some very nice songs. The length is the biggest negative, and I did find myself checking my watch during a couple of the lengthy Crawford segments. But it's still a good movie with a lot to recommend, especially for fans of older musicals.</t>
  </si>
  <si>
    <t>17283</t>
  </si>
  <si>
    <t xml:space="preserve">                1971-12-27</t>
  </si>
  <si>
    <t>year 1890,1890s,matchmaker,new york city,widow</t>
  </si>
  <si>
    <t>{'Michael Crawford', 'Walter Matthau', 'Barbra Streisand'}</t>
  </si>
  <si>
    <t>{'https://www.imdb.com/name/nm0000659/', 'https://www.imdb.com/name/nm0186903/', 'https://www.imdb.com/name/nm0000527/'}</t>
  </si>
  <si>
    <t>{'Gene Kelly'}</t>
  </si>
  <si>
    <t>{None, 'Michael Stewart', 'Ernest Lehman', 'Thornton Wilder'}</t>
  </si>
  <si>
    <t xml:space="preserve">                {'https://www.imdb.com/name/nm0928642/', 'https://www.imdb.com/name/nm0499626/', 'https://www.imdb.com/name/nm0829661/'}</t>
  </si>
  <si>
    <t>{'https://www.imdb.com/company/co0037402/', 'https://www.imdb.com/company/co0000756/'}</t>
  </si>
  <si>
    <t>Feast of Love</t>
  </si>
  <si>
    <t>https://m.media-amazon.com/images/M/MV5BOTE1NjU3ODkzNV5BMl5BanBnXkFtZTcwMjY2MjE1MQ@@._V1_.jpg</t>
  </si>
  <si>
    <t>A meditation on love and its various incarnations, set within a community of friends in Oregon. and is described as an exploration of the magical, mysterious and sometimes painful incarnations of love.</t>
  </si>
  <si>
    <t xml:space="preserve">                Well acted, not well attended</t>
  </si>
  <si>
    <t>My wife an I saw this a few days ago, a late show on a Friday which we thought might be crowded. But, only two other people were in the theater. That does not bode well for the box office for this film. We both enjoyed it. Once again Morgan Freemen does a great job as the wise old man knowing just what to say and do. He always is a joy to watch. The story is a indeed a feast of love, with multiple types of love unfolding among all the characters. The character of Diana (Radha Mitchell) is particularly well done if not very sympathetic. And Greg Kinnear plays his likable "I'm just a dupe of love" character equally well. A well done movie on relationships and their complexity, but without the non-stop action young fans want in films this will likely only get a niche audience in theaters with most folks waiting for the DVD or cable to check this one out.</t>
  </si>
  <si>
    <t>female full frontal nudity,female removes her dress,female removes her clothes,woman on top,female pubic hair</t>
  </si>
  <si>
    <t>{'Morgan Freeman', 'Radha Mitchell', 'Alexa Davalos'}</t>
  </si>
  <si>
    <t>{'https://www.imdb.com/name/nm0593664/', 'https://www.imdb.com/name/nm0000151/', 'https://www.imdb.com/name/nm1111968/'}</t>
  </si>
  <si>
    <t>{None, 'Charles Baxter', 'Allison Burnett'}</t>
  </si>
  <si>
    <t xml:space="preserve">                {'https://www.imdb.com/name/nm2257022/', 'https://www.imdb.com/name/nm0122335/'}</t>
  </si>
  <si>
    <t>{'https://www.imdb.com/company/co0025423/', 'https://www.imdb.com/company/co0007143/', 'https://www.imdb.com/company/co0005323/'}</t>
  </si>
  <si>
    <t>Hungama</t>
  </si>
  <si>
    <t>https://m.media-amazon.com/images/M/MV5BZTg2NDVmMmEtODMxOS00N2NiLWE4NmYtZDFlNzRjOTIzOGRlXkEyXkFqcGc@._V1_.jpg</t>
  </si>
  <si>
    <t>The story of a bunch of misfits whose misconception about each others backgrounds end up in a series of chaotic, yet comic outcomes.</t>
  </si>
  <si>
    <t xml:space="preserve">                intricate plot delivers the laughs</t>
  </si>
  <si>
    <t>I watched this movie because I'm an Akshaye Khanna nut. Although I was sad to see he wasn't in more scenes, clearly it's better to have a supporting role (with top billing!) in a good film than the lead in a bad one.The plot of this story has so many twists and turns that whomever wrote it should get a literary award. The way the characters are linked together is truly clever and hilarious. I think this movie is 10 times funnier than Hera Pheri.And, none of the actors disappoint! How great is that?Very entertaining. 9 out of 10</t>
  </si>
  <si>
    <t>17275</t>
  </si>
  <si>
    <t>telephone call,fall,chaos,train station,slapstick comedy</t>
  </si>
  <si>
    <t>{'Aftab Shivdasani', 'Akshaye Khanna', 'Rimi Sen'}</t>
  </si>
  <si>
    <t>{'https://www.imdb.com/name/nm0012778/', 'https://www.imdb.com/name/nm0451379/', 'https://www.imdb.com/name/nm1267008/'}</t>
  </si>
  <si>
    <t xml:space="preserve">                2019-04-17</t>
  </si>
  <si>
    <t>The Brass Teapot</t>
  </si>
  <si>
    <t>https://m.media-amazon.com/images/M/MV5BMTEyNDIxOTE3NDheQTJeQWpwZ15BbWU3MDI0ODE5OTg@._V1_.jpg</t>
  </si>
  <si>
    <t>When a couple discovers that a brass teapot makes them money whenever they hurt themselves, they must come to terms with how far they are willing to go.</t>
  </si>
  <si>
    <t xml:space="preserve">                A Good Film for Most</t>
  </si>
  <si>
    <t>The Brass Teapot is, in my opinion, a solidly written film supported by a talented cast of actors and a plot that makes sense. Sadly this combination is increasingly rare in the movie industry today.Juno Temple and Michael Angarano both deliver outstanding performances which help to draw the audience into a sort of "what would you do?" dilemma that is both thought provoking and enjoyable to watch play out. As you watch their moral scale tip further and further to the dark side you can't help but feel conflicted yourself.Is this an instant hit for everyone? Is it destined to be a classic? The answer to both questions is probably not, but it's still a good movie that is well developed and will appeal to a lot of different audiences.</t>
  </si>
  <si>
    <t>17278</t>
  </si>
  <si>
    <t>['Comedy', 'Fantasy', 'Thriller']</t>
  </si>
  <si>
    <t xml:space="preserve">                2013-04-15</t>
  </si>
  <si>
    <t>antique shop,greed,based on short film,taking off underwear,voyeur</t>
  </si>
  <si>
    <t>{'Michael Angarano', 'Juno Temple', 'Alexis Bledel'}</t>
  </si>
  <si>
    <t>{'https://www.imdb.com/name/nm0029400/', 'https://www.imdb.com/name/nm1017334/', 'https://www.imdb.com/name/nm0088127/'}</t>
  </si>
  <si>
    <t>{'Ramaa Mosley'}</t>
  </si>
  <si>
    <t>{None, 'Ramaa Mosley', 'Tim Macy'}</t>
  </si>
  <si>
    <t xml:space="preserve">                {'https://www.imdb.com/name/nm1310794/', 'https://www.imdb.com/name/nm3095307/'}</t>
  </si>
  <si>
    <t>{'https://www.imdb.com/company/co0309207/', 'https://www.imdb.com/company/co0244300/', 'https://www.imdb.com/company/co0208660/'}</t>
  </si>
  <si>
    <t>Girl</t>
  </si>
  <si>
    <t>https://m.media-amazon.com/images/M/MV5BZTE5Njk1YzItMzEyYi00ZjQ2LTgzYjYtNTczYzIzN2QyYzE2XkEyXkFqcGc@._V1_.jpg</t>
  </si>
  <si>
    <t>A promising teenage dancer enrolls at a prestigious ballet school while grappling with her gender dysphoria.</t>
  </si>
  <si>
    <t xml:space="preserve">                Trapped in Another's Body...</t>
  </si>
  <si>
    <t>Following a year or so in the life of a teenager and the dilemmas faced as they struggle being somebody they're not. Sincerely and genuinely presented, although you will have to scrape your eyebrows off the ceiling toward the end as life's frustrations become all too overwhelming.</t>
  </si>
  <si>
    <t>17271</t>
  </si>
  <si>
    <t>gender identity,gender reassignment,gender transition,transgender,nudity</t>
  </si>
  <si>
    <t>{'Arieh Worthalter', 'Victor Polster', 'Oliver Bodart'}</t>
  </si>
  <si>
    <t>{'https://www.imdb.com/name/nm3581007/', 'https://www.imdb.com/name/nm9760132/', 'https://www.imdb.com/name/nm9854120/'}</t>
  </si>
  <si>
    <t>{'https://www.imdb.com/company/co0262573/', 'https://www.imdb.com/company/co0115530/', 'https://www.imdb.com/company/co0364126/'}</t>
  </si>
  <si>
    <t>Solitary Man</t>
  </si>
  <si>
    <t>https://m.media-amazon.com/images/M/MV5BMTU2NDEwNjQ4NV5BMl5BanBnXkFtZTcwODYwMTgzMw@@._V1_.jpg</t>
  </si>
  <si>
    <t>A car magnate watches his personal and professional life hit the skids because of his business and romantic indiscretions.</t>
  </si>
  <si>
    <t xml:space="preserve">                Worth at least a solitary viewing.</t>
  </si>
  <si>
    <t>You can't cheat death, Benny. Nobody can, no matter how many 19-year-olds you talk into your bed.The topic of the mid-life crisis and men losing their identity and sense of self as they get older has been fertile ground for movies in the past, and Solitary Man is another entry into that sub-genre. It's a drama with slight comedic elements. Michael Douglas stars as a once powerful man who lost his wealth and position when he was caught running a scam. He fills that void with ill-advised trysts with young women and depending emotionally on his exasperated daughter. When his last-ditch attempt to regain his past career is derailed because of another poor decision, he has to confront what his life has become, his own self- destructive behavior, and how his choices have affected the people around him. This isn't a ground-breaking story, but it's certainly watchable and occasionally emotionally involving. The real reason to see Solitary Man is the cast. Along with Douglas, the movie stars Mary-Louise Parker, Imogen Poots, Danny DeVito, Susan Sarandon, Jesse Eisenberg, and Jenna Fisher. Some of the parts are bigger than others (I really wish Sarandon would have been a larger part of the movie), but fans of any of them will want to see this. For everyone else, Solitary Man is a movie you should watch if it piques your interest. Will you be adding it to the list of your all-time favorites? Probably not. It's definitely worth ninety minutes on a Sunday afternoon, though.</t>
  </si>
  <si>
    <t>17264</t>
  </si>
  <si>
    <t>marriage,sex on the floor,womanizer,fellatio,aspirin</t>
  </si>
  <si>
    <t>{'Jesse Eisenberg', 'Michael Douglas', 'Susan Sarandon'}</t>
  </si>
  <si>
    <t>{'https://www.imdb.com/name/nm0000140/', 'https://www.imdb.com/name/nm0000215/', 'https://www.imdb.com/name/nm0251986/'}</t>
  </si>
  <si>
    <t>{None, 'Brian Koppelman'}</t>
  </si>
  <si>
    <t xml:space="preserve">                {'https://www.imdb.com/name/nm0002718/'}</t>
  </si>
  <si>
    <t>{'https://www.imdb.com/company/co0258450/', 'https://www.imdb.com/company/co0166723/', 'https://www.imdb.com/company/co0002572/'}</t>
  </si>
  <si>
    <t>Dung che sai duk</t>
  </si>
  <si>
    <t>https://m.media-amazon.com/images/M/MV5BMTc0NzMxMjI0MV5BMl5BanBnXkFtZTcwNzIwNzM5MQ@@._V1_.jpg</t>
  </si>
  <si>
    <t>A broken-hearted hit man moves to the desert where he finds skilled swordsmen to carry out his contract killings.</t>
  </si>
  <si>
    <t xml:space="preserve">                A  Timeless and Unique  Masterpiece !!!  Be Warned !!</t>
  </si>
  <si>
    <t xml:space="preserve">                1994-09-17</t>
  </si>
  <si>
    <t>swordsman,desert,china,wuxia,vengeance</t>
  </si>
  <si>
    <t>{'Leslie Cheung', 'Brigitte Lin', 'Maggie Cheung'}</t>
  </si>
  <si>
    <t>{'https://www.imdb.com/name/nm0001041/', 'https://www.imdb.com/name/nm0002000/', 'https://www.imdb.com/name/nm0510857/'}</t>
  </si>
  <si>
    <t>{None, 'Louis Cha', 'Kar-Wai Wong'}</t>
  </si>
  <si>
    <t xml:space="preserve">                {'https://www.imdb.com/name/nm0939182/', 'https://www.imdb.com/name/nm0149222/'}</t>
  </si>
  <si>
    <t>{'https://www.imdb.com/company/co0074316/', 'https://www.imdb.com/company/co0083967/', 'https://www.imdb.com/company/co0070147/'}</t>
  </si>
  <si>
    <t>Häxan</t>
  </si>
  <si>
    <t>https://m.media-amazon.com/images/M/MV5BMjEwMzgzMTEtYzI3ZS00M2M4LWJjZGYtY2UxZjgzNzNjNjc0XkEyXkFqcGc@._V1_.jpg</t>
  </si>
  <si>
    <t>Fictionalized documentary showing the evolution of witchcraft, from its pagan roots to its confusion with hysteria in Eastern Europe.</t>
  </si>
  <si>
    <t xml:space="preserve">                I have just finished watching the new Criterion dvd of Haxan...</t>
  </si>
  <si>
    <t>17262</t>
  </si>
  <si>
    <t>['Documentary', 'Fantasy', 'Horror']</t>
  </si>
  <si>
    <t xml:space="preserve">                1922-09-18</t>
  </si>
  <si>
    <t>witchcraft,witch trial,devil worship,witch,middle ages</t>
  </si>
  <si>
    <t>{'Benjamin Christensen', 'Elisabeth Christensen', 'Maren Pedersen'}</t>
  </si>
  <si>
    <t>{'https://www.imdb.com/name/nm0159725/', 'https://www.imdb.com/name/nm0669922/', 'https://www.imdb.com/name/nm0159770/'}</t>
  </si>
  <si>
    <t>{'Benjamin Christensen'}</t>
  </si>
  <si>
    <t>{None, 'Benjamin Christensen'}</t>
  </si>
  <si>
    <t xml:space="preserve">                {'https://www.imdb.com/name/nm0159725/'}</t>
  </si>
  <si>
    <t>{'https://www.imdb.com/company/co0050989/', 'https://www.imdb.com/company/co0039610/'}</t>
  </si>
  <si>
    <t>['Adventure', 'Family', 'Musical']</t>
  </si>
  <si>
    <t>Happy End</t>
  </si>
  <si>
    <t>https://m.media-amazon.com/images/M/MV5BMWZjYmM3YWItNWIwMS00YTNkLWFiMmItYzhhMzk0YjJkOGYzXkEyXkFqcGc@._V1_.jpg</t>
  </si>
  <si>
    <t>A well-to-do French family deals with a series of setbacks and crises.</t>
  </si>
  <si>
    <t xml:space="preserve">                in their own bleak world</t>
  </si>
  <si>
    <t>17261</t>
  </si>
  <si>
    <t>self hatred,boredom,emptiness,jihadism,hairdresser</t>
  </si>
  <si>
    <t>{'Mathieu Kassovitz', 'Isabelle Huppert', 'Jean-Louis Trintignant'}</t>
  </si>
  <si>
    <t>{'https://www.imdb.com/name/nm0440913/', 'https://www.imdb.com/name/nm0001376/', 'https://www.imdb.com/name/nm0004462/'}</t>
  </si>
  <si>
    <t>Critters 2</t>
  </si>
  <si>
    <t>https://m.media-amazon.com/images/M/MV5BNmE3ODNkZTItMWI1Ny00Y2Q4LTllNTctOTlhMWY1NWU2ZmYwXkEyXkFqcGc@._V1_.jpg</t>
  </si>
  <si>
    <t>Eggs of the small but voracious alien creatures called Crites are left behind on earth and, after hatching, set their appetites on the small farm town of Grover's Bend.</t>
  </si>
  <si>
    <t xml:space="preserve">                Terrific sequel!</t>
  </si>
  <si>
    <t>Two years after the first Krite attack on the Browns's farm, everything was peaceful in Grover's Bend but there are some remaining Krite Eggs still left and Brad Brown ( Scott Grimes) has traveled from Kansas City to visit his grandmother for Easter vacation. Soon the Eggs hatch as it makes trouble as the Krites has returned and the bounty hunters from space Ug ( Terrence Mann), Lee ( Roxanne Kernohan) and former town drunk turned bounty hunter Charlie ( Don Opper) head back to Earth, will they rescue the humans with the help of Brad or will everyone end up on the space monsters's menu? Very entertaining and action packed sequel that is almost better than the original and THE only sequel in the series worth watching. What works here for this sequel is there's more action, bigger special effects, off-the-wall humor, a more intense and dramatic score, Mick Garris's directorial debut and of course there's a memorable moment where Lee the faceless bounty hunter from space looks at a Playboy magazine and transforms into a beautiful nude blonde centerfold babe played by B-movie beauty Roxanne Kernohan. Look for Eddie Deezen ( best known for Mandark on "Dexter's Lab" and Eugene from "Grease") as a restaurant manager and there's an amusing Freddy Krueger in-joke since the movie is from Freddy's home known as New Line Cinema.</t>
  </si>
  <si>
    <t>17253</t>
  </si>
  <si>
    <t>egg,easter,outer space,second part,bounty hunter</t>
  </si>
  <si>
    <t>{'Liane Curtis', 'Terrence Mann', 'Scott Grimes'}</t>
  </si>
  <si>
    <t>{'https://www.imdb.com/name/nm0542994/', 'https://www.imdb.com/name/nm0193421/', 'https://www.imdb.com/name/nm0342241/'}</t>
  </si>
  <si>
    <t>{None, 'Mick Garris', 'David Twohy'}</t>
  </si>
  <si>
    <t xml:space="preserve">                {'https://www.imdb.com/name/nm0878638/', 'https://www.imdb.com/name/nm0308376/'}</t>
  </si>
  <si>
    <t>{'https://www.imdb.com/company/co0046718/', 'https://www.imdb.com/company/co0050948/'}</t>
  </si>
  <si>
    <t>Fehér isten</t>
  </si>
  <si>
    <t>https://m.media-amazon.com/images/M/MV5BNjk4MzkyOTQwNF5BMl5BanBnXkFtZTgwODE5MTk1MzE@._V1_.jpg</t>
  </si>
  <si>
    <t>Thirteen-year-old Lili fights to protect her dog Hagen. She is devastated when her father eventually sets Hagen free on the streets. Still innocently believing love can conquer any difficulty, Lili sets out to find her dog and sav...</t>
  </si>
  <si>
    <t xml:space="preserve">                White God is a technically and emotionally marvelous film</t>
  </si>
  <si>
    <t>White God 9/10 - This is a wonderful movie that plays as a parable about separatism and Hungarian politics during democratic rule. On the surface however lays an entertaining revenge flick against animal cruelty and a drama about the love of an animal towards it's human "the White God". The director uses a mish mash of genre's to keep the audience on it's toes, while paying homage to everything from Fuller's White Dog, to Hitchcock's Birds. The best part of the film was that they hired hundreds of shelter dogs and spent months training them, and after the film, the director and crew worked hard to get every dog adopted! These dogs are some of the best actors I have ever seen. This is a marvelous yet challenging film.</t>
  </si>
  <si>
    <t>17249</t>
  </si>
  <si>
    <t>revenge,female protagonist,nightclub,cow,animal cruelty</t>
  </si>
  <si>
    <t>{'Zsófia Psotta', 'Sándor Zsótér', 'Lili Horvát'}</t>
  </si>
  <si>
    <t>{'https://www.imdb.com/name/nm2520336/', 'https://www.imdb.com/name/nm0958192/', 'https://www.imdb.com/name/nm5625871/'}</t>
  </si>
  <si>
    <t>{None, 'Julie Kristine Sullivan', 'Kornél Mundruczó', 'Viktória Petrányi'}</t>
  </si>
  <si>
    <t xml:space="preserve">                {'https://www.imdb.com/name/nm5032902/', 'https://www.imdb.com/name/nm0610960/', 'https://www.imdb.com/name/nm0678467/'}</t>
  </si>
  <si>
    <t>{'https://www.imdb.com/company/co0086612/', 'https://www.imdb.com/company/co0133296/', 'https://www.imdb.com/company/co0159596/'}</t>
  </si>
  <si>
    <t>The Dish</t>
  </si>
  <si>
    <t>https://m.media-amazon.com/images/M/MV5BMTI1MDc0ODkzN15BMl5BanBnXkFtZTYwNzY5Nzc5._V1_.jpg</t>
  </si>
  <si>
    <t>A remote Australian community, populated by quirky characters, plays a key role in the first Apollo moon landing.</t>
  </si>
  <si>
    <t xml:space="preserve">                A priceless moment in Australian Cinematic History</t>
  </si>
  <si>
    <t>17252</t>
  </si>
  <si>
    <t xml:space="preserve">                2000-10-19</t>
  </si>
  <si>
    <t>cricket the sport,satellite dish,apollo 11,two word title,loss of wife</t>
  </si>
  <si>
    <t>{'Roz Hammond', 'Sam Neill', 'Billy Mitchell'}</t>
  </si>
  <si>
    <t>{'https://www.imdb.com/name/nm0358774/', 'https://www.imdb.com/name/nm4177597/', 'https://www.imdb.com/name/nm0000554/'}</t>
  </si>
  <si>
    <t>{'https://www.imdb.com/company/co0030488/', 'https://www.imdb.com/company/co0037852/', 'https://www.imdb.com/company/co0089288/'}</t>
  </si>
  <si>
    <t>Maratonci trce pocasni krug</t>
  </si>
  <si>
    <t>https://m.media-amazon.com/images/M/MV5BODViMmFmMmMtYTViNS00OGY3LTkwYzQtNzk5ZTVhNTZhZWZlXkEyXkFqcGc@._V1_.jpg</t>
  </si>
  <si>
    <t>The Topalovic family has been in the burial business for generations. When the old (150 yrs old) Pantelija dies, five generations of his heirs start to fight for the inheritance.</t>
  </si>
  <si>
    <t>This is probably the best film in in serbian cinematography, so far. As a matter of fact Yugoslavian Film Academy ranked it number one in the first century of film. Since it was released it has become the definitive cult movie in Serbia. The cast is great, many of highly respected serbian actors took part in the movie. The script is great, and some lines are hilarious (such as Billy Piton's). The script is based on well-known play by Dusan Kovacevic.</t>
  </si>
  <si>
    <t>17244</t>
  </si>
  <si>
    <t>satire comedy,dark comedy,business,coffin,crematorium</t>
  </si>
  <si>
    <t>{'Bogdan Diklic', 'Danilo 'Bata' Stojkovic', 'Pavle Vuisic'}</t>
  </si>
  <si>
    <t>{'https://www.imdb.com/name/nm0831262/', 'https://www.imdb.com/name/nm0904303/', 'https://www.imdb.com/name/nm0226699/'}</t>
  </si>
  <si>
    <t>{'Slobodan Sijan'}</t>
  </si>
  <si>
    <t>{None, 'Dusan Kovacevic'}</t>
  </si>
  <si>
    <t xml:space="preserve">                {'https://www.imdb.com/name/nm0468169/'}</t>
  </si>
  <si>
    <t>{'https://www.imdb.com/company/co0049004/'}</t>
  </si>
  <si>
    <t>Skyggen i mit øje</t>
  </si>
  <si>
    <t>https://m.media-amazon.com/images/M/MV5BYzEzYjU0MTYtNGE2OC00NWJlLThhMzItODc0YTZmOTg3YzE5XkEyXkFqcGc@._V1_.jpg</t>
  </si>
  <si>
    <t>The fates of several Copenhagen residents collide when a WWII bombing mission accidentally targets a school full of children.</t>
  </si>
  <si>
    <t xml:space="preserve">                Topical much</t>
  </si>
  <si>
    <t>Hopefully not in the World War (3) sense, but just in the sense of Ukraine being invaded by Russia. And the bombing of facilities and houses that are not quite necessary. A meanigless war and a lot of grieving and hurt people left ... more so every day it goes on.The movie is about a certain event during World War 2. It is quite comprised - and it really works quite well. Acting wise and how tight it is told. Effects are good and the movie will draw you in - really good actors and script to boast. Not easy to watch because of the subject matter, but those who really let themselves invest in it ... will not regret it.</t>
  </si>
  <si>
    <t>17232</t>
  </si>
  <si>
    <t xml:space="preserve">                2022-03-09</t>
  </si>
  <si>
    <t>world war two,year 1945,copenhagen denmark,air raid,royal air force</t>
  </si>
  <si>
    <t>{'Bertram Bisgaard Enevoldsen', 'Ella Josephine Lund Nilsson', 'Ester Birch'}</t>
  </si>
  <si>
    <t>{'https://www.imdb.com/name/nm11277598/', 'https://www.imdb.com/name/nm10705143/', 'https://www.imdb.com/name/nm10692514/'}</t>
  </si>
  <si>
    <t>{'https://www.imdb.com/company/co0575137/', 'https://www.imdb.com/company/co0201091/', 'https://www.imdb.com/company/co0186752/'}</t>
  </si>
  <si>
    <t>Dhuruvangal Pathinaaru</t>
  </si>
  <si>
    <t>https://m.media-amazon.com/images/M/MV5BMzU1MTE2NjUtMTQ0NS00MzkyLThlOTMtYWQ4ZmUzZGZhZDczXkEyXkFqcGc@._V1_.jpg</t>
  </si>
  <si>
    <t>A police officer retires after an accident during a case investigation. Years later, he is forced to relive the past as he narrates the story to his friend's son.</t>
  </si>
  <si>
    <t>Lovely murder mystery. Nice to see a movie with suspense being the theme with perfect pacing, enough eye for details, solidly enacted, no distractions of songs etc. Pretty much whatever makes a good solid yarn of a suspense from the good old school is in here. Two deaths, missing woman, disappearing witness and a Cop led by his assorted bag of assistants, including a new recruit in the hunt. I loved the way the story dealt in small details, especially at the police station, the new cops, the stress around their work etc. Rehman plays his part well.Definitely worth a watch.</t>
  </si>
  <si>
    <t>17222</t>
  </si>
  <si>
    <t xml:space="preserve">                2016-12-29</t>
  </si>
  <si>
    <t>police,car accident,double murder,murder mystery,paperboy</t>
  </si>
  <si>
    <t>{'Prakash Raghavan', 'Sharathkumar', 'Rahman'}</t>
  </si>
  <si>
    <t>{'https://www.imdb.com/name/nm0706721/', 'https://www.imdb.com/name/nm8682289/', 'https://www.imdb.com/name/nm6765796/'}</t>
  </si>
  <si>
    <t>{'Karthick Naren'}</t>
  </si>
  <si>
    <t>{None, 'Karthick Naren'}</t>
  </si>
  <si>
    <t xml:space="preserve">                {'https://www.imdb.com/name/nm8678191/'}</t>
  </si>
  <si>
    <t>{'https://www.imdb.com/company/co0622229/'}</t>
  </si>
  <si>
    <t>Urban Cowboy</t>
  </si>
  <si>
    <t>https://m.media-amazon.com/images/M/MV5BYmU3YzI2MGUtNzMyYi00ZTY2LWIyNjAtYjU0NGIzY2Y5ODk2XkEyXkFqcGc@._V1_.jpg</t>
  </si>
  <si>
    <t>Bud is a young man from the country who learns about life and love in a Houston bar.</t>
  </si>
  <si>
    <t xml:space="preserve">                How Can You Not Like This Movie???</t>
  </si>
  <si>
    <t>17227</t>
  </si>
  <si>
    <t>cowboy,houston texas,class differences,domestic violence,nightclub</t>
  </si>
  <si>
    <t>{'Debra Winger', 'John Travolta', 'Scott Glenn'}</t>
  </si>
  <si>
    <t>{'https://www.imdb.com/name/nm0000700/', 'https://www.imdb.com/name/nm0001277/', 'https://www.imdb.com/name/nm0000237/'}</t>
  </si>
  <si>
    <t>{None, 'Aaron Latham', 'James Bridges'}</t>
  </si>
  <si>
    <t xml:space="preserve">                {'https://www.imdb.com/name/nm0108745/', 'https://www.imdb.com/name/nm0490061/'}</t>
  </si>
  <si>
    <t>Que Horas Ela Volta?</t>
  </si>
  <si>
    <t>https://m.media-amazon.com/images/M/MV5BMzU0MzE5Mjk3OF5BMl5BanBnXkFtZTgwMjM3NjQzNjE@._V1_.jpg</t>
  </si>
  <si>
    <t>When the estranged daughter of a hard-working live-in housekeeper suddenly appears, the unspoken class barriers that exist within the home are thrown into disarray.</t>
  </si>
  <si>
    <t xml:space="preserve">                Class Conflict and Generation Gap</t>
  </si>
  <si>
    <t>In São Paulo, the housekeeper Val (Regina Casé) has been working for Carlos (Lourenço Mutarelli) and Bárbara (Karine Teles) in their elegant house at Morumbi since their teenager son Fabinho (Michel Joelsas) since he was a child. Her estranged teenager daughter Jéssica (Camila Márdila), who lives in Pernambuco, was raised by her father and another woman but financially supported by Val. When Jéssica calls her mother to tell that she will travel to São Paulo to do the entrance exam for one of the best universities in São Paulo, Val asks permission to her employers to bring Jéssica to her room. They agree and the teenager is welcomed by the family. But soon she becomes a problem to Val since she does not follow the usual submission of maids, breaking the class barriers in the house and bringing disturbance to the relationships."Que Horas Ela Volta?" is a low-budget Brazilian film with an original story of class conflict and generation gap. Regina Casé has an outstanding performance in the role of a woman incapable to raise her own daughter since she needs to work as nanny of the son of her employers. She seeks redemption in the end expecting to raise her grandson. The cast is magnificent and the feeling of guilty of Val is easy to be understood. My vote is eight.Title (Brazil): "Que Horas Ela Volta?" ("At What Time Does She Come Back?")</t>
  </si>
  <si>
    <t>17240</t>
  </si>
  <si>
    <t>female protagonist,housemaid,mother daughter reunion,mother daughter estrangement,social class</t>
  </si>
  <si>
    <t>{'Helena Albergaria', 'Michel Joelsas', 'Regina Casé'}</t>
  </si>
  <si>
    <t>{'https://www.imdb.com/name/nm0143252/', 'https://www.imdb.com/name/nm2674069/', 'https://www.imdb.com/name/nm2376938/'}</t>
  </si>
  <si>
    <t>{'Anna Muylaert'}</t>
  </si>
  <si>
    <t>{None, 'Anna Muylaert'}</t>
  </si>
  <si>
    <t xml:space="preserve">                {'https://www.imdb.com/name/nm1155957/'}</t>
  </si>
  <si>
    <t>{'https://www.imdb.com/company/co0026273/', 'https://www.imdb.com/company/co0088315/', 'https://www.imdb.com/company/co0058071/'}</t>
  </si>
  <si>
    <t>For a Good Time, Call...</t>
  </si>
  <si>
    <t>https://m.media-amazon.com/images/M/MV5BMjI0MTMyNTQ5NV5BMl5BanBnXkFtZTcwNTgxOTM5Nw@@._V1_.jpg</t>
  </si>
  <si>
    <t>Former college frenemies Lauren and Katie move into a fabulous Gramercy Park apartment, and in order to make ends meet, the unlikely pair start a phone sex line together.</t>
  </si>
  <si>
    <t xml:space="preserve">                For a Good Time, See... THIS MOVIE</t>
  </si>
  <si>
    <t>Attended the World Premier of For a Good Time, Call... at the Sundance Film Festival If you liked Bridesmaids you'll want to see this movie. For a Good Time, Call... had the audience in stitches the whole way through. It somehow manages to be both raunchy and sweet at the same time. Cameo's with Seth Rogen and Kevin Smith were hilarious. Ari Graynor is perversely funny. (that's a compliment) Lauren Miller is just too damn cute. And Justin Long WOULD make a great Bond villain. I loved it and if you're not a complete prude I think you'll find things to love as well.</t>
  </si>
  <si>
    <t>17220</t>
  </si>
  <si>
    <t>phone sex,phone sex operator,new york city,shared apartment,female friendship</t>
  </si>
  <si>
    <t>{'Lauren Miller Rogen', 'Ari Graynor', 'Justin Long'}</t>
  </si>
  <si>
    <t>{'https://www.imdb.com/name/nm1601643/', 'https://www.imdb.com/name/nm0310966/', 'https://www.imdb.com/name/nm0519043/'}</t>
  </si>
  <si>
    <t>{'Jamie Travis'}</t>
  </si>
  <si>
    <t>{None, 'Lauren Miller Rogen', 'Katie Anne Naylon'}</t>
  </si>
  <si>
    <t xml:space="preserve">                {'https://www.imdb.com/name/nm1601643/', 'https://www.imdb.com/name/nm4561763/'}</t>
  </si>
  <si>
    <t>{'https://www.imdb.com/company/co0353959/'}</t>
  </si>
  <si>
    <t xml:space="preserve">                2017-08-03</t>
  </si>
  <si>
    <t>Breaking In</t>
  </si>
  <si>
    <t>https://m.media-amazon.com/images/M/MV5BNTQwNjc3NjE5MF5BMl5BanBnXkFtZTgwNTEzMDg5NDM@._V1_.jpg</t>
  </si>
  <si>
    <t>A woman fights to protect her family during a home invasion.</t>
  </si>
  <si>
    <t xml:space="preserve">                Blah</t>
  </si>
  <si>
    <t>Nothing special,just ordinary movie about breaking in and kidnapping people. To be fair I've seen better breaking in films so it was kind of disappointing. If you don't have what to do on late Saturday or Sunday night give it a watch but it won't surprise you.</t>
  </si>
  <si>
    <t>17218</t>
  </si>
  <si>
    <t>home invasion,tied feet,white male black female relationship,black woman white male,oily skin</t>
  </si>
  <si>
    <t>{'Richard Cabral', 'Gabrielle Union', 'Billy Burke'}</t>
  </si>
  <si>
    <t>{'https://www.imdb.com/name/nm0005517/', 'https://www.imdb.com/name/nm0121605/', 'https://www.imdb.com/name/nm3450051/'}</t>
  </si>
  <si>
    <t>{None, 'Ryan Engle', 'Jaime Primak Sullivan'}</t>
  </si>
  <si>
    <t>{'https://www.imdb.com/company/co0169264/', 'https://www.imdb.com/company/co0453699/', 'https://www.imdb.com/company/co0652953/'}</t>
  </si>
  <si>
    <t>Lootera</t>
  </si>
  <si>
    <t>https://m.media-amazon.com/images/M/MV5BOTUwNTYyMzk4Ml5BMl5BanBnXkFtZTcwMTY2Mzc4OQ@@._V1_.jpg</t>
  </si>
  <si>
    <t>An aristocrat's daughter falls in love with a visiting archaeologist, but he holds a secret that could drive them apart.</t>
  </si>
  <si>
    <t xml:space="preserve">                Lootera : (Lo)ve (o)f (t)he (era)</t>
  </si>
  <si>
    <t>If you love someone, saying with words is not necessary, when your eyes and your expressions can say it.. Loved it totally, Feel like watching another time, everything was perfect, eyes, expressions, smiles, weather, locations!!! What a movie!! Its totally different from Motwaane's Udaan, but has the similar gripping power over the audience. One thing i didn't like about it was that it was a bit overstretched.The last leaf concept doesn't look hokey and fits well with the script. The music is awesome and blends perfectly with the situations in the movie. Soulful concoction of sensitivity and sensuality without a bit of vulgarity is what is Lootera !!!</t>
  </si>
  <si>
    <t>17217</t>
  </si>
  <si>
    <t>fugitive,redemption,heartbreak,leaf,village</t>
  </si>
  <si>
    <t>{'Ranveer Singh', 'Barun Chanda', 'Sonakshi Sinha'}</t>
  </si>
  <si>
    <t>{'https://www.imdb.com/name/nm3848064/', 'https://www.imdb.com/name/nm0151285/', 'https://www.imdb.com/name/nm3828984/'}</t>
  </si>
  <si>
    <t>{None, 'Bhavani Iyer', 'Anurag Kashyap', 'O. Henry'}</t>
  </si>
  <si>
    <t xml:space="preserve">                {'https://www.imdb.com/name/nm0440604/', 'https://www.imdb.com/name/nm0377958/', 'https://www.imdb.com/name/nm1818188/'}</t>
  </si>
  <si>
    <t>Lie with Me</t>
  </si>
  <si>
    <t>https://m.media-amazon.com/images/M/MV5BMjEwODI3OTI5MV5BMl5BanBnXkFtZTcwMjcwNzA0MQ@@._V1_.jpg</t>
  </si>
  <si>
    <t>An outgoing, sexually aggressive young woman meets and begins a torrid affair with an equally aggressive young man in which their affair begins to bring a strain on their personal lives.</t>
  </si>
  <si>
    <t xml:space="preserve">                All in all this was a really deep film.</t>
  </si>
  <si>
    <t>I was totally enthralled with this film from beginning, to end. There really isn't much dialogue in this film, but I believe that is what makes it that much more emotional, and sincere. This is true life, it feel totally real- the situations and the sex scenes, not at all like other wannabes. I haven't seen a film like this in a while. It was very refreshing. I won't lie, I'm a sucker for love stories, and this one just happen to be done really well. I recommend this film to those who want to see something different from all the weak love films out there. I've seen quite a few, and Iknow those who decide to watch this film will not be disappointed.</t>
  </si>
  <si>
    <t>17208</t>
  </si>
  <si>
    <t xml:space="preserve">                2006-01-18</t>
  </si>
  <si>
    <t>anal sex,erotica,female full frontal nudity,female masturbation,male frontal nudity</t>
  </si>
  <si>
    <t>{'Polly Shannon', 'Lauren Lee Smith', 'Eric Balfour'}</t>
  </si>
  <si>
    <t>{'https://www.imdb.com/name/nm0788351/', 'https://www.imdb.com/name/nm0809049/', 'https://www.imdb.com/name/nm0050156/'}</t>
  </si>
  <si>
    <t>{'Clement Virgo'}</t>
  </si>
  <si>
    <t>{None, 'Carrie Paupst Shaughnessy', 'Clement Virgo', 'Tamara Berger'}</t>
  </si>
  <si>
    <t xml:space="preserve">                {'https://www.imdb.com/name/nm1083676/', 'https://www.imdb.com/name/nm2316149/', 'https://www.imdb.com/name/nm0899364/'}</t>
  </si>
  <si>
    <t>{'https://www.imdb.com/company/co0219212/', 'https://www.imdb.com/company/co0188771/', 'https://www.imdb.com/company/co0508816/'}</t>
  </si>
  <si>
    <t>17201</t>
  </si>
  <si>
    <t>Aknyeo</t>
  </si>
  <si>
    <t>https://m.media-amazon.com/images/M/MV5BNmNjN2ZkN2ItYjlmYS00YjMxLTkzNjItMzA4N2RhYWZhZmE5XkEyXkFqcGc@._V1_.jpg</t>
  </si>
  <si>
    <t>A female assassin leaves a trail of bodies behind her as she seeks revenge.</t>
  </si>
  <si>
    <t xml:space="preserve">                La Femme Nikita on modafinil, creatine n beta alanine. This is how female assassin movies shud be.</t>
  </si>
  <si>
    <t>Was in my radar for a long time. Saw this recently. The plot may look n sound like La Femme Nikita n various films on female assassin turned rogue but check out the brutal action sequences. The film moves at a good pace, the screenplay is captivating with lots of twists n turns. Forget bah all those things. Such films r seen for the action sequences. The motorcycle ninja fight scene in this movie is again replicated in John Wick: Chapter 3 - Parabellum which is also a terrific action entertainer.</t>
  </si>
  <si>
    <t>17206</t>
  </si>
  <si>
    <t xml:space="preserve">                2017-06-08</t>
  </si>
  <si>
    <t>female protagonist,hand to hand combat,katana,female assassin,revenge</t>
  </si>
  <si>
    <t>{'Kim Ok-bin', 'Sung Jun', 'Shin Ha-kyun'}</t>
  </si>
  <si>
    <t>{'https://www.imdb.com/name/nm1982607/', 'https://www.imdb.com/name/nm0793784/', 'https://www.imdb.com/name/nm4726705/'}</t>
  </si>
  <si>
    <t>{'Jung Byung-gil'}</t>
  </si>
  <si>
    <t>{None, 'Jung Byung-gil', 'Byeong-sik Jung'}</t>
  </si>
  <si>
    <t xml:space="preserve">                {'https://www.imdb.com/name/nm3468066/', 'https://www.imdb.com/name/nm8990729/'}</t>
  </si>
  <si>
    <t>{'https://www.imdb.com/company/co0645139/', 'https://www.imdb.com/company/co0278176/'}</t>
  </si>
  <si>
    <t>Selvi Boylum Al Yazmalim</t>
  </si>
  <si>
    <t>https://m.media-amazon.com/images/M/MV5BM2JkZWU5MTctODgzMi00ZDZkLTlkZGItOGIzMTE1MTc0NzNmXkEyXkFqcGc@._V1_.jpg</t>
  </si>
  <si>
    <t>Story of a dilemma between a woman's love and her logic. Asya, a young girl with a strict mother, meets Ilyas, who is a womanizer city man, and they quickly fall in love. They get over the hardships and have a happy marriage. Howe...</t>
  </si>
  <si>
    <t xml:space="preserve">                Love Triangle</t>
  </si>
  <si>
    <t>True love is the thing people try to find for centuries. But you will question what is "true love" while watching this classic film of Turkey.Is it a physical attraction or is it a full devotion (sharing the good and bad sides of life). The story is a known one. An innocent girl and a passionate young man... And a third person enters their life. This could be seen as a love triangle. And the girl with the red scarf has to make a decision....And you will think what you would do if you were Asya. You must think twice.</t>
  </si>
  <si>
    <t>17199</t>
  </si>
  <si>
    <t>love triangle,truck driver,pregnancy,truck,mother son relationship</t>
  </si>
  <si>
    <t>{'Kadir Inanir', 'Türkan Soray', 'Ahmet Mekin'}</t>
  </si>
  <si>
    <t>{'https://www.imdb.com/name/nm0577281/', 'https://www.imdb.com/name/nm0814734/', 'https://www.imdb.com/name/nm0408381/'}</t>
  </si>
  <si>
    <t>{None, 'Ali Özgentürk', 'Chingiz Aitmatov'}</t>
  </si>
  <si>
    <t xml:space="preserve">                {'https://www.imdb.com/name/nm0960244/', 'https://www.imdb.com/name/nm0014907/'}</t>
  </si>
  <si>
    <t>{'https://www.imdb.com/company/co0026876/', 'https://www.imdb.com/company/co0049353/'}</t>
  </si>
  <si>
    <t>American Ninja</t>
  </si>
  <si>
    <t>https://m.media-amazon.com/images/M/MV5BZWQ1NzY1ZWYtZWU3My00NzhjLWIyOGMtOGI2ZDA4NjA5ZjM5XkEyXkFqcGc@._V1_.jpg</t>
  </si>
  <si>
    <t>American soldier, obviously very skilled in martial arts, single-handedly takes on mercenaries in the Philippines.</t>
  </si>
  <si>
    <t xml:space="preserve">                Ninja A-Team</t>
  </si>
  <si>
    <t>If you are watching this movie expecting anything more then action then you're a bit touched in the head. Action indeed, but a special form of action! IT'S 80'S ACTION! All that's missing from this show is "I love it when a plan comes together", as offered by the immortal Hannibal Smith from "The A-Team" as played by the venerable George Peppard.Make no mistakes. This movie is le grande fromage, but it is fun. Even the super evil ninja with the cute little star tattooed below his right eye is downright adorable. Who doesn't like cute ninja's? Even those with lasers? Highly recommended (if you have enough booze and detach yourself from any form of realism). Fun.</t>
  </si>
  <si>
    <t>martial arts action,ninja,murder,one man army,swordsman</t>
  </si>
  <si>
    <t>{'Judie Aronson', 'Michael Dudikoff', 'Steve James'}</t>
  </si>
  <si>
    <t>{'https://www.imdb.com/name/nm0416944/', 'https://www.imdb.com/name/nm0001154/', 'https://www.imdb.com/name/nm0036978/'}</t>
  </si>
  <si>
    <t>{'Sam Firstenberg'}</t>
  </si>
  <si>
    <t>{None, 'Gideon Amir', 'Avi Kleinberger', 'Paul De Mielche'}</t>
  </si>
  <si>
    <t xml:space="preserve">                {'https://www.imdb.com/name/nm0024948/', 'https://www.imdb.com/name/nm0459047/', 'https://www.imdb.com/name/nm0210335/'}</t>
  </si>
  <si>
    <t>Infinitely Polar Bear</t>
  </si>
  <si>
    <t>https://m.media-amazon.com/images/M/MV5BMjA2NzQ0Njk5MV5BMl5BanBnXkFtZTgwOTQzOTMyNTE@._V1_.jpg</t>
  </si>
  <si>
    <t>A father struggling with bipolar disorder tries to win back his wife by attempting to take full responsibility of their two young, spirited daughters, who don't make the overwhelming task any easier.</t>
  </si>
  <si>
    <t xml:space="preserve">                7/10</t>
  </si>
  <si>
    <t>Despite being a little too by-the-book and repetitive,"Infinetly Polar Bear" is a pleasing piece of narrative that succeeds thanks to a brilliant portrayal and definition of characters.As stated above the film isn't that fascinating or riveting of a drama. It hits the same note again and again and does not stray away from it almost anytime. It is generally predictable and the dramatic texture isn't as intense as it wants to be,it kind of hits you very light. Moreover there are situations that are overplayed a little too much in the beginning which gave the movie a hard time at getting started and being believable, yet fortunately it picked up immediately as soon as these couple of scenes ended. So to sum it up, it simply doesn't give the necessary gravitas and intensity (both comedic and dramatic) to the situation for it to be as riveting as a drama as it could have as it could have been and I should add that I think that the cinematography partially contributed to this: it doesn't have enough style or distinction for it to stick out, leaving it in super generic dramatic territory and palette and it has a variety of camera movements that get distracting and aren't integrated well enough in the story. It could have really sparked had their been some distinctive look and approach in my opinion.Despite all of negatives above, this movie really succeeds in making you care about the characters, sticking with them and ultimately giving you a true emotional link. That is undebatable thanks to very good work from both Saldana and Ruffalo and especially the two girls playing their daughters. But even more than that I believe that in the end it is the script that makes you really care because of how well it defines characters, situations and overall story arch. There maybe not enough originality in storytelling or some non-clarity in the bipolar aspect of the film, but man do the characters stick out and make for a pleasant view and journey, culminating in a finale that got me more than I imagined.</t>
  </si>
  <si>
    <t>17189</t>
  </si>
  <si>
    <t>absent mother,bipolar disorder,father daughter relationship,mental illness,biracial child</t>
  </si>
  <si>
    <t>{'Mark Ruffalo', 'Zoe Saldana', 'Imogene Wolodarsky'}</t>
  </si>
  <si>
    <t>{'https://www.imdb.com/name/nm0757855/', 'https://www.imdb.com/name/nm5602167/', 'https://www.imdb.com/name/nm0749263/'}</t>
  </si>
  <si>
    <t>{'Maya Forbes'}</t>
  </si>
  <si>
    <t>{None, 'Maya Forbes'}</t>
  </si>
  <si>
    <t xml:space="preserve">                {'https://www.imdb.com/name/nm0285379/'}</t>
  </si>
  <si>
    <t>{'https://www.imdb.com/company/co0021593/', 'https://www.imdb.com/company/co0517964/', 'https://www.imdb.com/company/co0222800/'}</t>
  </si>
  <si>
    <t>Return of the Living Dead III</t>
  </si>
  <si>
    <t>https://m.media-amazon.com/images/M/MV5BMGZmM2EwNTMtZTA1Zi00NGM5LTg4MmYtZmE4OGY2NzdmMTg4XkEyXkFqcGc@._V1_.jpg</t>
  </si>
  <si>
    <t>Having recently witnessed the horrific results of a top secret project to bring the dead back to life, a distraught youth performs the operation on his girlfriend after she's killed in a motorcycle accident.</t>
  </si>
  <si>
    <t xml:space="preserve">                Pretty good, for what it is</t>
  </si>
  <si>
    <t>Here we have the third installment in the ROTLD series. It is a Romeo and Juliet-ish tale about ill fated love. Curt is an army brat that met a girl that borders on beigg goth. Curt's father is in charge of a project that will use the trioxin to create an army of undead super soldiers. To impress his girlfriend Julie, they sneak into the army base and witness some experiments. Because these experiments end up failing epically, Curt finds out his father is being reassigned and they must move. Curt chooses Julie over his father and they flee. While on the road they are in an accident that claims Julie's life. Curt uses the trioxin to reanimate her and the zombie fun begins. I liked this better than the first two installments. It was a different take on this subclass of zombie, and the humor was cut way down. Melinda Clark steals every scene she is in as Julie. The rest of the cast, the acting is on par with what one might expect from this kind of film.</t>
  </si>
  <si>
    <t>zombie,sequel,living dead,self mutilation,tragic ending</t>
  </si>
  <si>
    <t>{'J. Trevor Edmond', 'Melinda Clarke', 'Kent McCord'}</t>
  </si>
  <si>
    <t>{'https://www.imdb.com/name/nm0566382/', 'https://www.imdb.com/name/nm0164918/', 'https://www.imdb.com/name/nm0249460/'}</t>
  </si>
  <si>
    <t>{None, 'John Penney'}</t>
  </si>
  <si>
    <t xml:space="preserve">                {'https://www.imdb.com/name/nm0003587/'}</t>
  </si>
  <si>
    <t>{'https://www.imdb.com/company/co0080697/', 'https://www.imdb.com/company/co0058878/'}</t>
  </si>
  <si>
    <t>{'Zoe Lister-Jones'}</t>
  </si>
  <si>
    <t>The Distinguished Gentleman</t>
  </si>
  <si>
    <t>https://m.media-amazon.com/images/M/MV5BMjc5NzY3NjMtZWI1NS00ZDhhLWJkYWItYmZiNTQ4NDliZGJmXkEyXkFqcGc@._V1_.jpg</t>
  </si>
  <si>
    <t>A conman discovers during a "job" that US Congress is where the money is. "Name recognition" gets him elected. Will he develop a conscience?</t>
  </si>
  <si>
    <t xml:space="preserve">                Highly Entertaining</t>
  </si>
  <si>
    <t>This overlooked Eddie Murphy from 1992 gem is much better than most critics would have you believe. Murphy plays a charming con man who swindles his way into Congress through voter inattention -- they think he's the incumbent, who is actually deceased. What starts as a game to merely soak the job for all it's worth turns into an unlikely effort to make a real difference. Several scenes are laugh-out-loud, particularly early on. Though a shade overlong, the story is engaging enough to keep the viewer's attention, and it serves up some nice potshots at how bloated and self-serving government has become. One of Murphy's best 'non-family' entries.</t>
  </si>
  <si>
    <t>17186</t>
  </si>
  <si>
    <t>car,man on top sex,sex scene,satire comedy,farce comedy</t>
  </si>
  <si>
    <t>{'Lane Smith', 'Sheryl Lee Ralph', 'Eddie Murphy'}</t>
  </si>
  <si>
    <t>{'https://www.imdb.com/name/nm0000552/', 'https://www.imdb.com/name/nm0809031/', 'https://www.imdb.com/name/nm0005336/'}</t>
  </si>
  <si>
    <t>{None, 'Jonathan Reynolds', 'Marty Kaplan'}</t>
  </si>
  <si>
    <t xml:space="preserve">                {'https://www.imdb.com/name/nm0438320/', 'https://www.imdb.com/name/nm0721800/'}</t>
  </si>
  <si>
    <t>The Aristocrats</t>
  </si>
  <si>
    <t>https://m.media-amazon.com/images/M/MV5BMTEwYTE1ZmYtNWM4Mi00N2FkLWI3NzAtNjU4ZmJlMWQzNWYyXkEyXkFqcGc@._V1_.jpg</t>
  </si>
  <si>
    <t>One hundred superstar comedians tell the same very, VERY dirty, filthy joke--one shared privately by comics since Vaudeville.</t>
  </si>
  <si>
    <t xml:space="preserve">                Almost an incredible film...</t>
  </si>
  <si>
    <t>After seeing "The Aristocrats" I found myself wondering if I truly enjoyed a film about the craziest joke in the world. The answer: Almost.The film itself centers around a single premise: A joke with the punch line "The Aristocrats!" has existed for a long time, and many different comedians tell their versions and try to explain why the joke is funny, allowing reflection on what makes this particular joke so memorable and humorous.Don't get me wrong. There are parts of this movie where I was having difficulty breathing due to the humor and the telling of "the joke." Some of the deliveries were flawless, executed with the aggressiveness and impartial judgment that have made some comedians famous.But some comedians I didn't find funny. And their telling of "the joke" created another feeling inside me: How much longer is he going to try to make me laugh? And the problem here is that these parts of the movie are just very difficult to sit through. Using foul language and references to numerous taboos is one thing, but it hurts to listen to a comedian do it badly.Ultimately, the comedians do a good job of explaining some of the finer nuances of "the joke", comedy in general, and its place in our lives. But the film spends more time on each comedians' angle with "the joke" than the development of why the joke is great. And I think the movie suffered from it. Listening to the philosophy of "the joke" was great, listening to bad comics preach the scripture was unbearable.So the dilemma was created: I thought I enjoyed the film afterward, but I didn't know. After careful deliberation, I gave it a 7, losing 3 stars through the lack of developing more comedic philosophy and for the sometimes painfully unfunny moments a movie like this has in it.</t>
  </si>
  <si>
    <t>17184</t>
  </si>
  <si>
    <t>vaginal juice,clitoris,hand job,crotchless panties,panties</t>
  </si>
  <si>
    <t>{'Don Rickles', 'George Carlin', 'Chris Rock'}</t>
  </si>
  <si>
    <t>{'https://www.imdb.com/name/nm0137506/', 'https://www.imdb.com/name/nm0725543/', 'https://www.imdb.com/name/nm0001674/'}</t>
  </si>
  <si>
    <t>{'Penn Jillette', 'Paul Provenza'}</t>
  </si>
  <si>
    <t>{'https://www.imdb.com/company/co0143587/'}</t>
  </si>
  <si>
    <t>https://m.media-amazon.com/images/M/MV5BMTgxNjQ0MjAwMl5BMl5BanBnXkFtZTcwNjI1NDEyOQ@@._V1_.jpg</t>
  </si>
  <si>
    <t>A modern retelling of Shakespeare's classic comedy about two pairs of lovers with different takes on romance and a way with words.</t>
  </si>
  <si>
    <t xml:space="preserve">                A delight for Whedon fans</t>
  </si>
  <si>
    <t>I was lucky enough to see Much Ado at the UK premier last weekend, and I'm very glad I got the chance. I've been a big fan of Joss Whedon's work for a long time. However my knowledge of Shakespeare is very little, so I read the play first, which really helped me understand the text and the time period and appreciate some of the humour. I would highly recommend any Whedon fan who isn't familiar with Shakespeare to read the play before you see the film.Much Ado struck me as a lovely little independent film. It's a delight for fans of Joss, as we get to see many fan favourite actors clearly having a great time. Alexis and Amy both shine, and Nathan was hilarious and great, despite this being his first time doing Shakespeare. The acting from the entire ensemble is consistently engaging, and most importantly, the film is funny throughout. Filmed entirely at Joss's house, which is a beautiful location and made all the better in glorious black and white. This and the understated music really add an interesting atmosphere to the film. After all, it is a 500 year old play put in a modern day setting, so it's kind of other-worldly. As for what this interpretation adds to the much loved play, certainly there are some subtleties of the characters and their lives which Joss has expanded on.This film is the first to be released through Joss's independent production company Bellwether Pictures, and it bodes very well for the future of Joss's independent film work.</t>
  </si>
  <si>
    <t>17179</t>
  </si>
  <si>
    <t>shakespeare play,shakespeare's much ado about nothing,based on play,romantic comedy,guitar</t>
  </si>
  <si>
    <t>{'Alexis Denisof', 'Fran Kranz', 'Amy Acker'}</t>
  </si>
  <si>
    <t>{'https://www.imdb.com/name/nm0469823/', 'https://www.imdb.com/name/nm0219206/', 'https://www.imdb.com/name/nm0009918/'}</t>
  </si>
  <si>
    <t>{None, 'Joss Whedon', 'William Shakespeare'}</t>
  </si>
  <si>
    <t xml:space="preserve">                {'https://www.imdb.com/name/nm0000636/', 'https://www.imdb.com/name/nm0923736/'}</t>
  </si>
  <si>
    <t>{'https://www.imdb.com/company/co0359041/'}</t>
  </si>
  <si>
    <t>Yankee Doodle Dandy</t>
  </si>
  <si>
    <t>https://m.media-amazon.com/images/M/MV5BOWRhN2Y4MWQtZDZjZC00MjYyLTliMTYtMjJhZjk1NTAwNDdiXkEyXkFqcGc@._V1_.jpg</t>
  </si>
  <si>
    <t>The life of the renowned musical composer, playwright, actor, dancer, and singer George M. Cohan.</t>
  </si>
  <si>
    <t xml:space="preserve">                Red White and Blue, Cagney for You</t>
  </si>
  <si>
    <t>17175</t>
  </si>
  <si>
    <t xml:space="preserve">                1942-06-06</t>
  </si>
  <si>
    <t>singing,father son relationship,family act,spanking,national film registry</t>
  </si>
  <si>
    <t>{'Joan Leslie', 'Walter Huston', 'James Cagney'}</t>
  </si>
  <si>
    <t>{'https://www.imdb.com/name/nm0404158/', 'https://www.imdb.com/name/nm0000010/', 'https://www.imdb.com/name/nm0504125/'}</t>
  </si>
  <si>
    <t>{None, 'Robert Buckner', 'Julius J. Epstein', 'Edmund Joseph'}</t>
  </si>
  <si>
    <t xml:space="preserve">                {'https://www.imdb.com/name/nm0258493/', 'https://www.imdb.com/name/nm0430578/', 'https://www.imdb.com/name/nm0118758/'}</t>
  </si>
  <si>
    <t>King Ralph</t>
  </si>
  <si>
    <t>https://m.media-amazon.com/images/M/MV5BMGNhODgzODYtN2I2Yy00Y2Q5LTk2YTQtZWQxMmFjNWE3NWExXkEyXkFqcGc@._V1_.jpg</t>
  </si>
  <si>
    <t>A regular guy from America becomes king of England after a royal wipe-out puts him next in line.</t>
  </si>
  <si>
    <t xml:space="preserve">                Great escapist "what if" movie</t>
  </si>
  <si>
    <t>I LOVE this movie! I know that when it came out it was largely ignored...by both the critics and the movie going public...but I found this film to be just simply fun to watch...a wonderful movie to just get caught up into. It has no pre-texts of social or political idealism. It doesn't try to solve the worlds problems with it's message. And it doesn't aim to make us, the viewers, think overly hard about where the movie is leading us. It does, however, present us with totally believable characters who we quickly become emotionally invested in. Sure the opening plot structure is contrived but that is half of the charm of the film's setup. It is a good absurd introduction to the twists of the movie. I must confess, being half Cherokee Indian and half English, I was drawn to this movie if for no other reason than I had always heard about that half of my family's history and imagined who they were and how they lived. As an American, I have also fallen prey to my own sometimes myopic world view. King Ralph was an enjoyable way to contemplate the place that a monarchy holds in the hearts of their countrymen. I don't believe that there is anything inherently wrong with having a movie that doesn't try to enlighten or enrage us. I have always felt that too often Hollywood tries to insert a message or moral slant to a project just because they believe that to not include one makes the movie seem shallow or silly. I say whats wrong with having just a fun movie? To me King Ralph was just such a movie. Of course it had smatterings of political overtones and touches of social commentary, but I feel that this was used to propel the story rather than to try and impart some deeper philosophical meaning to us.</t>
  </si>
  <si>
    <t>17168</t>
  </si>
  <si>
    <t xml:space="preserve">                1991-08-02</t>
  </si>
  <si>
    <t>hands covering breasts,king,heir,buckingham palace,wrong side of the tracks</t>
  </si>
  <si>
    <t>{'John Hurt', 'John Goodman', 'Peter O'Toole'}</t>
  </si>
  <si>
    <t>{'https://www.imdb.com/name/nm0000457/', 'https://www.imdb.com/name/nm0000564/', 'https://www.imdb.com/name/nm0000422/'}</t>
  </si>
  <si>
    <t>{None, 'Emlyn Williams', 'David S. Ward'}</t>
  </si>
  <si>
    <t xml:space="preserve">                {'https://www.imdb.com/name/nm0930539/', 'https://www.imdb.com/name/nm0911486/'}</t>
  </si>
  <si>
    <t>{'https://www.imdb.com/company/co0038270/', 'https://www.imdb.com/company/co0005073/', 'https://www.imdb.com/company/co0037078/'}</t>
  </si>
  <si>
    <t>Ajab Prem Ki Ghazab Kahani</t>
  </si>
  <si>
    <t>https://m.media-amazon.com/images/M/MV5BNDA1YzRiNGYtOTEyNy00NzVkLWI0ZTEtYWIxMmQxNmQ4MzczXkEyXkFqcGc@._V1_.jpg</t>
  </si>
  <si>
    <t>The wacky adventures of a young man who is willing to sacrifice his own love to insure the happiness of others, even trying to get the girl of his dreams married to the guy of her dreams.</t>
  </si>
  <si>
    <t xml:space="preserve">                A movie very close to my heart...</t>
  </si>
  <si>
    <t>I consider it the best film of Ranbir... Far away from logics and justifications... This film is like a sweet dream which u want to watch again and again</t>
  </si>
  <si>
    <t>17153</t>
  </si>
  <si>
    <t>['Action', 'Comedy', 'Musical']</t>
  </si>
  <si>
    <t>girl,love,happiness,marriage,husband wife relationship</t>
  </si>
  <si>
    <t>{'Ranbir Kapoor', 'Darshan Jariwala', 'Katrina Kaif'}</t>
  </si>
  <si>
    <t>{'https://www.imdb.com/name/nm1633541/', 'https://www.imdb.com/name/nm1229940/', 'https://www.imdb.com/name/nm1189762/'}</t>
  </si>
  <si>
    <t>{None, 'R.D. Tailang', 'K. Rajeshwar', 'Rajkumar Santoshi'}</t>
  </si>
  <si>
    <t xml:space="preserve">                {'https://www.imdb.com/name/nm0764316/', 'https://www.imdb.com/name/nm3125553/', 'https://www.imdb.com/name/nm3454870/'}</t>
  </si>
  <si>
    <t>{'https://www.imdb.com/company/co0258317/'}</t>
  </si>
  <si>
    <t>Apur Sansar</t>
  </si>
  <si>
    <t>https://m.media-amazon.com/images/M/MV5BYjQwMDk3NGMtYzg2ZC00MWNmLTliZDUtM2MwYjZjM2E0MWYwXkEyXkFqcGc@._V1_.jpg</t>
  </si>
  <si>
    <t>This final installment in Satyajit Ray's Apu Trilogy follows Apu's life as an orphaned adult aspiring to be a writer.</t>
  </si>
  <si>
    <t xml:space="preserve">                Breathtaking Beauty</t>
  </si>
  <si>
    <t>17157</t>
  </si>
  <si>
    <t xml:space="preserve">                1959-05-01</t>
  </si>
  <si>
    <t>disillusionment,existential loneliness,existential poetry,male body,anti hero</t>
  </si>
  <si>
    <t>{'Soumitra Chatterjee', 'Sharmila Tagore', 'Alok Chakravarty'}</t>
  </si>
  <si>
    <t>{'https://www.imdb.com/name/nm0846616/', 'https://www.imdb.com/name/nm0154164/', 'https://www.imdb.com/name/nm0149845/'}</t>
  </si>
  <si>
    <t>{'https://www.imdb.com/company/co0039561/'}</t>
  </si>
  <si>
    <t>{'Ed Gass-Donnelly'}</t>
  </si>
  <si>
    <t>https://m.media-amazon.com/images/M/MV5BMjIwOTMxNTM4Ml5BMl5BanBnXkFtZTgwNDQ1Mzk5OTE@._V1_.jpg</t>
  </si>
  <si>
    <t>The story of Christine Chubbuck, a 1970s TV reporter struggling with depression and professional frustrations as she tries to advance her career.</t>
  </si>
  <si>
    <t xml:space="preserve">                Utterly depressing movie is well-made and well-acted</t>
  </si>
  <si>
    <t>17167</t>
  </si>
  <si>
    <t>1970s,suicide,female reporter,television reporter,television journalist</t>
  </si>
  <si>
    <t>{'Tracy Letts', 'Rebecca Hall', 'Michael C. Hall'}</t>
  </si>
  <si>
    <t>{'https://www.imdb.com/name/nm0504832/', 'https://www.imdb.com/name/nm0355910/', 'https://www.imdb.com/name/nm0356017/'}</t>
  </si>
  <si>
    <t>{None, 'Craig Shilowich'}</t>
  </si>
  <si>
    <t xml:space="preserve">                {'https://www.imdb.com/name/nm2598028/'}</t>
  </si>
  <si>
    <t>{'https://www.imdb.com/company/co0155943/', 'https://www.imdb.com/company/co0526858/', 'https://www.imdb.com/company/co0645714/'}</t>
  </si>
  <si>
    <t>Nanban</t>
  </si>
  <si>
    <t>https://m.media-amazon.com/images/M/MV5BNWY4YThjYzYtNWVhMC00YzZkLWI2ZDktYzAzYzIwNDM5ZjY3XkEyXkFqcGc@._V1_.jpg</t>
  </si>
  <si>
    <t>10 years after leaving college, two best friends and their rival go on a search for their third friend, while finding out some truths along the way.</t>
  </si>
  <si>
    <t xml:space="preserve">                Nanban is not only a treat for vijay fans this time, But it rocks for all good cinema fans !!!</t>
  </si>
  <si>
    <t>I would say that Nanban is one of the few remake movies which is emerging as a huge response from all sides it has been released.Shankar has done a great job of giving justice to the original version 3 idiots as he has transformed the movie adapting to Tamil fans without any of the plus points of the block buster Hindi movie.The message about education conveyed through this movie is really good and It is seriously an eye opener to many of the educational institutions and family !!!Moving on to the performance of various characters. Vijay has given his best ever performance till date. He has given a massive come back after some critics against him and also his acting in this kind of movies rocks more than his mass commercial movies.And as Shankar said "After watching this film, even an antivijay fan would become his fan" has come true as i saw in most of my friends.Jeeva too taking up the role of Sarman joshi, has acted nice in all parts especially in that humour sequences encountered with Sathya raj. Shrikanth has done justice to his character fitting into the shoes of Madhavan.Ileana's performance looks a bit less compared to Kareena kapoor but has done good in some scenes.Sathyan as Silencer has completely satisfied his role compared to the Hindi version. Sathya Raj though in certain suitations imitates the Hindi version character but has really done a superb job in this movie as he is the best option to take up this role.Of all the songs in the movie,"Askku laska" and "En frienda pola yaaru machan" seems to be the winners.Locations and camera works in the movie gives us a fresh look to the movie.This movie is the Best Option for celebrating Pongal With a Message.Finally This will be Super HIT Block Buster movie for sure!!!And a Hattrick For VIJAY !! PongALL IZZ WELL !!</t>
  </si>
  <si>
    <t>17141</t>
  </si>
  <si>
    <t xml:space="preserve">                2012-01-12</t>
  </si>
  <si>
    <t>reference to genghis khan,friend,student,college,suicide attempt</t>
  </si>
  <si>
    <t>{'Srikanth', 'Jiiva', 'Joseph Vijay'}</t>
  </si>
  <si>
    <t>{'https://www.imdb.com/name/nm0820241/', 'https://www.imdb.com/name/nm1883318/', 'https://www.imdb.com/name/nm0897201/'}</t>
  </si>
  <si>
    <t>{None, 'Abhijat Joshi', 'Rajkumar Hirani', 'Madhan Karky'}</t>
  </si>
  <si>
    <t xml:space="preserve">                {'https://www.imdb.com/name/nm0386246/', 'https://www.imdb.com/name/nm4157919/', 'https://www.imdb.com/name/nm0430785/'}</t>
  </si>
  <si>
    <t>{'https://www.imdb.com/company/co0124844/'}</t>
  </si>
  <si>
    <t>17137</t>
  </si>
  <si>
    <t>Used Cars</t>
  </si>
  <si>
    <t>https://m.media-amazon.com/images/M/MV5BNTY3Zjg2ODQtNjdhNS00OWY1LThkODEtYWYyNDliNzI3ZTlhXkEyXkFqcGc@._V1_.jpg</t>
  </si>
  <si>
    <t>When the old owner of a dilapidated used car lot dies due to foul play, his young and ambitious hot-shot salesman and colleagues vow to save the property from falling into the hands of the owner's treacherous brother and used-car ...</t>
  </si>
  <si>
    <t xml:space="preserve">                "Hey, Fifty Dollars never killed anybody...."</t>
  </si>
  <si>
    <t>Entirely zany early work from talented director Robert Zemeckis about two car yards in direct competition with one another. Superb character actor Jack Warden plays dual roles as the owner of each business. The less glamorous yard is run by kindly Luke Fuchs, and the glitzy dealership is owned by his arrogant, loud mouth brother Roy L. Fuchs ! A youthful Kurt Russell &amp;amp, Gerritt Graham are the two fast talking, womanising car salesmen in the employ of Luke Fuchs, and there is nothing they won't do to increase business including cutting into football games &amp;amp, Presidential broadcasts with their own crazy ads !! Russell gets the bug to get into the big league by becoming a US senator and that's where the fun really starts...his mad schemes are aided by electronic experts Freddie &amp;amp, Eddie ( David L. Lander &amp;amp, Michael McKean aka Lenny and Squiggy from "Laverne &amp;amp, Shirley" )....and also by their foul mouthed mechanic, Jim (Frank McRae). The script is well paced, the actors very capable and funny in their roles, and you can see why talented director Robert Zemeckis went on to bigger and better projects such as Back to the Future, Who Framed Roger Rabbit &amp;amp, Forest Gump. This isn't high brow humour, but most anyone will be able to relate to this very funny swipe at the stereotypical image of the shady used car salesman.</t>
  </si>
  <si>
    <t xml:space="preserve">                1980-07-11</t>
  </si>
  <si>
    <t>car dealership,public nudity,wobbling breasts,used car lot,used car salesman</t>
  </si>
  <si>
    <t>{'Gerrit Graham', 'Kurt Russell', 'Jack Warden'}</t>
  </si>
  <si>
    <t>{'https://www.imdb.com/name/nm0000621/', 'https://www.imdb.com/name/nm0334057/', 'https://www.imdb.com/name/nm0912001/'}</t>
  </si>
  <si>
    <t>{'https://www.imdb.com/company/co0019161/', 'https://www.imdb.com/company/co0050868/', 'https://www.imdb.com/company/co0009119/'}</t>
  </si>
  <si>
    <t>What's the Worst That Could Happen?</t>
  </si>
  <si>
    <t>https://m.media-amazon.com/images/M/MV5BODNkYWQwYTQtOTVjYy00MWE2LWI3ZTUtNTc2OWYzN2JkNWQxXkEyXkFqcGc@._V1_.jpg</t>
  </si>
  <si>
    <t>A rich man catches a thief burglarizing his home and steals the thief's lucky ring, who then tries to get it back.</t>
  </si>
  <si>
    <t xml:space="preserve">                Not great, but certainly watchable</t>
  </si>
  <si>
    <t>Well, what can I say? It's not the best Martin Lawrence film and its not even one of the top 20 best Danny De Vito films (isn't this little guy one of the biggest comic actors of our time!) but it's a nice comedy, good to rent on video or watch on TV.Basically the plot is not very imaginative and the movie relies mostly on the actors performances. So I'll concentrate on them in this review. Here it goes:De Vito is perfect as always. Noone could play the part of the complacent billionaire better than him! He does the best he can do with the material he's given, but his talent could have been used more appropriately if the writers had done a better job...Martin Lawrence also playes one of his usual parts, quite similar to the part he played in Blue Streak. He does everything expected from him, including getting in disguise more than once and producing some Eddie Murphy-style jokes. But seeing Black Knight and now this, one may ask: isn't he repeating himself too much now? Sure he's funny, but he's also getting annoying to more and more people...We also have some good-loking actresses, especially the lady playing Lawrence's girlfriend. Their parts are unfortunately too brief to be memorable.Oh,yes, there's also William Fichtner playing one of the weirdest detectives in the history of cinema! Am I the only one who thinks he was doing a parody of Willem Defoe's character in The Boondock Saints??As far as the plot, well, it's all about a ring...</t>
  </si>
  <si>
    <t>17135</t>
  </si>
  <si>
    <t>breaking and entering,bankruptcy,question in title,beach house,thief</t>
  </si>
  <si>
    <t>{'Martin Lawrence', 'Danny DeVito', 'John Leguizamo'}</t>
  </si>
  <si>
    <t>{'https://www.imdb.com/name/nm0000362/', 'https://www.imdb.com/name/nm0000491/', 'https://www.imdb.com/name/nm0001454/'}</t>
  </si>
  <si>
    <t>{None, 'Donald E. Westlake', 'Matthew Chapman'}</t>
  </si>
  <si>
    <t xml:space="preserve">                {'https://www.imdb.com/name/nm0922799/', 'https://www.imdb.com/name/nm0152466/'}</t>
  </si>
  <si>
    <t>{'https://www.imdb.com/company/co0073891/', 'https://www.imdb.com/company/co0036225/', 'https://www.imdb.com/company/co0007143/'}</t>
  </si>
  <si>
    <t>A United Kingdom</t>
  </si>
  <si>
    <t>https://m.media-amazon.com/images/M/MV5BYjFhZjU1M2ItYTMzYy00MTcxLWE1NmItYzE2MDYxN2ZmMzhlXkEyXkFqcGc@._V1_.jpg</t>
  </si>
  <si>
    <t>The story of King Seretse Khama of Botswana and how his loving but controversial marriage to a British white woman, Ruth Williams, put his kingdom into political and diplomatic turmoil.</t>
  </si>
  <si>
    <t xml:space="preserve">                Inspiring untold story</t>
  </si>
  <si>
    <t>I love it when a story is told that many of us haven't heard of or known much about.Although possibly oversimplified due to the necessity of keeping the movie within a normal viewing time, nonetheless, it's a very good story about an amazing piece of history.Well acted, well directed and beautifully filmed, this is a film I'm very happy to have seen. It's an inspirational look at enduring love and intelligence, at people power and a nation's faith in their leader, as well as credibly showing yet again how the British Empire and their bevy of crooked prime ministers deem to destroy nations for greed and profit, and to boot, having the gall to treat anyone but themselves as underdogs.An excellent film for what it is and I would recommend it.</t>
  </si>
  <si>
    <t>17129</t>
  </si>
  <si>
    <t>botswana,1940s,1950s,interracial marriage,politics</t>
  </si>
  <si>
    <t>{'David Oyelowo', 'Rosamund Pike', 'Tom Felton'}</t>
  </si>
  <si>
    <t>{'https://www.imdb.com/name/nm0683253/', 'https://www.imdb.com/name/nm0271657/', 'https://www.imdb.com/name/nm0654648/'}</t>
  </si>
  <si>
    <t>{None, 'Guy Hibbert', 'Susan Williams'}</t>
  </si>
  <si>
    <t xml:space="preserve">                {'https://www.imdb.com/name/nm8815175/', 'https://www.imdb.com/name/nm0382505/'}</t>
  </si>
  <si>
    <t>{'https://www.imdb.com/company/co0982337/', 'https://www.imdb.com/company/co0068747/', 'https://www.imdb.com/company/co0103694/'}</t>
  </si>
  <si>
    <t>I.T.</t>
  </si>
  <si>
    <t>https://m.media-amazon.com/images/M/MV5BMTkzMzY3MzYzNF5BMl5BanBnXkFtZTgwNzgzMTA3OTE@._V1_.jpg</t>
  </si>
  <si>
    <t>A millionaire has his life turned upside down after firing his I.T. consultant.</t>
  </si>
  <si>
    <t xml:space="preserve">                Needed tighter writing, many of the details were implausible or wrong</t>
  </si>
  <si>
    <t>Could have been a good movie. But a movie with a crime plot, cyber and law subplots shouldn't get all the details wrong. Errors included citing the wrong constitutional amendments and using the wrong law enforcement agencies. Although the acting was pretty good, the characters actions were counter-intuitive, thus creating distance between the characters and the audience. As a result, the movie quickly grew implausible and therefore tedious. They needed better technical consultants and tighter writing. Perhaps a little research before finalizing the script would have uncovered the errors. We deserve better.</t>
  </si>
  <si>
    <t>17121</t>
  </si>
  <si>
    <t>spy cam,hacker,computer controlled house,smart house,voyeur</t>
  </si>
  <si>
    <t>{'Pierce Brosnan', 'Karen Moskow', 'Jason Barry'}</t>
  </si>
  <si>
    <t>{'https://www.imdb.com/name/nm0058029/', 'https://www.imdb.com/name/nm0000112/', 'https://www.imdb.com/name/nm8449717/'}</t>
  </si>
  <si>
    <t>{None, 'Dan Kay', 'William Wisher'}</t>
  </si>
  <si>
    <t xml:space="preserve">                {'https://www.imdb.com/name/nm0443024/', 'https://www.imdb.com/name/nm0936537/'}</t>
  </si>
  <si>
    <t>{'https://www.imdb.com/company/co0186321/', 'https://www.imdb.com/company/co0179337/'}</t>
  </si>
  <si>
    <t>The Man with One Red Shoe</t>
  </si>
  <si>
    <t>https://m.media-amazon.com/images/M/MV5BZGQ4NWVjNWItMzhiMC00Y2FiLTljMmUtYzk1ZWZmOGQ0ZTQ4XkEyXkFqcGc@._V1_.jpg</t>
  </si>
  <si>
    <t>A man picked randomly out of a crowd is made the target of CIA survelliance and pursuit.</t>
  </si>
  <si>
    <t xml:space="preserve">                Great Sunday-afternoon viewing</t>
  </si>
  <si>
    <t>OK, it's not the most brilliant piece of art in the world, but neither is it the turkey that the video guides make it out to be. It's a cute spy-cliché spoof with good performances from Hanks, Durning, Coleman, Belushi, Herrman and particularly Tom Noonan as the deadpan Agent Reese. Super music by Thomas Newman (one of his first scores), an elegant string of sight gags featuring Belushi and a couple of corpses, and a sweet ending scene more than make up for the underlying silliness of the plot and a handful of flatly delivered lines. Good to watch on a Sunday afternoon when you need to occupy your mind, but not TOO much.</t>
  </si>
  <si>
    <t>17126</t>
  </si>
  <si>
    <t xml:space="preserve">                1985-07-19</t>
  </si>
  <si>
    <t>mistaken identity,spy,chase,cia central intelligence agency,red shoe</t>
  </si>
  <si>
    <t>{'Tom Hanks', 'Lori Singer', 'Dabney Coleman'}</t>
  </si>
  <si>
    <t>{'https://www.imdb.com/name/nm0001056/', 'https://www.imdb.com/name/nm0000158/', 'https://www.imdb.com/name/nm0001742/'}</t>
  </si>
  <si>
    <t>{None, 'Francis Veber', 'Yves Robert', 'Robert Klane'}</t>
  </si>
  <si>
    <t xml:space="preserve">                {'https://www.imdb.com/name/nm0891554/', 'https://www.imdb.com/name/nm0458228/', 'https://www.imdb.com/name/nm0002216/'}</t>
  </si>
  <si>
    <t>Momentum</t>
  </si>
  <si>
    <t>https://m.media-amazon.com/images/M/MV5BMjE2MDY5MTk1OF5BMl5BanBnXkFtZTgwODM3NjA2NDE@._V1_.jpg</t>
  </si>
  <si>
    <t>Four criminals steal diamonds from a safety deposit box in Cape Town, including a drive containing a US senator's evil plans. He'll do anything to get it back from Alexis.</t>
  </si>
  <si>
    <t xml:space="preserve">                It's Okay</t>
  </si>
  <si>
    <t>It's not the greatest of the female-themed action adventures, but it's certainly watchable. I saw it because I'm a fan of James Purefoy and Olga Kurylenko. They were good in their roles, but each time Purefoy said one of his "Damn! She's good!" lines, it was silly. It wasn't that she was such a professional, it's more that the bad guys came across as rather inept. Some of it was tongue-in-cheek, such as when Purefoy's coat caught fire, he slowly took it off, saying "I liked that coat." There wasn't a great deal of urgency projected from the bad guys showing they needed to get back that drive quickly. Morgan Freeman's character was fairly a mute point in the movie. They could've stuck any actor -- famous or not -- in that role, that's how superfluous his character was. All in all, it was entertaining. Having seen him play Blackbeard and Joe Carroll, I have to say James Purefoy does the bad guy roles very good.I gave this a 5-star rating. I'd recommend this if you liked Colombiana and Salt. It's not as good as either of those movies, but it's along the same lines, and Kurylenko is good in the few action scenes she's in.</t>
  </si>
  <si>
    <t>17120</t>
  </si>
  <si>
    <t>diamond theft,close up of bare foot,hand to hand combat,bomb,hiding under a bed</t>
  </si>
  <si>
    <t>{'James Purefoy', 'Olga Kurylenko', 'Morgan Freeman'}</t>
  </si>
  <si>
    <t>{'https://www.imdb.com/name/nm0700856/', 'https://www.imdb.com/name/nm0000151/', 'https://www.imdb.com/name/nm1385871/'}</t>
  </si>
  <si>
    <t>{'Stephen S. Campanelli'}</t>
  </si>
  <si>
    <t>{None, 'Debra Sullivan', 'Adam Marcus'}</t>
  </si>
  <si>
    <t xml:space="preserve">                {'https://www.imdb.com/name/nm0546057/', 'https://www.imdb.com/name/nm0838032/'}</t>
  </si>
  <si>
    <t>{'https://www.imdb.com/company/co0897737/', 'https://www.imdb.com/company/co0396101/', 'https://www.imdb.com/company/co0392274/'}</t>
  </si>
  <si>
    <t>Starbuck</t>
  </si>
  <si>
    <t>https://m.media-amazon.com/images/M/MV5BMjMyMDczMzU1OV5BMl5BanBnXkFtZTcwMzMwNzk1OA@@._V1_.jpg</t>
  </si>
  <si>
    <t>As his lover announces her pregnancy, a fortysomething slacker receives other life-changing news: 142 people, all of them the result of artificial insemination, have filed a class action lawsuit against him, their biological father.</t>
  </si>
  <si>
    <t xml:space="preserve">                Starbuck has spunk.</t>
  </si>
  <si>
    <t>My friends and I went to the theater to see another movie tonight but arrived too late, so on a whim we decided to check out Starbuck and it was actually so good.It was so funny, my friends and I were cracking up. It's also very character driven and there are a ton of lovely moments that make you love the characters as they struggle to make decisions. Starbuck is totally heart warming as you start to see the altruistic spirit rise from his funny pathetic starting point.I can't wait to recommend it to my friends and family, so that's why i am writing this review at one in the morning... so... check it out.</t>
  </si>
  <si>
    <t>17133</t>
  </si>
  <si>
    <t xml:space="preserve">                2012-05-03</t>
  </si>
  <si>
    <t>quebec,canada,photography,lawyer,debt</t>
  </si>
  <si>
    <t>{'Antoine Bertrand', 'Patrick Huard', 'Julie Le Breton'}</t>
  </si>
  <si>
    <t>{'https://www.imdb.com/name/nm1531116/', 'https://www.imdb.com/name/nm0399088/', 'https://www.imdb.com/name/nm0495920/'}</t>
  </si>
  <si>
    <t>{'https://www.imdb.com/company/co0259111/'}</t>
  </si>
  <si>
    <t>Satya</t>
  </si>
  <si>
    <t>https://m.media-amazon.com/images/M/MV5BMTMwMjk3MzA2OF5BMl5BanBnXkFtZTcwNjU2ODgzMQ@@._V1_.jpg</t>
  </si>
  <si>
    <t>An innocent man is embroiled in underworld after being falsely charged and sets out to punish the perpetrators who subjected his life to misery.</t>
  </si>
  <si>
    <t xml:space="preserve">                Classic underworld movie</t>
  </si>
  <si>
    <t>Here is a movie that would go a classic as far as indian films go. A true rendition of the underworld saga of "Mumbai". Mumbai ka king kaun-Manoj Bajpai. A brilliant performance. Also, a masterpiece background score by Sandeep Chowta. One movie that could have given a good run for money to any of it's hollywood peers.Of course, if cinema knew no language:-)</t>
  </si>
  <si>
    <t>17115</t>
  </si>
  <si>
    <t>policeman,investigation,shooting,man,gang</t>
  </si>
  <si>
    <t>{'Manoj Bajpayee', 'Urmila Matondkar', 'J.D. Chakravarthi'}</t>
  </si>
  <si>
    <t>{'https://www.imdb.com/name/nm0149835/', 'https://www.imdb.com/name/nm0007107/', 'https://www.imdb.com/name/nm0048075/'}</t>
  </si>
  <si>
    <t>{None, 'Saurabh Shukla', 'Kona Venkat', 'Anurag Kashyap'}</t>
  </si>
  <si>
    <t xml:space="preserve">                {'https://www.imdb.com/name/nm0795661/', 'https://www.imdb.com/name/nm0440604/', 'https://www.imdb.com/name/nm0893128/'}</t>
  </si>
  <si>
    <t>{'https://www.imdb.com/company/co0018751/'}</t>
  </si>
  <si>
    <t>One Crazy Summer</t>
  </si>
  <si>
    <t>https://m.media-amazon.com/images/M/MV5BODc2MTA3ZTUtZTVlMS00ZjQ4LThmYTItYThiYzg5NjRlNDEzXkEyXkFqcGc@._V1_.jpg</t>
  </si>
  <si>
    <t>An aspiring teenage cartoonist and his friends come to the aid of a singer trying to save her family property from developers.</t>
  </si>
  <si>
    <t xml:space="preserve">                De Niro &amp;amp, Scorsese?  Nah, Cusack &amp;amp, Savage Steve Holland!</t>
  </si>
  <si>
    <t>ONE CRAZY SUMMER (1986) ** John Cusack, Demi Moore, Bobcat Goldthwait, Joel Murray, Tom Villard, Curtis Armstrong, Mark Metcalfe, Bill Hickey.  Savage Steve Holland strikes again with Cusack as an aspiring cartoonist who has a wild and wacky summer vacation with nutty friends and adventures including their half-witted attempt to help rocker Moore save her family's estate from greedy land developers.  More misses than hits yet Cusack is always fun to watch with his dead pan cool deliveries.</t>
  </si>
  <si>
    <t>17116</t>
  </si>
  <si>
    <t>animated sequence,summer vacation,land developer,villain,feud</t>
  </si>
  <si>
    <t>{'Demi Moore', 'Linda Warren', 'John Cusack'}</t>
  </si>
  <si>
    <t>{'https://www.imdb.com/name/nm0000193/', 'https://www.imdb.com/name/nm1721070/', 'https://www.imdb.com/name/nm0000131/'}</t>
  </si>
  <si>
    <t>{'https://www.imdb.com/company/co0002663/', 'https://www.imdb.com/company/co0062005/'}</t>
  </si>
  <si>
    <t>Quo Vadis</t>
  </si>
  <si>
    <t>https://m.media-amazon.com/images/M/MV5BMzIwYWEwMmMtNjBkMy00MzVmLTk5Y2UtZTMwODkzZjMzNzY4XkEyXkFqcGc@._V1_.jpg</t>
  </si>
  <si>
    <t>After fierce Roman commander Marcus Vinicius becomes infatuated with beautiful Christian hostage Lygia, he begins to question the tyrannical leadership of the despotic emperor Nero.</t>
  </si>
  <si>
    <t xml:space="preserve">                "Nothing do I see that is not perfection"</t>
  </si>
  <si>
    <t>17163</t>
  </si>
  <si>
    <t>epic,love,leroy and r.taylor,gladiator,roman empire</t>
  </si>
  <si>
    <t>{'Deborah Kerr', 'Robert Taylor', 'Leo Genn'}</t>
  </si>
  <si>
    <t>{'https://www.imdb.com/name/nm0000039/', 'https://www.imdb.com/name/nm0001791/', 'https://www.imdb.com/name/nm0312890/'}</t>
  </si>
  <si>
    <t>{'Mervyn LeRoy', 'Anthony Mann'}</t>
  </si>
  <si>
    <t>{None, 'Sonya Levien', 'S.N. Behrman', 'John Lee Mahin'}</t>
  </si>
  <si>
    <t xml:space="preserve">                {'https://www.imdb.com/name/nm0397022/', 'https://www.imdb.com/name/nm0536941/', 'https://www.imdb.com/name/nm0067103/'}</t>
  </si>
  <si>
    <t>Dheepan</t>
  </si>
  <si>
    <t>https://m.media-amazon.com/images/M/MV5BMzc1NzgwMzgyM15BMl5BanBnXkFtZTgwMzAwMzQ1ODE@._V1_.jpg</t>
  </si>
  <si>
    <t>Dheepan is a Sri Lankan Tamil warrior who flees to France and ends up working as a caretaker outside Paris.</t>
  </si>
  <si>
    <t xml:space="preserve">                An Engrossing, Absorbing &amp;amp, Reflective Cinema About Immigrant Experiences &amp;amp, Integration.</t>
  </si>
  <si>
    <t>17110</t>
  </si>
  <si>
    <t>tamil,caretaker,france,sri lankan,janitor</t>
  </si>
  <si>
    <t>{'Claudine Vinasithamby', 'Kalieaswari Srinivasan', 'Jesuthasan Antonythasan'}</t>
  </si>
  <si>
    <t>{'https://www.imdb.com/name/nm7316149/', 'https://www.imdb.com/name/nm7316148/', 'https://www.imdb.com/name/nm7316147/'}</t>
  </si>
  <si>
    <t>{None, 'Noé Debré', 'Jacques Audiard', 'Thomas Bidegain'}</t>
  </si>
  <si>
    <t xml:space="preserve">                {'https://www.imdb.com/name/nm4380548/', 'https://www.imdb.com/name/nm0002191/', 'https://www.imdb.com/name/nm0081179/'}</t>
  </si>
  <si>
    <t>When the Game Stands Tall</t>
  </si>
  <si>
    <t>https://m.media-amazon.com/images/M/MV5BMTQ5NDMzOTI3MV5BMl5BanBnXkFtZTgwMjU4MTMyMjE@._V1_.jpg</t>
  </si>
  <si>
    <t>The journey of legendary football coach Bob Ladouceur, who took the De La Salle High School Spartans from obscurity to a 151-game winning streak that shattered all records for any American sport.</t>
  </si>
  <si>
    <t xml:space="preserve">                Gets better as it goes along</t>
  </si>
  <si>
    <t>This was inspired by a true story.California High School football coach Bob Ladouceur (Jim Caviezel) takes the De La Salle high school to 151 straight victories. This movie starts when the streak is broken and how everyone handles it. This is one of those movies that gets better and better as it goes along. Bob Ladouceur insists that it not about scoring touchdowns and winning. But he has a method of teaching that actually insures that scoring touchdowns and winning will result. He says his main goal is to prepare his young players to be able to handle life after school so whatever happens, they can be counted on. Simply said, it works. Because of his belief in how he teaches and what he believes, he turns down offers to coach college football. This is well acted all around and the hard-hitting (ouch, ouch, ouch) scenes on the football field appear to be quite real (Hey, Bob, it's movie magic). Well, I hope so, but I checked with my doctor anyway. So far he says I am good to watch more of these hits. Ouch!The father of the Quarterback wants his son to achieve the record for the most touchdowns in High School competition nationwide. And, it is here the ending is nothing short of Pure Gold. You will be touched. Also, you will understand why the title is perfect. (7/10)Violence: Yes. Sex: No. Nudity: No. Language: No.</t>
  </si>
  <si>
    <t>17102</t>
  </si>
  <si>
    <t>american football sport,football,football coach,football movie,coach</t>
  </si>
  <si>
    <t>{'Jim Caviezel', 'Alexander Ludwig', 'Michael Chiklis'}</t>
  </si>
  <si>
    <t>{'https://www.imdb.com/name/nm1573253/', 'https://www.imdb.com/name/nm0004821/', 'https://www.imdb.com/name/nm0001029/'}</t>
  </si>
  <si>
    <t>{None, 'Scott Marshall Smith', 'Neil Hayes', 'David Zelon'}</t>
  </si>
  <si>
    <t xml:space="preserve">                {'https://www.imdb.com/name/nm0954679/', 'https://www.imdb.com/name/nm5637188/', 'https://www.imdb.com/name/nm0809899/'}</t>
  </si>
  <si>
    <t>{'https://www.imdb.com/company/co0248867/', 'https://www.imdb.com/company/co0013922/'}</t>
  </si>
  <si>
    <t>The Son</t>
  </si>
  <si>
    <t>https://m.media-amazon.com/images/M/MV5BYjE4ZTJmMWQtNWI2My00NjhhLTkwYmEtODk5YzM0YzNkNjJjXkEyXkFqcGc@._V1_.jpg</t>
  </si>
  <si>
    <t>Peter has his busy life with new partner Beth and their baby thrown into disarray when his ex-wife Kate turns up with their teenage son, Nicholas.</t>
  </si>
  <si>
    <t xml:space="preserve">                Despair</t>
  </si>
  <si>
    <t>Whether or not this is about behavior, due to some degree of mental illness, both parents and step-mother, especially the father, seem completely out of touch with their son's very real and obvious psychiatric and emotional problems to the degree of appearing themselves part of the problem, if not even the trigger of the escalation.But I am not sure what the movie was telling us? Somewhere between script, direction and editing the whole thing got either diluted to indecisiveness of message, or confusion about the moral we were supposed to walk away with.Even the actors seemed confused as to how they were supposed to deliver their parts.It could be argued that real life is like that, but I've had 64 years of it and I would disagree.The kid had real psychiatric issues and he was even explaining them to his parents, who were competitive go-getters by nature and they seemed to be in total denial of their son's reality.I think the movie was a good idea badly executed.</t>
  </si>
  <si>
    <t>17097</t>
  </si>
  <si>
    <t>father son relationship,son,suicide,depression,attempted suicide</t>
  </si>
  <si>
    <t>{'Laura Dern', 'Hugh Jackman', 'Vanessa Kirby'}</t>
  </si>
  <si>
    <t>{'https://www.imdb.com/name/nm3948952/', 'https://www.imdb.com/name/nm0000368/', 'https://www.imdb.com/name/nm0413168/'}</t>
  </si>
  <si>
    <t>{'https://www.imdb.com/company/co0230132/', 'https://www.imdb.com/company/co0372116/', 'https://www.imdb.com/company/co0254563/'}</t>
  </si>
  <si>
    <t>Blue Mountain State: The Rise of Thadland</t>
  </si>
  <si>
    <t>https://m.media-amazon.com/images/M/MV5BMTYyODE5MTUwNV5BMl5BanBnXkFtZTgwMjk2MjM4NzE@._V1_.jpg</t>
  </si>
  <si>
    <t>When the Dean of Blue Mountain State threatens to sell the Goat House, Alex throws Thad the party of his dreams in an effort to get him to buy it.</t>
  </si>
  <si>
    <t xml:space="preserve">                The movie has some really great scenes and others really funny, but overall, it's mixed.</t>
  </si>
  <si>
    <t>The intro of the movie is great and starts really strong, but as soon as it's over the 'new' BMS is shown. Different goat house and different uniforms for both the football players and cheerleaders. Something that is definitely going to disappoint the fans and hardcore viewers, right in the beginning.The first forty minutes of the movie will feel different but will stay true to the series. At this point is arguably the 'peak' of the movie, the conversation between Donnie and Mary Jo. This is truly the only part something new comes up and the only one with little taste of character development, for the whole movie (One of the biggest issues).Then, there's a hilarious scene with Alex Moran and Mary Jo, but afterwards is mostly comedy for the sake of comedy. Characters go off character and the movie stop feeling like the series and it becomes almost boring, but it's still enjoyable.The movie certainty doesn't live to series expectations, the jokes aren't as funny and the movie fails to capture the immersion of the series. The movie is not bad, if you enjoyed the series this is a must watch, but don't expect any closure or story follow up from the series (Thad's NFL story line is just too flat, little is shown and it doesn't work well). This movie is pretty much just a reunion with a big party, and that is very well delivered. If you watch BMS for the parties, boobies and drugs, this movie will be perfect for you.</t>
  </si>
  <si>
    <t>17100</t>
  </si>
  <si>
    <t xml:space="preserve">                2016-02-02</t>
  </si>
  <si>
    <t>pubic hair,male pubic hair,drug use,crude humor,lesbian friend</t>
  </si>
  <si>
    <t>{'Darin Brooks', 'Alan Ritchson', 'James Cade'}</t>
  </si>
  <si>
    <t>{'https://www.imdb.com/name/nm2024927/', 'https://www.imdb.com/name/nm1794688/', 'https://www.imdb.com/name/nm1682303/'}</t>
  </si>
  <si>
    <t>{None, 'Eric Falconer', 'Chris Romano', 'Alan Ritchson'}</t>
  </si>
  <si>
    <t xml:space="preserve">                {'https://www.imdb.com/name/nm2342762/', 'https://www.imdb.com/name/nm2024927/', 'https://www.imdb.com/name/nm2361892/'}</t>
  </si>
  <si>
    <t>{'https://www.imdb.com/company/co0484402/', 'https://www.imdb.com/company/co0428309/', 'https://www.imdb.com/company/co0374455/'}</t>
  </si>
  <si>
    <t>Plus One</t>
  </si>
  <si>
    <t>https://m.media-amazon.com/images/M/MV5BYzUyYjcxNmQtM2ZkZC00NzBjLThjYjktYjVkODBhYTA0OTI4XkEyXkFqcGc@._V1_.jpg</t>
  </si>
  <si>
    <t>In order to survive a summer of wedding fever, longtime single friends, Ben and Alice, agree to be each other's plus one at every wedding they've been invited to.</t>
  </si>
  <si>
    <t xml:space="preserve">                Rom-Com Wedding Heaven</t>
  </si>
  <si>
    <t>This is a great addition to the rom-com genre. The characters are attractive and engaging, enjoy great chemistry and the dialogue crackles along throughout. Jack Quaid and especially Maya Erskine are excellent in the lead roles. Even the last half hour doesn't flag and so avoids something which plagues so many films in this genre. One aspect which engaged my post viewing ruminations was whether the lead female character Alice was a Manic Pixie Dream Girl. I concluded that while she probably was - after all the essential arc of the film is the overcoming of the male character's lifelong romantic commitment phobia by his association with a dynamic female friend at a series of weddings - nevertheless her character is so rich, well-drawn and zestful that it doesn't matter. Heartily recommended for those who enjoy their rom-coms and even those who don't.</t>
  </si>
  <si>
    <t>17088</t>
  </si>
  <si>
    <t>wedding,reference to pubic hair,romantic comedy,feel good romance,airplane</t>
  </si>
  <si>
    <t>{'Jack Quaid', 'Maya Erskine', 'Beck Bennett'}</t>
  </si>
  <si>
    <t>{'https://www.imdb.com/name/nm3080722/', 'https://www.imdb.com/name/nm4224109/', 'https://www.imdb.com/name/nm4425051/'}</t>
  </si>
  <si>
    <t>{'Jeff Chan', 'Andrew Rhymer'}</t>
  </si>
  <si>
    <t>{None, 'Jeff Chan', 'Andrew Rhymer'}</t>
  </si>
  <si>
    <t xml:space="preserve">                {'https://www.imdb.com/name/nm1088461/', 'https://www.imdb.com/name/nm2671270/'}</t>
  </si>
  <si>
    <t>{'https://www.imdb.com/company/co0039303/', 'https://www.imdb.com/company/co0673908/', 'https://www.imdb.com/company/co0576971/'}</t>
  </si>
  <si>
    <t>Kkeutkkaji ganda</t>
  </si>
  <si>
    <t>https://m.media-amazon.com/images/M/MV5BMjI3YWY0YWQtMTNhZS00N2E4LWE4MzYtMzQ4YjJjN2IzM2ZhXkEyXkFqcGc@._V1_.jpg</t>
  </si>
  <si>
    <t>After trying to cover up a car accident that left a man dead, a crooked homicide detective is stalked by a mysterious man claiming to have witnessed the event.</t>
  </si>
  <si>
    <t xml:space="preserve">                What a special treat of a film!!!</t>
  </si>
  <si>
    <t>This is one of those very rare films where literally every second is interesting. Captivating from the opening scene, the film grabs you and never lets go. So much happened within the first twenty minutes of the film, you can't help but root for our hero, Ko Gun-Soo, excellently played by Sun-kyun Lee. I rooted for this poor character every step of the way!The plot thickened by the minute, but hey, this is one of those films where you can't say too much in order not to spoil it. This is one you simply have to see. The film becomes more thrilling and suspenseful as it progresses and some of the action and fighting scenes are truly brilliant. What an absolute treat! Bloody hell, this was awesome!!</t>
  </si>
  <si>
    <t>17080</t>
  </si>
  <si>
    <t xml:space="preserve">                2014-05-29</t>
  </si>
  <si>
    <t>police inspector,dead body in a car trunk,anti hero,corrupt cop,police corruption</t>
  </si>
  <si>
    <t>{'Jeong Man-sik', 'Cho Jin-woong', 'Lee Sun-kyun'}</t>
  </si>
  <si>
    <t>{'https://www.imdb.com/name/nm1310525/', 'https://www.imdb.com/name/nm3362169/', 'https://www.imdb.com/name/nm2437361/'}</t>
  </si>
  <si>
    <t>{'Kim Seong-hun'}</t>
  </si>
  <si>
    <t>{None, 'Shin Hyun-Jin', 'Lee Hae-jun', 'Jang Hang-Jun'}</t>
  </si>
  <si>
    <t xml:space="preserve">                {'https://www.imdb.com/name/nm1409622/', 'https://www.imdb.com/name/nm15595131/', 'https://www.imdb.com/name/nm15595379/'}</t>
  </si>
  <si>
    <t>{'https://www.imdb.com/company/co0317303/', 'https://www.imdb.com/company/co0480271/'}</t>
  </si>
  <si>
    <t>Baby Boy</t>
  </si>
  <si>
    <t>https://m.media-amazon.com/images/M/MV5BMDBkMTliY2EtMzBmNC00ODc2LWI5YzQtMTYxYTBhM2M1ODA3XkEyXkFqcGc@._V1_.jpg</t>
  </si>
  <si>
    <t>In South Central L.A., a misguided 20-year-old African-American man, a "baby boy", faces the commitments of real life.</t>
  </si>
  <si>
    <t xml:space="preserve">                Good.</t>
  </si>
  <si>
    <t>R&amp;amp,B Crooner Tyrese takes a stab at acting in this realistic film about 'Baby Boy'  . He thinks he's a man... he's got 2 kids. But really, he's just a baby who doesn't want to leave the cosy confines of his momma's house. There's no actual real plot-line to this movie, it's basically just an excerpt from Baby Boy's life - detailing his relationships with his mother, his kids, his kid's mothers and his mother's new man. Rapper Snoop Dogg also appears in this, as a rather nasty-lookin ex-boyfriend of Tyrese's woman. Fine directing, strong acting, a good metaphorical element about him being in the womb and sly humour make Baby Boy a good watch... although those sexually inhibited might find this a bit strong!</t>
  </si>
  <si>
    <t>17070</t>
  </si>
  <si>
    <t xml:space="preserve">                2001-06-27</t>
  </si>
  <si>
    <t>drive by shooting,sex scene,hood,family relationships,ex convict</t>
  </si>
  <si>
    <t>{'Alexsandra Wright', 'Taraji P. Henson', 'Tyrese Gibson'}</t>
  </si>
  <si>
    <t>{'https://www.imdb.com/name/nm0378245/', 'https://www.imdb.com/name/nm0942189/', 'https://www.imdb.com/name/nm0879085/'}</t>
  </si>
  <si>
    <t>And Then There Were None</t>
  </si>
  <si>
    <t>https://m.media-amazon.com/images/M/MV5BOGMzNWQ0NDMtYzkyMy00YjY5LWE3YTgtZDU3Yzk2NWRjYmRiXkEyXkFqcGc@._V1_.jpg</t>
  </si>
  <si>
    <t>Seven guests, a newly hired secretary and two staff are gathered at a manor house on an isolated island by an unknown absentee host and are killed off one-by-one. They work together to determine who the killer is before it's too l...</t>
  </si>
  <si>
    <t xml:space="preserve">                This may be the best mystery ever put to film.</t>
  </si>
  <si>
    <t>This may be the best mystery ever put to film.  If it isn't totally true to the letter of the Christie book, it is totally true to the spirit of her writing.   Ten unique individuals are lured to an old house on a deserted Channel island.  One by one -  but I'll say no more.  Very good acting, especially Fitzgerald.  If you don't know the plot, you won't figure out whodunnit, despite the fact that it plays fair. There is suspense, good humor that holds up today, fine acting and a wonderful plot.  Grab a cup of hot chocolate, turn the lights down, snuggle in the blanket, and prepare to enjoy a wonderful, cozy mystery which hasn't been equaled since.</t>
  </si>
  <si>
    <t xml:space="preserve">                1947-09-11</t>
  </si>
  <si>
    <t>isolation,paranoia,secret,self justice,unknown murderer</t>
  </si>
  <si>
    <t>{'Walter Huston', 'Louis Hayward', 'Barry Fitzgerald'}</t>
  </si>
  <si>
    <t>{'https://www.imdb.com/name/nm0280178/', 'https://www.imdb.com/name/nm0371775/', 'https://www.imdb.com/name/nm0404158/'}</t>
  </si>
  <si>
    <t>{'René Clair'}</t>
  </si>
  <si>
    <t>{None, 'Agatha Christie', 'Dudley Nichols'}</t>
  </si>
  <si>
    <t xml:space="preserve">                {'https://www.imdb.com/name/nm0002005/', 'https://www.imdb.com/name/nm0629580/'}</t>
  </si>
  <si>
    <t>{'https://www.imdb.com/company/co0134952/'}</t>
  </si>
  <si>
    <t>Grandma</t>
  </si>
  <si>
    <t>https://m.media-amazon.com/images/M/MV5BMjExMDE2OTIxM15BMl5BanBnXkFtZTgwMDY5NzAyNjE@._V1_.jpg</t>
  </si>
  <si>
    <t>A teenager facing an unplanned pregnancy seeks help from her acerbic grandmother, a woman who is long estranged from her daughter.</t>
  </si>
  <si>
    <t xml:space="preserve">                Great Performances Carry Nice Gem</t>
  </si>
  <si>
    <t>Grandma (2015)*** (out of 4) Elle Reid (Lily Tomlin) breaks up with her girlfriend (Judy Greer), which was her first relationship since the love of her life died. Moments afterwards her granddaughter Sage (Julia Gamer) shows up asking for money to get an abortion later in the afternoon. With Elle being broke the two set out to try and come up with the money as well as learn about a few mistakes in their past.GRANDMA isn't a masterpiece or even a very good movie but it's a breezy entertainment that manages to have some great performances, a few nice laughs and a couple tender moments as well. The film comes from writer-director Paul Weitz and it's certainly an entertaining movie even if it never reaches the heights that I'm sure everyone was shooting for.The film manages to find Tomlin giving one of the best performances of her career as this hot-tempered lesbian who will stop at pretty much nothing to get her opinion across and help her granddaughter. I thought she was very believable in the part and there's no question that the actress can handle sharp comments but it's the heart she brings the character that is so memorable. Gamer is also very good as her partner in crime and manages to build a real character. Greer and Marcia Gay Harden are both good in their small supporting roles but it's Sam Elliott who steals the picture in a very heart-wrenching performance. I'm not going to spoil what his sequence is about but it's certainly the highlight of the film.At just 78 minutes there's certainly nothing too demanding here and there's really not too much to the story. The ladies hit the road and we see Elle having to deal with several members of her past. I'm sure the subject matter might turn some people off but it's really nothing too offensive and it's handled in a very good way. GRANDMA is a good little gem that's going to be remembered for the performances.</t>
  </si>
  <si>
    <t>17068</t>
  </si>
  <si>
    <t>abortion,lesbian,grandmother granddaughter relationship,lesbian relationship,lesbian grandmother</t>
  </si>
  <si>
    <t>{'Julia Garner', 'Marcia Gay Harden', 'Lily Tomlin'}</t>
  </si>
  <si>
    <t>{'https://www.imdb.com/name/nm0005499/', 'https://www.imdb.com/name/nm0001315/', 'https://www.imdb.com/name/nm3400186/'}</t>
  </si>
  <si>
    <t>{'https://www.imdb.com/company/co0113177/', 'https://www.imdb.com/company/co0237137/'}</t>
  </si>
  <si>
    <t>All That Heaven Allows</t>
  </si>
  <si>
    <t>https://m.media-amazon.com/images/M/MV5BMzVjMWE5OTQtZDk5ZC00MTQ5LWJmMzAtY2UxYjE1MjE2ZjM3XkEyXkFqcGc@._V1_.jpg</t>
  </si>
  <si>
    <t>An upper-class widow falls in love with a much younger, down-to-earth nurseryman, much to the disapproval of her children and criticism of her country club peers.</t>
  </si>
  <si>
    <t xml:space="preserve">                Scathing social commentary masking as soap opera.</t>
  </si>
  <si>
    <t>older woman younger man relationship,widow,national film registry,love,arborist</t>
  </si>
  <si>
    <t>{'Jane Wyman', 'Agnes Moorehead', 'Rock Hudson'}</t>
  </si>
  <si>
    <t>{'https://www.imdb.com/name/nm0943837/', 'https://www.imdb.com/name/nm0001369/', 'https://www.imdb.com/name/nm0001547/'}</t>
  </si>
  <si>
    <t>{None, 'Edna L. Lee', 'Harry Lee', 'Peggy Thompson'}</t>
  </si>
  <si>
    <t xml:space="preserve">                {'https://www.imdb.com/name/nm0497209/', 'https://www.imdb.com/name/nm0497374/', 'https://www.imdb.com/name/nm0272128/'}</t>
  </si>
  <si>
    <t>Ustad Hotel</t>
  </si>
  <si>
    <t>https://m.media-amazon.com/images/M/MV5BNTU2MzI3ZTMtNjRjOC00ZDBmLTkxYzctZjZjOTk2YTQxNTJlXkEyXkFqcGc@._V1_.jpg</t>
  </si>
  <si>
    <t>Faisi wants to go to UK to become a professional chef but circumstances force him to assist his grandfather in a small restaurant in Kozhikode city, changing his outlook on life forever.</t>
  </si>
  <si>
    <t xml:space="preserve">                Thilakan stole the show.</t>
  </si>
  <si>
    <t>Though it was Dulquer Salmaan's first film as an actor, he didn't go with the typical mindset of Indian actors of introducing himself as an super hero or central character of any film (when he could do that). That shows his maturity and wisdom.There were many times when the viewers felt the central character was Thilakan and not Dulquer Salmaan. Thilakan sir again proved that with whomever he is acting, he will steel the show. What an actor .!I really liked the cute, smart Nithya Menon. Her Malabar accent was awesome.The rest of the crew also did their job fabulously. The background music was also very good.It must be the kind of masterpiece that every director and viewers dream of.I congratulate all the crew member for making the film such a huge success and wish them to always come with such ideas.Thanks, Sujith</t>
  </si>
  <si>
    <t>17053</t>
  </si>
  <si>
    <t>chef,father son conflict,muslim,grandfather grandson relationship,hotel renovation</t>
  </si>
  <si>
    <t>{'Siddique', 'Dulquer Salmaan', 'Thilakan'}</t>
  </si>
  <si>
    <t>{'https://www.imdb.com/name/nm1388202/', 'https://www.imdb.com/name/nm0858128/', 'https://www.imdb.com/name/nm4921260/'}</t>
  </si>
  <si>
    <t>{'Anwar Rasheed'}</t>
  </si>
  <si>
    <t>{'https://www.imdb.com/company/co0325324/'}</t>
  </si>
  <si>
    <t>The Great Muppet Caper</t>
  </si>
  <si>
    <t>https://m.media-amazon.com/images/M/MV5BMGMwN2JkOTgtMDZjYi00YjkxLWI4YWQtMDFkMTQzNTgxYzgxXkEyXkFqcGc@._V1_.jpg</t>
  </si>
  <si>
    <t>Kermit the Frog, The Great Gonzo, and Fozzie Bear are reporters who travel to Britain to interview a rich victim of jewel thieves and help her along with her secretary, Miss Piggy.</t>
  </si>
  <si>
    <t xml:space="preserve">                Great comic shenanigans</t>
  </si>
  <si>
    <t>This film is definitely a comic masterpiece.  A great improvement over the earlier MUPPET MOVIE, which seemed more like a faltering first step into feature film techniques, this has a strong plot, bright characters and keen timing.  It also has great support from the comic greatness of John Cleese, Joan Sanderson, Jack Warden, Robert Morley and Peter Falk.Diana Rigg and Charles Grodin (in his best movie) manage to hold the central human characters together, up against the bright lunacy of the Muppets. Lady Holliday's expression on seeing Miss Piggy enter in her swimsuit is worth the price of admission alone!PS:  My mum just loves the bit where Kermit does up his zipper!</t>
  </si>
  <si>
    <t>17072</t>
  </si>
  <si>
    <t>breaking the fourth wall,the muppets,character refers to the film credits,caper,hot air balloon</t>
  </si>
  <si>
    <t>{None, 'Jay Tarses', 'Tom Patchett', 'Jerry Juhl'}</t>
  </si>
  <si>
    <t xml:space="preserve">                {'https://www.imdb.com/name/nm0850695/', 'https://www.imdb.com/name/nm0665305/', 'https://www.imdb.com/name/nm0432075/'}</t>
  </si>
  <si>
    <t>{'https://www.imdb.com/company/co0075163/', 'https://www.imdb.com/company/co0108865/', 'https://www.imdb.com/company/co0103220/'}</t>
  </si>
  <si>
    <t>Pit and the Pendulum</t>
  </si>
  <si>
    <t>https://m.media-amazon.com/images/M/MV5BZGNiNmU0MDEtNGVkOC00MWU3LThlODUtNTgyNTJlOTRmYzYwXkEyXkFqcGc@._V1_.jpg</t>
  </si>
  <si>
    <t>In the sixteenth century, Francis Barnard travels to Spain to clarify the strange circumstances of his sister's death after she had married the son of a cruel Spanish Inquisitor.</t>
  </si>
  <si>
    <t xml:space="preserve">                good solid Corman production</t>
  </si>
  <si>
    <t>Watching this again after many years and with such a wonderfully clear print is a revelation. The story is slight but well told with stunning cinematography and a most impressive set, cleverly lit with colour tints, inspired perhaps by Mario Brava. Vincent Price has the time of his life, as impressive in close up as in medium. If he overdoes the old acting bit we love him for it because he does it so well. Certainly he makes most of the rest of the cast look a little wooden and we long for the arrival of Barbara Steele. Of course the wait is worth while but perhaps we could have had some flash backs early on in the film when we are gradually being let into the true horror of the situation. This is a very good solid Corman production, helped by decent script from Matheson but much reliant on the aforementioned, Price and Steele.</t>
  </si>
  <si>
    <t>17059</t>
  </si>
  <si>
    <t xml:space="preserve">                1963-05-13</t>
  </si>
  <si>
    <t>gothic horror,pendulum,spanish inquisition,murder,torture</t>
  </si>
  <si>
    <t>{'Vincent Price', 'Barbara Steele', 'John Kerr'}</t>
  </si>
  <si>
    <t>{'https://www.imdb.com/name/nm0824489/', 'https://www.imdb.com/name/nm0449734/', 'https://www.imdb.com/name/nm0001637/'}</t>
  </si>
  <si>
    <t>{None, 'Richard Matheson', 'Edgar Allan Poe'}</t>
  </si>
  <si>
    <t xml:space="preserve">                {'https://www.imdb.com/name/nm0000590/', 'https://www.imdb.com/name/nm0558577/'}</t>
  </si>
  <si>
    <t>{'https://www.imdb.com/company/co0108828/'}</t>
  </si>
  <si>
    <t>The Best Man Holiday</t>
  </si>
  <si>
    <t>https://m.media-amazon.com/images/M/MV5BMjU0MTI1MDg5Ml5BMl5BanBnXkFtZTgwNzc2MTMzMDE@._V1_.jpg</t>
  </si>
  <si>
    <t>When college friends reunite after 15 years over the Christmas holidays, they discover just how easy it is for long-forgotten rivalries and romances to be reignited.</t>
  </si>
  <si>
    <t xml:space="preserve">                More drama than comedy</t>
  </si>
  <si>
    <t>I started watching this movie thinking it was another black comedy (I love those) so I was a bit disappointed because there where not a lot of funny scenes (though Terrence Howard was funny as hell). After I realized it wasn't a laugh your ass off comedy there was a lot more drama. I must say that in the end I really enjoyed watching this, it just took me a moment to switch.Only after watching this movie I read that it was a sequel. That answered a few of my questions about the character development and plot.I really liked the plot though and the character development was good, so I'll be watching the 3rd movie when it comes out.So if you're into black movies and don't mind drama this is one you should definitely watch.</t>
  </si>
  <si>
    <t>17048</t>
  </si>
  <si>
    <t>christmas,infidelity,cancer,written by director,african american</t>
  </si>
  <si>
    <t>{'Monica Calhoun', 'Melissa De Sousa', 'Morris Chestnut'}</t>
  </si>
  <si>
    <t>{'https://www.imdb.com/name/nm0004820/', 'https://www.imdb.com/name/nm0004793/', 'https://www.imdb.com/name/nm0211726/'}</t>
  </si>
  <si>
    <t>{None, 'Malcolm D. Lee'}</t>
  </si>
  <si>
    <t xml:space="preserve">                {'https://www.imdb.com/name/nm0002700/'}</t>
  </si>
  <si>
    <t>{'https://www.imdb.com/company/co0007038/', 'https://www.imdb.com/company/co0005073/', 'https://www.imdb.com/company/co0425503/'}</t>
  </si>
  <si>
    <t>The Philadelphia Experiment</t>
  </si>
  <si>
    <t>https://m.media-amazon.com/images/M/MV5BNjM0MmFiZGQtNjU4ZS00NWQwLTliZDEtZThjNjljNmI1MTIzXkEyXkFqcGc@._V1_.jpg</t>
  </si>
  <si>
    <t>A United States Navy destroyer escort participates in a Navy "invisibility" experiment that inadvertently sends two sailors forty years into the future.</t>
  </si>
  <si>
    <t xml:space="preserve">                Official Explanation</t>
  </si>
  <si>
    <t>To All Concerned:As an Officer aboard the U.S. Navy destroyer, the U.S.S. Eldridge, during the period between 1941 and 1943, I was a witness to the events dramatized in the film. Yes, I found myself trapped in the hull of the ship and if it weren't for the aliens that came down from outer space at that exact moment, I wouldn't be here today to tell my story.Anyway, the lack of attention to detail, like the '80's hairstyles, really took away from the film. But there were some fun things about the movie so if you like sci-fi films, you may very well enjoy this kooky story that some people have taken to believe was a true story.</t>
  </si>
  <si>
    <t>17050</t>
  </si>
  <si>
    <t xml:space="preserve">                1984-08-03</t>
  </si>
  <si>
    <t>time travel,the future,experiment gone wrong,secret experiment,race against time</t>
  </si>
  <si>
    <t>{'Eric Christmas', 'Nancy Allen', 'Michael Paré'}</t>
  </si>
  <si>
    <t>{'https://www.imdb.com/name/nm0160452/', 'https://www.imdb.com/name/nm0000262/', 'https://www.imdb.com/name/nm0001595/'}</t>
  </si>
  <si>
    <t>{'Stewart Raffill'}</t>
  </si>
  <si>
    <t>{None, 'Wallace C. Bennett', 'Michael Janover', 'William Gray'}</t>
  </si>
  <si>
    <t xml:space="preserve">                {'https://www.imdb.com/name/nm0337008/', 'https://www.imdb.com/name/nm0072112/', 'https://www.imdb.com/name/nm0417903/'}</t>
  </si>
  <si>
    <t>{'https://www.imdb.com/company/co0048902/', 'https://www.imdb.com/company/co0064409/', 'https://www.imdb.com/company/co0490777/'}</t>
  </si>
  <si>
    <t>Phantasm II</t>
  </si>
  <si>
    <t>https://m.media-amazon.com/images/M/MV5BMWIxM2U2ZWMtNjU4OC00Mzc3LWI2MjYtNTc5OWE4YmJlOWUzXkEyXkFqcGc@._V1_.jpg</t>
  </si>
  <si>
    <t>Mike, now released from a psychiatric hospital, meets with Reggie, and discover his dreams (the events of the original film) are real, and they both journey to find and stop the evil Tall Man from his grim work.</t>
  </si>
  <si>
    <t xml:space="preserve">                probably the best in the best horror series ever!!!</t>
  </si>
  <si>
    <t>funeral home,coffin,sequel,blowtorch,chainsaw</t>
  </si>
  <si>
    <t>{'Angus Scrimm', 'James Le Gros', 'Reggie Bannister'}</t>
  </si>
  <si>
    <t>{'https://www.imdb.com/name/nm0001457/', 'https://www.imdb.com/name/nm0052410/', 'https://www.imdb.com/name/nm0780133/'}</t>
  </si>
  <si>
    <t>{'https://www.imdb.com/company/co0079802/', 'https://www.imdb.com/company/co0079697/', 'https://www.imdb.com/company/co0005073/'}</t>
  </si>
  <si>
    <t>Swamp Thing</t>
  </si>
  <si>
    <t>https://m.media-amazon.com/images/M/MV5BMTllNWFkNmEtZTZkZC00NjBhLTg2OWUtN2RmN2U3YWE1MWY5XkEyXkFqcGc@._V1_.jpg</t>
  </si>
  <si>
    <t>After a violent incident with a special chemical, a research scientist is turned into a swamp plant monster.</t>
  </si>
  <si>
    <t>The American Alice Cable (Adrienne Barbeau) travels to a secret governmental bio laboratory of research in the swamp to replace a missing scientist. Soon she befriends the leader of the research Dr. Alec Holland (Ray Wise) and his sister Dr. Linda Holland (Nannette Brown) and she learns that Alec is developing a hybrid plant combined with animal with the intention to solve the world hunger. However, the ambitious and wealthy Arcane (Louis Jourdan) sends a paramilitary team to steal the research and kill all the team. But there is an accident and the formula spills on Dr. Alec Holland and set him on fire. He disappears in the swamp and Alice is the only survivor of the laboratory team. She hides the seventh notebook with the Alec´s formula and runs to the forest and soon she notes that something is protect her."Swamp Thing" is a different film by Wes Craven based on a D.C. Comics. The IMDb rating is unfair since the movie is highly entertaining. One of the greatest attractions is Mrs. "John Carpenter" Adrienne Barbeau, for whom the Swamp Thing falls in love. My vote is seven.Title (Brazil): "O Monstro do Pântano" ("The Swamp Monster")</t>
  </si>
  <si>
    <t>17047</t>
  </si>
  <si>
    <t xml:space="preserve">                1982-02-19</t>
  </si>
  <si>
    <t>swamp,scientist,based on comic book,government agent,paramilitary group</t>
  </si>
  <si>
    <t>{'Louis Jourdan', 'Adrienne Barbeau', 'Ray Wise'}</t>
  </si>
  <si>
    <t>{'https://www.imdb.com/name/nm0431139/', 'https://www.imdb.com/name/nm0000105/', 'https://www.imdb.com/name/nm0936403/'}</t>
  </si>
  <si>
    <t>{'https://www.imdb.com/company/co0059160/'}</t>
  </si>
  <si>
    <t>McLintock!</t>
  </si>
  <si>
    <t>https://m.media-amazon.com/images/M/MV5BNGQwOTdlOWUtZWIxNC00NWI0LTk4MWEtNzgyOWE0M2VmZjAwXkEyXkFqcGc@._V1_.jpg</t>
  </si>
  <si>
    <t>Wealthy rancher G. W. McLintock uses his power and influence in the territory to keep the peace between farmers, ranchers, land-grabbers, Indians and corrupt government officials.</t>
  </si>
  <si>
    <t xml:space="preserve">                typical Big John Wayne</t>
  </si>
  <si>
    <t>Directed by Andrew MacLaglan, this rip-roaring John Wayne-Maureen O'Hara comedy lets them do what they did best.Wayne plays George Washington McLintock, a brawler and he-man in typical Western setting. O'Hara plays his feisty wife and Stefanie Powers their bratty daughter, Becky. Patrick Wayne, son of Big John, plays Becky's intended, a young man who looks like he'll wind up just like her pa.'McLintock' is fast, furious, and funny. About as far from PC as you can get, this Western take on The Taming of the Shrew is bawdy and boisterous, and the casting is perfect. John Wayne was a man's man in the 'gotta do what he has to do' mould and this role was perfect. O'Hara - his best co-star - is also superb.</t>
  </si>
  <si>
    <t xml:space="preserve">                1965-10-18</t>
  </si>
  <si>
    <t>spanking,banjo,settler,lynch mob,maid</t>
  </si>
  <si>
    <t>{'Patrick Wayne', 'John Wayne', 'Maureen O'Hara'}</t>
  </si>
  <si>
    <t>{'https://www.imdb.com/name/nm0000058/', 'https://www.imdb.com/name/nm0915618/', 'https://www.imdb.com/name/nm0000078/'}</t>
  </si>
  <si>
    <t>{'Andrew V. McLaglen'}</t>
  </si>
  <si>
    <t>{'https://www.imdb.com/company/co0055958/'}</t>
  </si>
  <si>
    <t>Split Second</t>
  </si>
  <si>
    <t>https://m.media-amazon.com/images/M/MV5BZmE4ZGJhZTAtMGYxYi00N2Q5LTgzNGEtYThjYWE2MWUxMTAzXkEyXkFqcGc@._V1_.jpg</t>
  </si>
  <si>
    <t>In a flooded future London, Detective Harley Stone hunts a serial killer who murdered his partner, and has haunted him ever since. He soon discovers what he is hunting might not be human.</t>
  </si>
  <si>
    <t xml:space="preserve">                How many cuts of Split Second are there?</t>
  </si>
  <si>
    <t>I got a copy of the movie I recorded from the TV, and a DVD release. I was sorry to find out that the movie on DVD lack some crucial scenes that cripples the atmosphere. For example, there's no scene when Stone asks the girl on the steps of the residential house if she saw the monster. Just after the scene when Stone starts firing and get all the cops on himself here goes the scene in the men's bathroom. No ambulance, no nightmares, the scene, when Durkin sees Stone's scars and gets curious, is cut. So is the scene with Durkin's wife when he and Stone just drop in to warn her. Is there a theater cut on DVD? And is there a director's cut then for TV?</t>
  </si>
  <si>
    <t>17044</t>
  </si>
  <si>
    <t>serial killer,police detective,london england,female nudity,global warming</t>
  </si>
  <si>
    <t>{'Alastair Duncan', 'Rutger Hauer', 'Kim Cattrall'}</t>
  </si>
  <si>
    <t>{'https://www.imdb.com/name/nm0000442/', 'https://www.imdb.com/name/nm0241885/', 'https://www.imdb.com/name/nm0000326/'}</t>
  </si>
  <si>
    <t>{'https://www.imdb.com/company/co0019350/', 'https://www.imdb.com/company/co0103626/', 'https://www.imdb.com/company/co0025854/'}</t>
  </si>
  <si>
    <t>Total Eclipse</t>
  </si>
  <si>
    <t>https://m.media-amazon.com/images/M/MV5BODIxZmZmOTAtODUwYi00YjJlLTllOTMtMGM1NzQ4ZTdjZGE2XkEyXkFqcGc@._V1_.jpg</t>
  </si>
  <si>
    <t>Young, wild poet Arthur Rimbaud and his mentor Paul Verlaine engage in a fierce, forbidden romance while feeling the effects of a hellish artistic lifestyle.</t>
  </si>
  <si>
    <t xml:space="preserve">                I agree with Andy below</t>
  </si>
  <si>
    <t>Arthur Rimbaud was famous for what? For changing the face of French and possibly all modern poetry. At the age of 17. Do we see any of this in the movie? No. We have a director who thinks that being gay was Rimbaud's muse. All through the film, I kept wondering, "when are they going to let him read his poetry, and show us WHY it was important, HOW it contrasted with conventional poetry at the time?" I mean, if you're brave enough to try to sell graphic homosexual scenes to a Merchant Ivory audience, then why not be brave enough to "bore" us with some literary analysis?</t>
  </si>
  <si>
    <t>17035</t>
  </si>
  <si>
    <t xml:space="preserve">                1997-02-12</t>
  </si>
  <si>
    <t>gay,male nudity,poet,male pubic hair,gay sex</t>
  </si>
  <si>
    <t>{'Romane Bohringer', 'David Thewlis', 'Leonardo DiCaprio'}</t>
  </si>
  <si>
    <t>{'https://www.imdb.com/name/nm0001960/', 'https://www.imdb.com/name/nm0000667/', 'https://www.imdb.com/name/nm0000138/'}</t>
  </si>
  <si>
    <t>{None, 'Christopher Hampton'}</t>
  </si>
  <si>
    <t xml:space="preserve">                {'https://www.imdb.com/name/nm0358960/'}</t>
  </si>
  <si>
    <t>{'https://www.imdb.com/company/co0029701/', 'https://www.imdb.com/company/co0058911/', 'https://www.imdb.com/company/co0074460/'}</t>
  </si>
  <si>
    <t>Wrecked</t>
  </si>
  <si>
    <t>https://m.media-amazon.com/images/M/MV5BMjE1MTc5NjQxMV5BMl5BanBnXkFtZTcwODIwNDc3NA@@._V1_.jpg</t>
  </si>
  <si>
    <t>A man wakes in a car wreck at the bottom of a ravine and must overcome incredible odds to survive.</t>
  </si>
  <si>
    <t xml:space="preserve">                A very very slow moving drama about a man waking up in a mangled car and trying to figure out why. Brody is good though. I say C</t>
  </si>
  <si>
    <t>Who's Raymond Plazey? After waking up in a mangled car in the bottom of a ravine with a broken leg the man (Brody) has no idea how he got there. Doing everything he can he tries to escape the car and find help. This movie, much like "Buried" and "Castaway" involves pretty much one character the entire time. Very little dialog and prolonged scenes of trying to open a door make this a hard film to get through. I'm not saying this is a bad movie, but it is very, very slow moving. The acting by Brody is very good and it's worth watching to see him. Much like the movie "Memento" the lead character is going about his life trying to figure out who he is and how he got there. Unlilke "Memento" there is really not much that sucks you in and makes you want to keep watching. I got through it, but it was a struggle. Overall, a very slow moving one character movie that is watchable, and only because Brody does a good job. I give it a C.Would I watch again? - Nope *Also try - Bruied &amp;amp, Memento</t>
  </si>
  <si>
    <t>17038</t>
  </si>
  <si>
    <t>memory,man with no name,minimal cast,amnesia,hallucination</t>
  </si>
  <si>
    <t>{'Caroline Dhavernas', 'Adrien Brody', 'Ryan Robbins'}</t>
  </si>
  <si>
    <t>{'https://www.imdb.com/name/nm0004778/', 'https://www.imdb.com/name/nm0223518/', 'https://www.imdb.com/name/nm0730455/'}</t>
  </si>
  <si>
    <t>{'Michael Greenspan'}</t>
  </si>
  <si>
    <t>{None, 'Christopher Dodd'}</t>
  </si>
  <si>
    <t xml:space="preserve">                {'https://www.imdb.com/name/nm1027626/'}</t>
  </si>
  <si>
    <t>{'https://www.imdb.com/company/co0232635/', 'https://www.imdb.com/company/co0360197/', 'https://www.imdb.com/company/co0053578/'}</t>
  </si>
  <si>
    <t>https://m.media-amazon.com/images/M/MV5BMTU1NjE1NjY0OF5BMl5BanBnXkFtZTcwMDQ3ODg3Mg@@._V1_.jpg</t>
  </si>
  <si>
    <t>An updated version of the musical Fame (1980), which centered on the students of the New York Academy of Performing Arts. The name of the school in 1980 was Fiorello Laguardia High School.</t>
  </si>
  <si>
    <t xml:space="preserve">                Dancing Eye</t>
  </si>
  <si>
    <t>The original "Fame" (the 1980 movie), really affected me at the time it appeared. The reason is, I think, is that the coming of age of young people as artists is much grander than the ordinary sexual awakening. It is driven by deeper urges, and when you see the spectrum (drama, music, dance), some of them are unfulfilled by all of us.It was extremely well made. It had fantastic songs, lots of interwoven stories with characters that we learned enough about to care (by film standards). What drove the whole enterprise was the open, free energy of these kids. Every one of them burst with connective energy, promiscuously taking risks that are noted several times in the script. The final number is one of the most rousing experiences in filmed song, this despite coming close to the then pervasive Coke "we are the world" meme.(Folds)Now this. It is equally amazing. I highly recommend it, especially if you are susceptible to the urge to connect and matter. It shares many of the same plot points, sometimes curiously morphed. It has kids, songs, dancing, performance, etc. But none of the things that worked in the original do here. It isn't a matter of a failed attempt, rather the filmmakers deliberately decided a different strategy. What happened here, is that instead of investing in the kids, who they are and what they do, the film invests in the space between the movie and us. Its the camera that has energy. Its the images themselves that have character. Its the rhythm of the thing that inserts itself. The yearning is in your desire to enter the thing. It is pretty darn amazing, not just because of the effectiveness of the cinema, but because of the clear intent to transform the energy from the sender to the contract with the receiver.Ted's Evaluation -- 3 of 3: Worth watching.</t>
  </si>
  <si>
    <t>17033</t>
  </si>
  <si>
    <t>casting couch,costume,new york city,pop musical,stage musical</t>
  </si>
  <si>
    <t>{'Bebe Neuwirth', 'Megan Mullally', 'Kelsey Grammer'}</t>
  </si>
  <si>
    <t>{'https://www.imdb.com/name/nm0001288/', 'https://www.imdb.com/name/nm0005259/', 'https://www.imdb.com/name/nm0001564/'}</t>
  </si>
  <si>
    <t>{'Kevin Tancharoen'}</t>
  </si>
  <si>
    <t>{None, 'Christopher Gore', 'Allison Burnett'}</t>
  </si>
  <si>
    <t xml:space="preserve">                {'https://www.imdb.com/name/nm0330731/', 'https://www.imdb.com/name/nm0122335/'}</t>
  </si>
  <si>
    <t>{'https://www.imdb.com/company/co0026841/', 'https://www.imdb.com/company/co0007143/', 'https://www.imdb.com/company/co0005323/'}</t>
  </si>
  <si>
    <t>Gantz: O</t>
  </si>
  <si>
    <t>https://m.media-amazon.com/images/M/MV5BODEyYTI4MzItZjc3ZS00NzYzLWI3YWMtNmRjYWExYWIzZjQxXkEyXkFqcGc@._V1_.jpg</t>
  </si>
  <si>
    <t>After being brutally murdered in a subway station, a teen boy awakens to find himself resurrected by a strange computer named Gantz, and forced to fight a large force of invading aliens in Osaka.</t>
  </si>
  <si>
    <t xml:space="preserve">                Completely stupid...but incredible to watch</t>
  </si>
  <si>
    <t>Honestly the story is actually quite good, obviously it isn't the highlight of the movie. But if it was explored deeper I can imagine it becoming a really amazing story. We all know why you watched the movie though, because of the endless action scenes and stunning visuals. The action scenes are extremely creative without meaning to them, the weapons are inventive and the over the top gore is exhilarating to watch. And the visuals are absolutely the best I've seen on any movie so far. The lightning is dim with focus points that make certain areas stand out. ITS BEAUTIFUL! I don't really care for any of the characters, none of them were that great with the limited character development time but to be fair towards the end there is a certain attachment I felt towards the main characters, I did kind of annoy me how the people had only met that day and already they developed an incredibly strong relationship but whatever. If your looking for something to mindlessly watch, or are just looking to relax...watch this.</t>
  </si>
  <si>
    <t>17032</t>
  </si>
  <si>
    <t>sphere,blood splatter,bladed weapon,monster,futuristic weapon</t>
  </si>
  <si>
    <t>{'Mao Ichimichi', 'Tomohiro Kaku', 'Daisuke Ono'}</t>
  </si>
  <si>
    <t>{'https://www.imdb.com/name/nm4289479/', 'https://www.imdb.com/name/nm1002746/', 'https://www.imdb.com/name/nm1328775/'}</t>
  </si>
  <si>
    <t>{'Yasushi Kawamura', 'Kei'ichi Sato'}</t>
  </si>
  <si>
    <t>{None, 'Tsutomu Kuroiwa', 'Hiroya Oku'}</t>
  </si>
  <si>
    <t xml:space="preserve">                {'https://www.imdb.com/name/nm0645740/', 'https://www.imdb.com/name/nm3648497/'}</t>
  </si>
  <si>
    <t>{'https://www.imdb.com/company/co0142006/'}</t>
  </si>
  <si>
    <t>https://m.media-amazon.com/images/M/MV5BOTAzYmU0NzctZTQwOS00MjYwLWJkZjctMmFiMWJkMTA2MjY1XkEyXkFqcGc@._V1_.jpg</t>
  </si>
  <si>
    <t>On Christmas Eve, a young boy builds a snowman that comes to life and takes him to the North Pole to meet Father Christmas.</t>
  </si>
  <si>
    <t xml:space="preserve">                "A wonder without words"</t>
  </si>
  <si>
    <t>Raymond Briggs' illustrated book, upon which this holiday special is based, has been accurately described as a "wonder without words."  This short movie can be described just as accurately with that phrase.  _The Snowman_ may be my favorite animated film of all time, ranking alongside _Watership Down_. These films share the common bonds of not underestimating the intelligence of their audiences, and of providing spectacular and moving animated sequences.  The flight sequence of _The Snowman,_ set to the haunting song "Walking in the Air," is a sequence that could have been lifted from _Fantasia_: the landscape unfolds, revealing wonder after wonder--city lights, cruising ships, penguins, aurora borealis--as the music rolls like turbulent winter waves.  The story is short and simple, and more than a little heartbreaking, but captures the tragedy of transience without padding the action with sophomoric song and dance routines.  This cartoon also features perhaps the best rendition of Santa Claus (or "Father Christmas," to be more true to the show's British roots) ever caught on film: a wholly charming, smiling, warm person, fun and grandfatherly and kind.Three brief suggestions: if you can find it, buy the soundtrack to this film, as it makes great background holiday music, see if you can locate versions that feature opening narration by David Bowie (the video version usually features an opening sequence with the author, the PBS version a short scene with Bowie), stay far away from the waaaay inferior sequel, "Father Christmas," an oddly sardonic follow-up replete with bad jokes and--believe it or not!--nudity!</t>
  </si>
  <si>
    <t>17023</t>
  </si>
  <si>
    <t xml:space="preserve">                1984-12-15</t>
  </si>
  <si>
    <t>christmas,snowman,christmas movie,looking at oneself in a mirror,british animation</t>
  </si>
  <si>
    <t>{'Mel Smith', 'David Bowie', 'Raymond Briggs'}</t>
  </si>
  <si>
    <t>{'https://www.imdb.com/name/nm0109076/', 'https://www.imdb.com/name/nm0000309/', 'https://www.imdb.com/name/nm0809321/'}</t>
  </si>
  <si>
    <t>{'Dianne Jackson', 'Jimmy T. Murakami'}</t>
  </si>
  <si>
    <t>{None, 'Raymond Briggs'}</t>
  </si>
  <si>
    <t xml:space="preserve">                {'https://www.imdb.com/name/nm0109076/'}</t>
  </si>
  <si>
    <t>{'https://www.imdb.com/company/co0103528/', 'https://www.imdb.com/company/co0105462/', 'https://www.imdb.com/company/co0103341/'}</t>
  </si>
  <si>
    <t>Home Sweet Hell</t>
  </si>
  <si>
    <t>https://m.media-amazon.com/images/M/MV5BODkxMDIyODMyN15BMl5BanBnXkFtZTgwMDc5MjkxNDE@._V1_.jpg</t>
  </si>
  <si>
    <t>Don Champagne seems to have it all, but when his wife, Mona, learns of his affair with a pretty new salesgirl, she will stop at nothing to maintain their storybook life.</t>
  </si>
  <si>
    <t xml:space="preserve">                Funny In All the Wrong Ways</t>
  </si>
  <si>
    <t>My friend Bryan recommended that I watch Home Sweet Hell, thinking that I would enjoy it. He was absolutely correct. This movie is a twisted little black comedy about a man who cheats on his frigid, OCD wife with a woman he hires to work in his furniture store...a woman he believes is sincerely sweet and genuinely interested in him as a man. The affair goes sideways and his life spirals out of control when his wife becomes aware of the situation. That is as close as I can get to sharing spoilers, aside from the fact that anyone who saw the trailers for the movie is already aware that the wife informs her unfaithful spouse that the only solution is for him to kill the woman he had been having the affair with...so that part should be no surprise. Patrick Wilson manages to succeed in coming across as the bumbling, panic prone, jackass of a husband without any difficulty, but the true star of this movie is Katherine Heigl. This was a very different role for Katherine Heigl...and she pulls it off exceedingly well. I never really felt one way or another about her as an actress, but I have to admit that I was pleasantly surprised by her performance here. This was an entertaining movie, no question about that. I like this sort of movie though, this sort of dark humor is just my kind of thing...though I tend to prefer things that go a little bit more perverse and a bit darker in my comedy, this one manages to satisfy.</t>
  </si>
  <si>
    <t>17022</t>
  </si>
  <si>
    <t xml:space="preserve">                2015-02-03</t>
  </si>
  <si>
    <t>blackmail,murder,husband wife relationship,mercedes benz,murder of a nude woman</t>
  </si>
  <si>
    <t>{'Patrick Wilson', 'Katherine Heigl', 'Madison Wolfe'}</t>
  </si>
  <si>
    <t>{'https://www.imdb.com/name/nm0001337/', 'https://www.imdb.com/name/nm4068901/', 'https://www.imdb.com/name/nm0933940/'}</t>
  </si>
  <si>
    <t>{'Anthony Burns'}</t>
  </si>
  <si>
    <t>{None, 'Ted Elrick', 'Carlo Allen', 'Tom Lavagnino'}</t>
  </si>
  <si>
    <t xml:space="preserve">                {'https://www.imdb.com/name/nm0020343/', 'https://www.imdb.com/name/nm1118003/', 'https://www.imdb.com/name/nm0491706/'}</t>
  </si>
  <si>
    <t>{'https://www.imdb.com/company/co0367313/', 'https://www.imdb.com/company/co0118694/', 'https://www.imdb.com/company/co0186146/'}</t>
  </si>
  <si>
    <t>(T)Raumschiff Surprise - Periode 1</t>
  </si>
  <si>
    <t>https://m.media-amazon.com/images/M/MV5BMTMxMjUxNDQ0N15BMl5BanBnXkFtZTcwMDY0ODYyMQ@@._V1_.jpg</t>
  </si>
  <si>
    <t>Three hundred years in the future, Mars is colonized by humans, and their leader, Regulator Rogul, plans to conquer Earth.</t>
  </si>
  <si>
    <t xml:space="preserve">                If you run out of ideas...</t>
  </si>
  <si>
    <t>... put in some time travel."Traumschiff" could have been a great comedy, if Michael Herbig had decided to stick with the Star Trek/Star Wars theme. Sadly, the "Dreamboat Surprise" from the title only has the part of an extra in this film, appearing briefly at the beginning. The second half of the film is ruined by a time travel story, which is awful because A. it uses the most clichéed settings of time travel stories (the middle ages, the wild west and the presence) and B. it is not funny. Given the title of the film, I expected lots of fun on board of the gay spaceship "Surprise" with its lewd and girlish crew that prefers having "Kaffeekränzchen" instead of exploring the unknown regions of the galaxy (as seen in the great post-credits bonus). The last thing I wanted to see was actors reprising their parts from "Der Schuh des Manitu".Now that I have expressed my disappointment I want to add that the CGI-effects in this film are exceptional for a German production and are very good (however useless, because this is supposed to be comedy, so we're in need for laughs instead of eye candy) and that three or four scenes really made me laugh - among them the best Darth-to-Luke-I-am-you-father-parody I have ever seen.</t>
  </si>
  <si>
    <t>17016</t>
  </si>
  <si>
    <t xml:space="preserve">                2004-07-22</t>
  </si>
  <si>
    <t>bare chested male bondage,parody comedy,dash in title,parenthesis in title,number 1 in title</t>
  </si>
  <si>
    <t>{'Christian Tramitz', 'Michael Herbig', 'Rick Kavanian'}</t>
  </si>
  <si>
    <t>{'https://www.imdb.com/name/nm0442622/', 'https://www.imdb.com/name/nm0870780/', 'https://www.imdb.com/name/nm0378660/'}</t>
  </si>
  <si>
    <t>{'https://www.imdb.com/company/co0108386/'}</t>
  </si>
  <si>
    <t>Poetic Justice</t>
  </si>
  <si>
    <t>https://m.media-amazon.com/images/M/MV5BN2M0ZmY5YzQtM2ZkYS00NjA5LTk3YzYtZDU4MjU4NTBlYTgyXkEyXkFqcGc@._V1_.jpg</t>
  </si>
  <si>
    <t>Grieving hairdresser Justice goes on a road trip from South Central L.A. to Oakland on a mail truck alongside her friend and an obnoxious postal worker.</t>
  </si>
  <si>
    <t xml:space="preserve">                Tupac Shakur's all too brief career</t>
  </si>
  <si>
    <t>John Singleton's "Poetic Justice" might be of interest nowadays for the presence of Tupac Shakur, who was shot dead three years after the release. But more than that, it's a soft, positive look at relationships in South Central. Janet Jackson plays the title character, who accompanies some friends to Oakland. While the movie does have some intense scenes, the poetry narration - hence the title - moves everything along.Released the year after the Rodney King riots, it shows the desperate situation in which large numbers of people in South Central live, making efforts to get by without trouble (no easy task). These are complex characters, each with something to add. I recommend it.</t>
  </si>
  <si>
    <t>16986</t>
  </si>
  <si>
    <t xml:space="preserve">                1993-07-23</t>
  </si>
  <si>
    <t>african american,poetry,poet,ghetto,urban setting</t>
  </si>
  <si>
    <t>{'Regina King', 'Janet Jackson', 'Tupac Shakur'}</t>
  </si>
  <si>
    <t>{'https://www.imdb.com/name/nm0005093/', 'https://www.imdb.com/name/nm0000637/', 'https://www.imdb.com/name/nm0001390/'}</t>
  </si>
  <si>
    <t>{'https://www.imdb.com/company/co0013580/', 'https://www.imdb.com/company/co0050868/', 'https://www.imdb.com/company/co0068402/'}</t>
  </si>
  <si>
    <t>The Abominable Dr. Phibes</t>
  </si>
  <si>
    <t>https://m.media-amazon.com/images/M/MV5BYjIyOTNiMWItNzRkZi00YzY5LTk4ODEtZjFiYTYxZTc2NzkyXkEyXkFqcGc@._V1_.jpg</t>
  </si>
  <si>
    <t>Doctor, scientist, organist, and biblical scholar Anton Phibes seeks revenge on the nine doctors he considers responsible for the death of his wife.</t>
  </si>
  <si>
    <t xml:space="preserve">                An Old-Fashioned Love Story</t>
  </si>
  <si>
    <t>Vincent Price plays a "dead" man avenging the surgical team that lost his wife on the operating table.  Nine doctors in all(one of them a nurse) are treated to nine of the most innovative, creative, outlandish deaths imaginable. The deaths loosely follow the Ten Plagues of the Old Testament, but each with a new twist.  The film is an exercise in witty, stylish black comedy seldom seen today.  Much of the credit MUST go to director Robert Fuest for his vision of something truly unique:  a world in the 1920's with clockwork musicians, 20's music, and beautiful sets and costumes.  Price gives one of his best performances in a role that barely utilizes his greatest attribute, his voice.  Price relies heavily on movement and facial expressions, and does so wonderfully.  The cast is superb with British stalwarts adorning the film all over.  Terry-Thomas has a nice cameo as a Doctor Longstreet experiencing a blood donor's worst nightmare.   Peter Jeffrey, a woefully under-appreciated actor, gives a fine comic performance as a policeman always on the spot a moment too late.  Joseph Cotton does a credible job as the surgical leading physician.  Aubrey Woods(wonderful..simply wonderful), Hugh Griffith, and John Cater also lend their talents to the supporting cast.  Caroline Munro plays Price's dead wife as well.  This film rejuvenated Price's career in the 70's.  It is unique, poetic, haunting, and, for me the most important, very amusing.  If you lack a sense of humour with regards to the world of the macabre, you might want to stay away from Phibes.  It is a very dark, black comedy, yet one that is at its heart nothing more than a tragic love story of sorts.</t>
  </si>
  <si>
    <t>16996</t>
  </si>
  <si>
    <t xml:space="preserve">                1971-08-26</t>
  </si>
  <si>
    <t>revenge,art deco,biblical plagues,cult film,evil doctor</t>
  </si>
  <si>
    <t>{'Vincent Price', 'Joseph Cotten', 'Virginia North'}</t>
  </si>
  <si>
    <t>{'https://www.imdb.com/name/nm0636075/', 'https://www.imdb.com/name/nm0001072/', 'https://www.imdb.com/name/nm0001637/'}</t>
  </si>
  <si>
    <t>{'Robert Fuest'}</t>
  </si>
  <si>
    <t>{None, 'James Whiton', 'William Goldstein'}</t>
  </si>
  <si>
    <t xml:space="preserve">                {'https://www.imdb.com/name/nm0926365/', 'https://www.imdb.com/name/nm0326338/'}</t>
  </si>
  <si>
    <t>{'https://www.imdb.com/company/co0059622/'}</t>
  </si>
  <si>
    <t>Faust: Eine deutsche Volkssage</t>
  </si>
  <si>
    <t>https://m.media-amazon.com/images/M/MV5BNDRjZDMwMGItOGY1MS00YmExLWI3N2ItNjk5MTA2N2QxMTI0XkEyXkFqcGc@._V1_.jpg</t>
  </si>
  <si>
    <t>The demon Mephisto wagers with God that he can corrupt a mortal man's soul.</t>
  </si>
  <si>
    <t xml:space="preserve">                Immortal Classic</t>
  </si>
  <si>
    <t>16995</t>
  </si>
  <si>
    <t xml:space="preserve">                1926-09-20</t>
  </si>
  <si>
    <t>deal with the devil,expressionism,german,selling soul,snowstorm</t>
  </si>
  <si>
    <t>{'Gösta Ekman', 'Emil Jannings', 'Camilla Horn'}</t>
  </si>
  <si>
    <t>{'https://www.imdb.com/name/nm0417837/', 'https://www.imdb.com/name/nm0394806/', 'https://www.imdb.com/name/nm0252472/'}</t>
  </si>
  <si>
    <t>{None, 'Gerhart Hauptmann', 'Johann Wolfgang von Goethe', 'Hans Kyser'}</t>
  </si>
  <si>
    <t xml:space="preserve">                {'https://www.imdb.com/name/nm0477515/', 'https://www.imdb.com/name/nm0324473/', 'https://www.imdb.com/name/nm0369458/'}</t>
  </si>
  <si>
    <t>House Party</t>
  </si>
  <si>
    <t>https://m.media-amazon.com/images/M/MV5BMDI0ODMxMjktMDM1NS00NDJlLTljMzktMTQ5NGI5NmZlZjdkXkEyXkFqcGc@._V1_.jpg</t>
  </si>
  <si>
    <t>Kid decides to go to his friend Play's house party, but neither of them can predict what's in store for them on what could be the wildest night of their lives.</t>
  </si>
  <si>
    <t xml:space="preserve">                Crank up the bass on this house party! (spoilers)</t>
  </si>
  <si>
    <t>Oddly serving as the thesis film for director Reginald Hudlin while a student at Harvard, 'House Party' is one of my favorite teen comedies. Although, clearly most of the cast (especially Martin Lawrence and the members of Full Force) who were clearly somewhere in their late 20s, if not early 30s. However, this is one all-black teen comedy which did things with just the right amount of spunk, and the characters were not so obnoxious and not so stereotypical that you couldn't enjoy their (mis)adventures.Old school rappers, Kid and Play, are two high school friends. Play is hosting a house party when his folks go out of town and his number one mate, Kid, plans on making an appearance. But, after getting into a scuffle with one of the bullies (aka, the biggest muscles from Full Force), he gets suspended. Like Les Anderson hoping his parents won't find out that he flunked his driver exam in 'License to Drive,' Kid prays that his father won't find out about his getting in trouble at school because he desperately wants to go that party.But, more importantly, there is a great mix of subplots interacting which make this movie quite entertaining, especially the idiotic white cops that seem to appear at the most inconvenient moments (and not appear at the convenient ones) to harass the neighborhood and Kid's father (stand-up comedian, Robin Harris) making his way to the house party to bring his son home. And get a load of those clothes and dancing! For fans of old school rap and hip-hop: the nostalgia trip alone should be reason enough to watch it. And, though several House Party sequels would follow, the first two are really the only ones worth watching.</t>
  </si>
  <si>
    <t>17004</t>
  </si>
  <si>
    <t>party,father son relationship,african american,independent film,friendship</t>
  </si>
  <si>
    <t>{'Robin Harris', 'Christopher Martin', 'Christopher Reid'}</t>
  </si>
  <si>
    <t>{'https://www.imdb.com/name/nm0365264/', 'https://www.imdb.com/name/nm0552086/', 'https://www.imdb.com/name/nm0717212/'}</t>
  </si>
  <si>
    <t>{None, 'Reginald Hudlin'}</t>
  </si>
  <si>
    <t xml:space="preserve">                {'https://www.imdb.com/name/nm0399737/'}</t>
  </si>
  <si>
    <t>{'https://www.imdb.com/company/co0055790/', 'https://www.imdb.com/company/co0046718/', 'https://www.imdb.com/company/co0004608/'}</t>
  </si>
  <si>
    <t>Intolerance: Love's Struggle Throughout the Ages</t>
  </si>
  <si>
    <t>https://m.media-amazon.com/images/M/MV5BMWU5NDUwYmItNzU5OC00ZGU2LTllNTEtYWQ4ZDdjZGFjOWJkXkEyXkFqcGc@._V1_.jpg</t>
  </si>
  <si>
    <t>Four historical tales depict the ongoing human struggle against prejudice and inhumanity.</t>
  </si>
  <si>
    <t xml:space="preserve">                The hand of god</t>
  </si>
  <si>
    <t>17014</t>
  </si>
  <si>
    <t xml:space="preserve">                1916-10-04</t>
  </si>
  <si>
    <t>babylon babylonia,paris france,partially lost film,jerusalem,multiple time frames</t>
  </si>
  <si>
    <t>{'Mae Marsh', 'Lillian Gish', 'Robert Harron'}</t>
  </si>
  <si>
    <t>{'https://www.imdb.com/name/nm0001273/', 'https://www.imdb.com/name/nm0366008/', 'https://www.imdb.com/name/nm0550615/'}</t>
  </si>
  <si>
    <t>{None, 'Hettie Grey Baker', 'Tod Browning', 'D.W. Griffith'}</t>
  </si>
  <si>
    <t xml:space="preserve">                {'https://www.imdb.com/name/nm0000428/', 'https://www.imdb.com/name/nm0115218/', 'https://www.imdb.com/name/nm0048512/'}</t>
  </si>
  <si>
    <t>{'https://www.imdb.com/company/co0054813/'}</t>
  </si>
  <si>
    <t>120 battements par minute</t>
  </si>
  <si>
    <t>https://m.media-amazon.com/images/M/MV5BNGYyY2E2NGUtZmQ0MC00ZWJkLTg1ZjgtN2QzYTIxMjViZGNjXkEyXkFqcGc@._V1_.jpg</t>
  </si>
  <si>
    <t>Members of the advocacy group ACT UP Paris demand action by the government and pharmaceutical companies to combat the AIDS epidemic in the early 1990s.</t>
  </si>
  <si>
    <t xml:space="preserve">                Important and worthwhile</t>
  </si>
  <si>
    <t>I feel like there have been many films with a similar premise to this, but this one really stands out in its execution. It manages to be both an intense, sensitive character study and a grander film about the scope of a very important political movement. The direction is really fantastic, and while I think the film is longer than it should be, the performances really make the whole thing worth it. They are fantastic.</t>
  </si>
  <si>
    <t>16982</t>
  </si>
  <si>
    <t>hiv awareness,gay interest,gay relationship,act up,gay couple</t>
  </si>
  <si>
    <t>{'Nahuel Pérez Biscayart', 'Arnaud Valois', 'Adèle Haenel'}</t>
  </si>
  <si>
    <t>{'https://www.imdb.com/name/nm1465580/', 'https://www.imdb.com/name/nm1194748/', 'https://www.imdb.com/name/nm1798489/'}</t>
  </si>
  <si>
    <t>{'Robin Campillo'}</t>
  </si>
  <si>
    <t>{None, 'Philippe Mangeot', 'Robin Campillo'}</t>
  </si>
  <si>
    <t xml:space="preserve">                {'https://www.imdb.com/name/nm0542181/', 'https://www.imdb.com/name/nm0133028/'}</t>
  </si>
  <si>
    <t>{'https://www.imdb.com/company/co0275730/', 'https://www.imdb.com/company/co0258767/', 'https://www.imdb.com/company/co0044140/'}</t>
  </si>
  <si>
    <t>An Ideal Husband</t>
  </si>
  <si>
    <t>https://m.media-amazon.com/images/M/MV5BMzBmNDg1YWItMzRmMS00YTIwLTg3NGMtNmQ2ZTU1NzJiOThmXkEyXkFqcGc@._V1_.jpg</t>
  </si>
  <si>
    <t>London 1895: Cabinet minister, Sir Chiltern, and bachelor, Lord Goring, are victims of scheming women.</t>
  </si>
  <si>
    <t xml:space="preserve">                Wit, depth and beauty - Will Wilde follow Shakespeare to Hollywood?</t>
  </si>
  <si>
    <t>As I left this movie, someone said "How nice to see an intelligent movie!"The risk going in was that it would be ONLY an intelligent - or at least clever - piece, all period manners and costumes. In fact, with all the Oscar Wilde wit which sounds wonderfully fresh here, there are also rich moments of emotional depth throughout this amusing but also quite moving film.One theme here - touching in hindsight - is how little it can take to destroy a reputation - Wilde was later to have some of the most painful possible firsthand experience of this.  But the central question here, which anchors the humor and beauty that decorate it, is the cost of rigorous, even rigid, honesty. And the growth of the central characters on this point shines through, even through the dance of wit and farce.Underpinning this is a surprising faith in human nobility, quite in contrast to the ironic persona Wilde maintained.  It struck me while watching it both that Wilde had very French characteristics - a continental finesse, the love of repartee - and yet was profoundly an English writer by virtue of his faith in fair play and the bonds of (platonic) male friendship.In fact, Lord Goring, whose world-weary ways make him something of a surrogate for Wilde, is a distant cousin to Sidney Carton in coming to the defense of a 'nobler' friend even at great (possible) sacrifice to himself. His very lack of seriousness is what makes his efforts on behalf of his friends so moving.With this, the pure visual beauty of actors like Cate Blanchett and Rupert Everett, matched by sumptuous costumes and sets, adds a sensuous element which, in a lesser film, might have dominated the movie. They, with Minnie Driver in cheeky comic form and Julianne Moore sweetly evil and superbly English, make it a delight both to watch and to savor later as tart food for thought.</t>
  </si>
  <si>
    <t>16975</t>
  </si>
  <si>
    <t>1890s,blackmail,marriage proposal,reconciliation,political speech</t>
  </si>
  <si>
    <t>{'Julianne Moore', 'Rupert Everett', 'Peter Vaughan'}</t>
  </si>
  <si>
    <t>{'https://www.imdb.com/name/nm0000391/', 'https://www.imdb.com/name/nm0000194/', 'https://www.imdb.com/name/nm0891092/'}</t>
  </si>
  <si>
    <t>{'https://www.imdb.com/company/co0103757/', 'https://www.imdb.com/company/co0108804/', 'https://www.imdb.com/company/co0018857/'}</t>
  </si>
  <si>
    <t>Anvil: The Story of Anvil</t>
  </si>
  <si>
    <t>https://m.media-amazon.com/images/M/MV5BMTQ0NjAzMzMxM15BMl5BanBnXkFtZTcwMzEzNzQ0Mg@@._V1_.jpg</t>
  </si>
  <si>
    <t>Since 1978, Anvil has become one of heavy metal's most influential yet commercially unsuccessful acts. In 2006, after a fledging European tour Anvil sets out to record their thirteenth album and continue to follow their dreams.</t>
  </si>
  <si>
    <t xml:space="preserve">                Forged on the Anvil of obscurity</t>
  </si>
  <si>
    <t>heavy metal,canadian,friendship,friendship between men,repetition in title</t>
  </si>
  <si>
    <t>{'Robb Reiner', 'Steve 'Lips' Kudlow', 'Tiziana Arrigoni'}</t>
  </si>
  <si>
    <t>{'https://www.imdb.com/name/nm2904057/', 'https://www.imdb.com/name/nm2895440/', 'https://www.imdb.com/name/nm3347664/'}</t>
  </si>
  <si>
    <t>Cecil B. Demented</t>
  </si>
  <si>
    <t>https://m.media-amazon.com/images/M/MV5BMjdkNjlhOTQtNGU5Yy00NDJjLThlZWEtNzIwNzE0NDczY2VkXkEyXkFqcGc@._V1_.jpg</t>
  </si>
  <si>
    <t>An insane independent film director and his renegade group of teenage filmmakers kidnap an A-list Hollywood actress and force her to star in their underground film.</t>
  </si>
  <si>
    <t xml:space="preserve">                Funny, Rude, Demented - totally awesome!</t>
  </si>
  <si>
    <t>If you like films that are not to be taken too seriously, this is it!Cecil B Demented is a really funny, "low budgetly cult" film that boasts a fantastic cast who provide plenty of memorable moments as Cecil's rebellious cinematic misfits 'The Sprocket Holes'. Stephen Dorff does a fantastic job playing Cecil - the crazy independent film maker who kidnaps Hollywood's most loved actress, Honey Whitlock (Melanie Griffith), in order to make his film a success in the world of underground cinema.If you are a serial, hardcore movie goer, this is the film for you. Full of ridiculous, crude humor and masses of action and excitement - this is a classic. And remember starring as the crazy Cecil B Demented is Stephen Dorff so you'll also have plenty of eye candy !!!</t>
  </si>
  <si>
    <t>16966</t>
  </si>
  <si>
    <t xml:space="preserve">                2000-08-02</t>
  </si>
  <si>
    <t>film director,terrorism,low budget film,movie star,stockholm syndrome</t>
  </si>
  <si>
    <t>{'Alicia Witt', 'Melanie Griffith', 'Stephen Dorff'}</t>
  </si>
  <si>
    <t>{'https://www.imdb.com/name/nm0000429/', 'https://www.imdb.com/name/nm0001151/', 'https://www.imdb.com/name/nm0001860/'}</t>
  </si>
  <si>
    <t>{'https://www.imdb.com/company/co0016321/', 'https://www.imdb.com/company/co0014903/', 'https://www.imdb.com/company/co0024879/'}</t>
  </si>
  <si>
    <t>Shimmer Lake</t>
  </si>
  <si>
    <t>https://m.media-amazon.com/images/M/MV5BYTI0NjZiZTctNWQ2MC00Yjc0LTg5ZTMtNjNlNTllZjE4ZDZkXkEyXkFqcGc@._V1_.jpg</t>
  </si>
  <si>
    <t>An inventive crime thriller told backwards reversing day by day through a week following a local sheriff's quest to unlock the mystery of three small-town criminals and a bank heist gone wrong.</t>
  </si>
  <si>
    <t xml:space="preserve">                Memento style</t>
  </si>
  <si>
    <t>Although you don't have a character with short time memory loss, the story is told in pieces and starts in "current time", to move backwards, day by day. An obvious choice, since this makes the movie a little bit more interesting and gives it an edge, it would not have otherwise. After I finished it, I did rewind and check some scenes. There were subtle hints for things to come or rather things that happened.Still it is not above complete scrutiny and some may even say it is too clever for its own good. Nit-picking aside, if you like decent thrillers that keep you guessing with decent actors and decent acting in it, I can recommend this movie to you. Even with the warning signs, there are certain things that will surprise you. Whether you agree with the "morals" of the movie or not. And whether you accept some "coincidences" or not, is up to you ...</t>
  </si>
  <si>
    <t>16964</t>
  </si>
  <si>
    <t>backwards,pubic hair,sheriff,murder,investigation</t>
  </si>
  <si>
    <t>{'Benjamin Walker', 'Rainn Wilson', 'Stephanie Sigman'}</t>
  </si>
  <si>
    <t>{'https://www.imdb.com/name/nm0933988/', 'https://www.imdb.com/name/nm0907548/', 'https://www.imdb.com/name/nm2362713/'}</t>
  </si>
  <si>
    <t>{'Oren Uziel'}</t>
  </si>
  <si>
    <t>{None, 'Oren Uziel'}</t>
  </si>
  <si>
    <t xml:space="preserve">                {'https://www.imdb.com/name/nm3349927/'}</t>
  </si>
  <si>
    <t>{'https://www.imdb.com/company/co0520397/', 'https://www.imdb.com/company/co0291634/'}</t>
  </si>
  <si>
    <t>Taxi to the Dark Side</t>
  </si>
  <si>
    <t>https://m.media-amazon.com/images/M/MV5BMTcxNzMxNzA3OF5BMl5BanBnXkFtZTcwODgyMzU1MQ@@._V1_.jpg</t>
  </si>
  <si>
    <t>Alex Gibney exposes the haunting details of the USA's torture and interrogation practices during the War in Afghanistan.</t>
  </si>
  <si>
    <t xml:space="preserve">                How can anyone claim this film is biased?</t>
  </si>
  <si>
    <t>This horrifying documentary won the Oscar for 2007. Using the case of an innocent Afghan taxi driver who were tortured to death by American interrogators in Bagram prison as the starting point, the film chronicles the atrocities committed by the Bush administration in the name of American people and an ill-defined 'war on terror'.The film is written, directed and narrated by Alex Gibney, son of a high-ranking naval officer who was an interrogator in World War II. A great American and a true patriot, Frank Gibney's final disappointment of what became of the great nation of the United States in the hands of a few liars is heart-wrenching.There is not a single frame in the film that is not supported by hard evidence. All of the investigation was conducted by Americans whose credentials of decency and patriotism are above suspicion. The film is a chronicle of how paranoia, self-serving deceit and mere stupidity can threaten the very values a great nation was built on. It should be impossible for anyone who watches this meticulous document to ever criticize the veracity of claims put forward by the recent films, Rendition, In the Valley of Elah, or Redacted - flawed as films though that they were. Every person in the world, especially every American, that cares about the true nature of freedom and the sanctity of the individual (the basic tenets on which America was built) should see this film. How could anyone claim that it would be loved only by the supporters of Taliban is beyond me.</t>
  </si>
  <si>
    <t>16958</t>
  </si>
  <si>
    <t>afghanistan,waterboarding,rocket attack,screaming,maiming</t>
  </si>
  <si>
    <t>{'Moazzam Begg', 'Alex Gibney', 'Brian Keith Allen'}</t>
  </si>
  <si>
    <t>{'https://www.imdb.com/name/nm0316795/', 'https://www.imdb.com/name/nm1965007/', 'https://www.imdb.com/name/nm2546181/'}</t>
  </si>
  <si>
    <t>{None, 'Alex Gibney'}</t>
  </si>
  <si>
    <t xml:space="preserve">                {'https://www.imdb.com/name/nm0316795/'}</t>
  </si>
  <si>
    <t>{'https://www.imdb.com/company/co0133364/', 'https://www.imdb.com/company/co0045277/', 'https://www.imdb.com/company/co0229254/'}</t>
  </si>
  <si>
    <t>Astérix &amp;amp, Obélix : Au service de sa Majesté</t>
  </si>
  <si>
    <t>https://m.media-amazon.com/images/M/MV5BMTQwMzUxNzAwMF5BMl5BanBnXkFtZTcwMjg4NzE1OQ@@._V1_.jpg</t>
  </si>
  <si>
    <t>Asterix and Obelix travel to Britain to help Anticlimax, Asterix's Breton cousin, defeat Julius Caesar and the invading Romans.</t>
  </si>
  <si>
    <t xml:space="preserve">                nice</t>
  </si>
  <si>
    <t>...and it could not be more. because it is one of easy films, seductive for the names from cast, for use of cliches and stereotypes, for humor and for cultural references in clothes of not real good irony. a mixture of history and cartoons. so, just nice. or only nice. but nothing more because it is a film giving to each viewer a small present , from great actors in sketches of characters, cultural clash , contemporary references and the absence of Clavier as Asterix by effort of admirable Baer.</t>
  </si>
  <si>
    <t>based on comic,magical potion,dog,live action,julius caesar</t>
  </si>
  <si>
    <t>{'Gérard Depardieu', 'Dany Boon', 'Edouard Baer'}</t>
  </si>
  <si>
    <t>{'https://www.imdb.com/name/nm0046347/', 'https://www.imdb.com/name/nm0200702/', 'https://www.imdb.com/name/nm0000367/'}</t>
  </si>
  <si>
    <t>{'Laurent Tirard'}</t>
  </si>
  <si>
    <t>{None, 'Benjamin Guedj', 'Laurent Tirard', 'René Goscinny'}</t>
  </si>
  <si>
    <t xml:space="preserve">                {'https://www.imdb.com/name/nm0331453/', 'https://www.imdb.com/name/nm1016687/', 'https://www.imdb.com/name/nm1085510/'}</t>
  </si>
  <si>
    <t>{'https://www.imdb.com/company/co0233587/', 'https://www.imdb.com/company/co0336521/', 'https://www.imdb.com/company/co0024845/'}</t>
  </si>
  <si>
    <t>OtherLife</t>
  </si>
  <si>
    <t>https://m.media-amazon.com/images/M/MV5BMDEyODkxM2MtYjZjNS00NWNmLTk1ZDUtN2Q1NGRkNzFmZDUwXkEyXkFqcGc@._V1_.jpg</t>
  </si>
  <si>
    <t>After inventing a drug that induces time-compressed virtual realities, young Ren grapples with partner Sam over how to use their powerful creation.</t>
  </si>
  <si>
    <t xml:space="preserve">                Gets way too convoluted</t>
  </si>
  <si>
    <t>It's got a nice premise even though it is impossible not to see the similarities with the Black Mirror episode "White Christmas". We follow the main character trying to achieve something but she constantly gets sidetracked with other things which makes the story a bit convoluted. It almost felt like they added these extra events to turn this into a feature length film. It's about a girl trying to wake her brother up from a coma through a drug that lets you have time-compressed VR experiences.</t>
  </si>
  <si>
    <t>16954</t>
  </si>
  <si>
    <t xml:space="preserve">                2017-10-15</t>
  </si>
  <si>
    <t>virtual reality,memory,corruption,boyfriend girlfriend relationship,australian science fiction</t>
  </si>
  <si>
    <t>{'Fiona Press', 'Jessica De Gouw', 'Liam Graham'}</t>
  </si>
  <si>
    <t>{'https://www.imdb.com/name/nm2681284/', 'https://www.imdb.com/name/nm0696216/', 'https://www.imdb.com/name/nm4223899/'}</t>
  </si>
  <si>
    <t>{'Ben C. Lucas'}</t>
  </si>
  <si>
    <t>{None, 'Gregory Widen', 'Ben C. Lucas', 'Kelley Eskridge'}</t>
  </si>
  <si>
    <t xml:space="preserve">                {'https://www.imdb.com/name/nm2053837/', 'https://www.imdb.com/name/nm2279930/', 'https://www.imdb.com/name/nm0927074/'}</t>
  </si>
  <si>
    <t>{'https://www.imdb.com/company/co0243070/', 'https://www.imdb.com/company/co0099690/', 'https://www.imdb.com/company/co0121295/'}</t>
  </si>
  <si>
    <t>Missing in Action</t>
  </si>
  <si>
    <t>https://m.media-amazon.com/images/M/MV5BZGE2NmNlODYtMzMyNS00YTM0LThlMzMtNjg1YTBhMTRkNjJhXkEyXkFqcGc@._V1_.jpg</t>
  </si>
  <si>
    <t>Colonel Braddock launches a mission deep into the jungles of Vietnam to find the POW camp that he escaped from and free the Americans still held captive there.</t>
  </si>
  <si>
    <t xml:space="preserve">                A fun film about a bitter subject.</t>
  </si>
  <si>
    <t>The subject of forgotten American soldiers left behind in Viet Nam served as a catalyst for some decent action flicks in the 1980s. This film and Rambo: First Blood Part II were the most prevalent of them. The film has some good action, but not much proof of the existence of POWs was found, however.When I was about ten, these types of films really psyched me up. I really wanted the US military to stage a massive operation to go back in and get those guys. But my father who was an intelligence officer in the Air Force told me not to get too excited about things. We really never did have any concrete proof that a great number of our soldiers were being held in camps or used to harvest the rice and whatnot. Still, films like Missing In Action are a lot of fun to watch. My father did tell me that Bangkok is just as sleazy as the film makes it appear, though.Joseph Zito does a good job making Chuck Norris look his best as he fights his way in and eventually out of Viet Nam looking for POWs. Lots of bullets fly, bombs go off, and people get the crap kicked out of them. Norris was perhaps the most wooden of all action stars during the period, but it was always fun to watch him whip up on the enemy.There are two great supporting performances here, as well. M. Emmet Walsh and James Hong are two terrific character actors, and they are well used. Many people recognize Hong for being the host at the Chinese restaurant in Seinfeld when they have to wait for an entire episode to be seated.If you get the chance, take another look at this film which has been forgotten by many. Norris was in his prime, and you'll likely be satisfied with the conclusion.6 of 10 stars The Hound.</t>
  </si>
  <si>
    <t>16949</t>
  </si>
  <si>
    <t>jungle,jungle adventure,vietnam war,one man army,vietnam</t>
  </si>
  <si>
    <t>{'David Tress', 'M. Emmet Walsh', 'Chuck Norris'}</t>
  </si>
  <si>
    <t>{'https://www.imdb.com/name/nm0872261/', 'https://www.imdb.com/name/nm0001569/', 'https://www.imdb.com/name/nm0001826/'}</t>
  </si>
  <si>
    <t>{None, 'Arthur Silver', 'Steve Bing', 'Larry Levinson'}</t>
  </si>
  <si>
    <t xml:space="preserve">                {'https://www.imdb.com/name/nm0798649/', 'https://www.imdb.com/name/nm0082893/', 'https://www.imdb.com/name/nm0506062/'}</t>
  </si>
  <si>
    <t>https://m.media-amazon.com/images/M/MV5BNDM0Mjc3NmEtMTIzOS00OWZkLTkwODgtN2QyNGYzNjA0MDYwXkEyXkFqcGc@._V1_.jpg</t>
  </si>
  <si>
    <t>The rise and fall of a corrupt politician who makes his friends richer and retains power by dint of a populist appeal.</t>
  </si>
  <si>
    <t xml:space="preserve">                Power Corrupts</t>
  </si>
  <si>
    <t>Story of Willie Stark, who starts out running for an Assemblyman in the south up against the local political machine, who eventually rises to governor of his state supported by the machine and every interest, Stark originally set out to fight, in the meanwhile ruining the lives of his family &amp;amp, associates. Crawford is very powerful in his role as Stark, delivering a very convincing performance. McCambridge is also excellent as Stark's conniving political aide (and mistress), Ireland effective as the reporter, from whom the story is viewed. Very good direction by Rossen, who turns the likeable Stark, into a despicable fink by the film's end. Sharp editing also by Clark. Nice moral play to watch. Rating, 10.</t>
  </si>
  <si>
    <t>16948</t>
  </si>
  <si>
    <t>governor,rise and fall,political corruption,politician,politics</t>
  </si>
  <si>
    <t>{'Joanne Dru', 'Broderick Crawford', 'John Ireland'}</t>
  </si>
  <si>
    <t>{'https://www.imdb.com/name/nm0002024/', 'https://www.imdb.com/name/nm0238445/', 'https://www.imdb.com/name/nm0409869/'}</t>
  </si>
  <si>
    <t>{None, 'Robert Penn Warren', 'Robert Rossen'}</t>
  </si>
  <si>
    <t xml:space="preserve">                {'https://www.imdb.com/name/nm0744035/', 'https://www.imdb.com/name/nm0913014/'}</t>
  </si>
  <si>
    <t>Dream Girl</t>
  </si>
  <si>
    <t>https://m.media-amazon.com/images/M/MV5BNTlmOGQ1MTktYjI2Mi00ZWUzLWEzNDQtMTdlYzcyMGUxNDg0XkEyXkFqcGc@._V1_.jpg</t>
  </si>
  <si>
    <t>Rom-com Movie, directed by Raaj Shaandilyaa, stars Ayushmann Khurrana who plays a 'dream girl'. In every love story, there is always one trying to win the heart of the other, who could be the 'dream girl'.</t>
  </si>
  <si>
    <t xml:space="preserve">                LMAO</t>
  </si>
  <si>
    <t>Script writing and the dialogues were outstanding, a movie to watch with anyone as it will entertain any age group. Plus the acting of Ayushmann khuranna ughh🤙😅 unbelievable and of course the acting of other actors. Man what a movie LMAO!!</t>
  </si>
  <si>
    <t>16941</t>
  </si>
  <si>
    <t>father son relationship,husband wife relationship,friendship,bare chested male,cell phone</t>
  </si>
  <si>
    <t>{'Nushrratt Bharuccha', 'Ayushmann Khurrana', 'Annu Kapoor'}</t>
  </si>
  <si>
    <t>{'https://www.imdb.com/name/nm0438465/', 'https://www.imdb.com/name/nm2410391/', 'https://www.imdb.com/name/nm4731677/'}</t>
  </si>
  <si>
    <t>{'Raaj Shaandilyaa'}</t>
  </si>
  <si>
    <t>{None, 'Raaj Shaandilyaa', 'Niket Pandey', 'Nirmaan Dsingh'}</t>
  </si>
  <si>
    <t xml:space="preserve">                {'https://www.imdb.com/name/nm10874060/', 'https://www.imdb.com/name/nm7447165/', 'https://www.imdb.com/name/nm4736220/'}</t>
  </si>
  <si>
    <t>{'https://www.imdb.com/company/co0090425/', 'https://www.imdb.com/company/co0247123/', 'https://www.imdb.com/company/co0884847/'}</t>
  </si>
  <si>
    <t>Extraterrestrial</t>
  </si>
  <si>
    <t>https://m.media-amazon.com/images/M/MV5BMTQ0MjUwNzQ3MV5BMl5BanBnXkFtZTgwMzk2NTY3MjE@._V1_.jpg</t>
  </si>
  <si>
    <t>A group of friends on a weekend trip to a cabin in the woods find themselves terrorized by alien visitors.</t>
  </si>
  <si>
    <t xml:space="preserve">                Another Evil Alien Horror</t>
  </si>
  <si>
    <t>The film takes us to the common young characters in a trip to the woods. Aliens who traveled the deep space with incredible technology and still have no clothes and just wanted to terrorize people. If they were always angry about humans, there were no humans.The film has some nice pictures and scenes, but the characters are horrible and kind of empty, nothing build in a sense of creating the need to know more, everything is predictable. Sounds from the same sample pack of Transformers.I liked the image of the film, some visuals, light, places, but the story, the characters and the sound effects were just wrong to me, in the way of they may have created something deeper. I don't know what else to say here, because I don't understand how they can create such beautiful images and destroy that with a horrible story, and fail realizing that the story sucks. Or maybe they knew...</t>
  </si>
  <si>
    <t>16927</t>
  </si>
  <si>
    <t xml:space="preserve">                2022-04-18</t>
  </si>
  <si>
    <t>alien abduction,no survivors,videotape,vietnam war veteran,military cover up</t>
  </si>
  <si>
    <t>{'Jesse Moss', 'Freddie Stroma', 'Brittany Allen'}</t>
  </si>
  <si>
    <t>{'https://www.imdb.com/name/nm1536605/', 'https://www.imdb.com/name/nm2238815/', 'https://www.imdb.com/name/nm0020329/'}</t>
  </si>
  <si>
    <t>{'Colin Minihan'}</t>
  </si>
  <si>
    <t>{None, 'Stuart Ortiz', 'Colin Minihan', 'The Vicious Brothers'}</t>
  </si>
  <si>
    <t>{'https://www.imdb.com/company/co0447381/', 'https://www.imdb.com/company/co0413004/', 'https://www.imdb.com/company/co0452893/'}</t>
  </si>
  <si>
    <t>https://m.media-amazon.com/images/M/MV5BMTc2NjM1OTU2OF5BMl5BanBnXkFtZTgwMTk4ODU2MTE@._V1_.jpg</t>
  </si>
  <si>
    <t>Three radical environmentalists look to execute the protest of their lives: the explosion of a hydroelectric dam.</t>
  </si>
  <si>
    <t xml:space="preserve">                Moves</t>
  </si>
  <si>
    <t>Okay...I was expecting more. All the movie is about the plan. A clearly stupid and poor plan. We even don't know why they are doing that. We actually don't know anything about the characters because everything is silent and green. And that leads us to a non transparent story, full of holes and doubts. Dialogs are nearly abstract, very plain. Eisenberg can't convince us he is kind of a criminal. There's no tension and that makes it more boring.Then, the characters change, product of a particular situation (which was patently predictable)and we are expecting the characters to be real human beings, but...they are not.And then the movie ends. There's no much more. And...OK.</t>
  </si>
  <si>
    <t>eco terrorism,environmentalist,dam,explosive,organic farming</t>
  </si>
  <si>
    <t>{'Peter Sarsgaard', 'Dakota Fanning', 'Jesse Eisenberg'}</t>
  </si>
  <si>
    <t>{'https://www.imdb.com/name/nm0765597/', 'https://www.imdb.com/name/nm0251986/', 'https://www.imdb.com/name/nm0266824/'}</t>
  </si>
  <si>
    <t>{'https://www.imdb.com/company/co0258481/', 'https://www.imdb.com/company/co0369278/', 'https://www.imdb.com/company/co0160719/'}</t>
  </si>
  <si>
    <t>Level 16</t>
  </si>
  <si>
    <t>https://m.media-amazon.com/images/M/MV5BOTdlMmFkYTgtOTU5NC00ZGNjLTg1MjMtOWEzMjBjZDk0MDM3XkEyXkFqcGc@._V1_.jpg</t>
  </si>
  <si>
    <t>In a highly regimented boarding school, a pair of students discover that things are not as they seem.</t>
  </si>
  <si>
    <t xml:space="preserve">                A taut drama made on a low budget</t>
  </si>
  <si>
    <t>This film is set inside a strange institution. It is populated by young girls who are schooled to be obedient and clean, but not how to read or write. They are there from babyhood to the age of sixteen, each year moving to the next level... they are promised that after Level 16 they will be adopted by caring, wealthy families. They have never seen the sun as they have been told the world outside is polluted. They are also heavily guarded and sleep in locked dormitories.One day Vivian is warned by another girl, Sophia, not to take her daily vitamin pill, that night all the other girls quickly fall into a deep sleep... Vivian is about to start learning the true nature of the 'school'. The more that is learnt the more disturbing it is for her. Knowing the truth is one thing, getting out will be another.I really enjoyed this film, it had me gripped from the opening moments to the final scene. It is safe to say most viewers will guess that the school isn't quite what it seems but the truth isn't too obvious. The location is great, just a few rooms and a linking corridor for the most part... this emphasises the claustrophobic nature of the girls' world. Not seeing the outside keeps the viewer in the dark about many things, we don't even know when it is set... the old films the girls watch and certain items make it look as if it could have been set anytime from over fifty years ago to sometime in the future. The cast is impressive, especially Katie Douglas who really shines as Vivien. There are also notable performances from Sara Canning as Miss Brixil, the woman who appears to run the establishment, Peter Outerbridge as Dr Miro, and Celina Martin as Sophia. There isn't too much in the way of violence and gore although there are one or two disturbing scenes. Overall I'd certainly recommend this to fans of thoughtful films that don't require expensive special effects or a big name cast.</t>
  </si>
  <si>
    <t>16929</t>
  </si>
  <si>
    <t xml:space="preserve">                2019-05-27</t>
  </si>
  <si>
    <t>obedience,security guard,punishment,pervert,woman in jeopardy</t>
  </si>
  <si>
    <t>{'Katie Douglas', 'Sara Canning', 'Celina Martin'}</t>
  </si>
  <si>
    <t>{'https://www.imdb.com/name/nm3353780/', 'https://www.imdb.com/name/nm3048050/', 'https://www.imdb.com/name/nm4955588/'}</t>
  </si>
  <si>
    <t>{'Danishka Esterhazy'}</t>
  </si>
  <si>
    <t>{None, 'Katharine Montagu', 'Ken Chubb', 'Danishka Esterhazy'}</t>
  </si>
  <si>
    <t xml:space="preserve">                {'https://www.imdb.com/name/nm0261629/', 'https://www.imdb.com/name/nm1086155/', 'https://www.imdb.com/name/nm0160942/'}</t>
  </si>
  <si>
    <t>{'https://www.imdb.com/company/co0128500/'}</t>
  </si>
  <si>
    <t>Psycho III</t>
  </si>
  <si>
    <t>https://m.media-amazon.com/images/M/MV5BOTYwM2Q2ZWQtZTFkYS00NTRiLWIxMGMtMWJkMzhkMzhkOTliXkEyXkFqcGc@._V1_.jpg</t>
  </si>
  <si>
    <t>Norman Bates falls in love with a fallen nun who stays at the Bates Motel alongside a drifter and a curious reporter. Meanwhile, "Mother" is still watching.</t>
  </si>
  <si>
    <t xml:space="preserve">                Good sequel with some 80's slasher elements added</t>
  </si>
  <si>
    <t>PSYCHO III (1986)directed by: Anthony Perkinsstarring: Anthony Perkins, Diana Scarwid, Jeff Fahey, and Roberta Maxwellplot: One month after the events of PSYCHO II, Norman (Anthony Perkins) is still running the Bates Motel along with "Mother". Things are going fine until Norman falls in love with a fallen nun (Diana Scarwid), takes in a greedy drifter (Jeff Fahey), a nosy reporter (Roberta Maxwell) sticks her nose where it doesn't belong and a series of murders begins once again.my thoughts: Although not as great a sequel as PSYCHO II, this is still a good sequel. With Anthony Perkins directing himself, you can expect a good addition to the PSYCHO series.Now, Norman Bates is dealing with a lot. He's falling in love, a reporter is poking around, and a new employee is close to discovering his secret. The mystery and atmosphere of the first two are still here but it's 1986, the middle of the 80's slasher era. More sex and violence have been added.We have gorier kills and even Juliette Cummins (FRIDAY THE 13TH PART V: A NEW BEGINNING, SLUMBER PARTY MASSACRE II) playing a slut who is picked up at a bar by Duke (Jeff Fahey), kicked out of his room, and then murdered in the actually pretty cool payphone scene.These 80's elements do not add much to the film, but certainly do not take away.Perkins also does a fine job directing, and adds a lot of dark humor to the film.Definitely check this sequel out, it's not as good as the first two but certainly better than the fourth installment and the remake.</t>
  </si>
  <si>
    <t>norman bates character,characters murdered one by one,psycho,psychotronic film,accidental death</t>
  </si>
  <si>
    <t>{'Jeff Fahey', 'Anthony Perkins', 'Diana Scarwid'}</t>
  </si>
  <si>
    <t>{'https://www.imdb.com/name/nm0769311/', 'https://www.imdb.com/name/nm0000578/', 'https://www.imdb.com/name/nm0001194/'}</t>
  </si>
  <si>
    <t>{'Anthony Perkins'}</t>
  </si>
  <si>
    <t>{None, 'Robert Bloch', 'Charles Edward Pogue'}</t>
  </si>
  <si>
    <t xml:space="preserve">                {'https://www.imdb.com/name/nm0088645/', 'https://www.imdb.com/name/nm0688279/'}</t>
  </si>
  <si>
    <t>Unforgettable</t>
  </si>
  <si>
    <t>https://m.media-amazon.com/images/M/MV5BYmU4Yjc1NjAtZDYxNS00ZTllLTlmYjEtN2IzOTVjOGQ3YTY5XkEyXkFqcGc@._V1_.jpg</t>
  </si>
  <si>
    <t>A woman sets out to make life a living hell for her ex-husband's new fiancée.</t>
  </si>
  <si>
    <t xml:space="preserve">                Unforgettable in the Worst Ways</t>
  </si>
  <si>
    <t>16921</t>
  </si>
  <si>
    <t>oral sex,female rear nudity,panties,female sociopath,ex husband ex wife relationship</t>
  </si>
  <si>
    <t>{'Rosario Dawson', 'Katherine Heigl', 'Geoff Stults'}</t>
  </si>
  <si>
    <t>{'https://www.imdb.com/name/nm0001337/', 'https://www.imdb.com/name/nm0836176/', 'https://www.imdb.com/name/nm0206257/'}</t>
  </si>
  <si>
    <t>{'Denise Di Novi'}</t>
  </si>
  <si>
    <t>{'https://www.imdb.com/company/co0062957/'}</t>
  </si>
  <si>
    <t>3096 Tage</t>
  </si>
  <si>
    <t>https://m.media-amazon.com/images/M/MV5BMjE2NjI0ZDUtNWZhMy00OWMxLTllMzAtZWZlM2Q4YmEyNGIxXkEyXkFqcGc@._V1_.jpg</t>
  </si>
  <si>
    <t>A young Austrian girl is kidnapped and held in captivity for eight years. Based on the factual case of Natascha Kampusch.</t>
  </si>
  <si>
    <t xml:space="preserve">                True to reality, great acting</t>
  </si>
  <si>
    <t>The fact that this movie is based on a true story, makes it definitely worth watching. I admire the actrice who playes Natascha Kampusch, she really does an amazing job. Also, she got extremely skinny to play this role, which makes it even more credible. The small room where she was held in the film, looks exactly like the real one (yes, I did some research after I watched this). In the mood to feel miserable? You won't regret this one!</t>
  </si>
  <si>
    <t>16916</t>
  </si>
  <si>
    <t xml:space="preserve">                2013-02-28</t>
  </si>
  <si>
    <t>kidnapping,psychological torture,survivor,violence against a woman,child abuse</t>
  </si>
  <si>
    <t>{'Thure Lindhardt', 'Antonia Campbell-Hughes', 'Amelia Pidgeon'}</t>
  </si>
  <si>
    <t>{'https://www.imdb.com/name/nm2063982/', 'https://www.imdb.com/name/nm0511892/', 'https://www.imdb.com/name/nm5011427/'}</t>
  </si>
  <si>
    <t>{'Sherry Hormann'}</t>
  </si>
  <si>
    <t>{None, 'Bernd Eichinger', 'Ruth Toma', 'Natascha Kampusch'}</t>
  </si>
  <si>
    <t xml:space="preserve">                {'https://www.imdb.com/name/nm0858399/', 'https://www.imdb.com/name/nm0251536/', 'https://www.imdb.com/name/nm2383312/'}</t>
  </si>
  <si>
    <t>{'https://www.imdb.com/company/co0028284/', 'https://www.imdb.com/company/co0002257/', 'https://www.imdb.com/company/co0061958/'}</t>
  </si>
  <si>
    <t>Alien Nation</t>
  </si>
  <si>
    <t>https://m.media-amazon.com/images/M/MV5BY2M1ZmY1ODktM2I5NC00OGU0LThiNjAtM2E5NmU1NDE5MzU2XkEyXkFqcGc@._V1_.jpg</t>
  </si>
  <si>
    <t>In 1988, Earth makes the first contact with an alien civilization. In 1991, these aliens, known as Newcomers, slowly begin to be integrated into human society after three years of quarantine.</t>
  </si>
  <si>
    <t xml:space="preserve">                Premise more interesting than plot</t>
  </si>
  <si>
    <t>This is like a lot of movies where the premise is more interesting than the plot. The arrival of the "Newcomers" seems to be a metaphor for the immigrant experience in America, but this is not followed up. It goes from a sci-fi movie into a cop-buddy movie, and it's really not bad on that level. It seems, however that the filmmakers passed on an opportunity to make a really significant commentary. One wishes for the film that got away.</t>
  </si>
  <si>
    <t>16918</t>
  </si>
  <si>
    <t>police,buddy cop,investigation,buddy movie,alien</t>
  </si>
  <si>
    <t>{'James Caan', 'Mandy Patinkin', 'Terence Stamp'}</t>
  </si>
  <si>
    <t>{'https://www.imdb.com/name/nm0001001/', 'https://www.imdb.com/name/nm0000654/', 'https://www.imdb.com/name/nm0001597/'}</t>
  </si>
  <si>
    <t>{None, 'Rockne S. O'Bannon'}</t>
  </si>
  <si>
    <t xml:space="preserve">                {'https://www.imdb.com/name/nm0639328/'}</t>
  </si>
  <si>
    <t>{'https://www.imdb.com/company/co0000756/', 'https://www.imdb.com/company/co0040494/', 'https://www.imdb.com/company/co0092551/'}</t>
  </si>
  <si>
    <t>Attack</t>
  </si>
  <si>
    <t>https://m.media-amazon.com/images/M/MV5BZWYzNDcxNjQtNDZjNS00M2U3LTlkOTItNDc4NzhkMjYxNzFkXkEyXkFqcGc@._V1_.jpg</t>
  </si>
  <si>
    <t>Witness the rise of an army soldier as he realizes his destiny and comes to terms to becoming India's first super soldier created to combat terrorists as he fights his inner demons and outer enemies.With lots of action</t>
  </si>
  <si>
    <t xml:space="preserve">                Worthwhile entertaining movie</t>
  </si>
  <si>
    <t>Overall a good watch with some scenes better than others. The storyline is pretty good, actions scenes were well choreographed, the dialogue was best during the action and many of the main supporting characters had a lot of depth. The chemistry with some of the personal interests were not so much. There are hints of several other movies like Universal Soldier, Olympus Has Fallen, The Matrix, Mission Impossible (or sometimes referred to as Mission Ridiculous) and some John Wick, and just one more. There is one tiny scene at the end that I just loved as I do like "I'm done with you" types of scenes. For those that are familiar with Where Eagles Dare will know this one. Go out and enjoy this one.</t>
  </si>
  <si>
    <t>16912</t>
  </si>
  <si>
    <t>super soldier,super hero,soldier</t>
  </si>
  <si>
    <t>{'John Abraham', 'Jacqueline Fernandez', 'Rakul Preet Singh'}</t>
  </si>
  <si>
    <t>{'https://www.imdb.com/name/nm2596365/', 'https://www.imdb.com/name/nm5114849/', 'https://www.imdb.com/name/nm1303433/'}</t>
  </si>
  <si>
    <t>{'Lakshya Raj Anand'}</t>
  </si>
  <si>
    <t>{None, 'John Abraham', 'Lakshya Raj Anand', 'Sumit Batheja'}</t>
  </si>
  <si>
    <t xml:space="preserve">                {'https://www.imdb.com/name/nm1303433/', 'https://www.imdb.com/name/nm4856427/', 'https://www.imdb.com/name/nm3214690/'}</t>
  </si>
  <si>
    <t>{'https://www.imdb.com/company/co0684145/', 'https://www.imdb.com/company/co0920347/', 'https://www.imdb.com/company/co0374955/'}</t>
  </si>
  <si>
    <t>Are You Here</t>
  </si>
  <si>
    <t>https://m.media-amazon.com/images/M/MV5BNjY3NzM2NDg0MV5BMl5BanBnXkFtZTgwOTE2MjU5MTE@._V1_.jpg</t>
  </si>
  <si>
    <t>Two childhood best friends, one a superficial womanizer and the other a barely functioning bipolar, embark on a road trip back to their hometown after one of them learns his estranged father has died.</t>
  </si>
  <si>
    <t xml:space="preserve">                There are funny parts in this but it is a little depressing. Galifianakis is a perfect choice for this role.</t>
  </si>
  <si>
    <t>I'm talking about fundamental changes to society. I'm not hungry, I have a mission statement to write. Steve (Wilson) and Ben (Galifianakis) have been best friends since they were kids. Ben is his own person and has a hard time fitting into the world. Steve is a weather man who spends his time drinking and getting high. When Ben's father dies the two head back to their hometown for the funeral and when the will is read the bulk of the estate goes to Ben. His sister isn't happy about it but Steve sees a reward coming. Going in to this I was expecting a comedy. The preview makes it seem that way but even if you haven't seen the preview the cast would suggest it. I did like this movie and I think it's worth watching but this is not a typical comedy. There are some funny parts in this but for the most part it is a little depressing. Galifianakis is a perfect choice for this and the role really fits him. On the other hand Owen Wilson plays the same guy he usually does and that kind of detracts from the movie a little. This is a movie I would say is worth seeing though but do not expect a full on comedy. Overall, a movie that is good and worth seeing but not really all that funny. I give it a B.</t>
  </si>
  <si>
    <t>16909</t>
  </si>
  <si>
    <t>female topless nudity,female full frontal nudity,no opening credits,amish,small town</t>
  </si>
  <si>
    <t>{'Owen Wilson', 'Zach Galifianakis', 'Amy Poehler'}</t>
  </si>
  <si>
    <t>{'https://www.imdb.com/name/nm0302108/', 'https://www.imdb.com/name/nm0005562/', 'https://www.imdb.com/name/nm0688132/'}</t>
  </si>
  <si>
    <t>{'Matthew Weiner'}</t>
  </si>
  <si>
    <t>{None, 'Matthew Weiner'}</t>
  </si>
  <si>
    <t xml:space="preserve">                {'https://www.imdb.com/name/nm1980806/'}</t>
  </si>
  <si>
    <t>{'https://www.imdb.com/company/co0249085/'}</t>
  </si>
  <si>
    <t>Grand Canyon</t>
  </si>
  <si>
    <t>https://m.media-amazon.com/images/M/MV5BODE1MmVkZDUtNzA3ZC00M2E2LWJiZmYtNDk0Y2ZjYzliNDM3XkEyXkFqcGc@._V1_.jpg</t>
  </si>
  <si>
    <t>The fates of several people are randomly intertwining. Their sympathy of each other faces multiple differences in their lifestyles.</t>
  </si>
  <si>
    <t xml:space="preserve">                Metaphorical Masterpiece</t>
  </si>
  <si>
    <t>Lawrence Kasdan has always assembled fantastic casts to deliver his creative and thought-provoking screenplays about contemporary life in America.  From the classic "Big Chill", to the more recently understated comedy "Mumford", it is plain to see that Kasdan is much, much more than just the screenwriter of two "Star Wars" movies.  With "Grand Canyon" Kasdan shows us a frightening, realistic story laced with humor and humanity about finding small miracles within the lives that we lead, instead of looking for greater ones.  Kevin Kline and Danny Glover notable performances in their careers. Steve Martin plays it dramatic effectively, but being Martin, must inject humor here and there.  Mary McDonnell, Mary-Louise Parker, and Alfre Woodard give strong support as well.  "Grand Canyon" is one of the finest films released in 1991, and though it received an Academy Award nomination for Original Screenplay, it seemed to be unjustly passed over.  Though over two hours long and filled with only dialogue, "Grand Canyon" is a must-see motion picture, if you appreciate intelligent, provoking and metaphorical writing, proving points in subtle humanity instead of exploding effects.</t>
  </si>
  <si>
    <t>dream,husband wife relationship,african american,uncle nephew relationship,teenage boy</t>
  </si>
  <si>
    <t>{'Danny Glover', 'Kevin Kline', 'Steve Martin'}</t>
  </si>
  <si>
    <t>{'https://www.imdb.com/name/nm0000418/', 'https://www.imdb.com/name/nm0000188/', 'https://www.imdb.com/name/nm0000177/'}</t>
  </si>
  <si>
    <t>{None, 'Lawrence Kasdan', 'Meg Kasdan'}</t>
  </si>
  <si>
    <t xml:space="preserve">                {'https://www.imdb.com/name/nm0001410/', 'https://www.imdb.com/name/nm0440462/'}</t>
  </si>
  <si>
    <t>Ko to tamo peva</t>
  </si>
  <si>
    <t>https://m.media-amazon.com/images/M/MV5BYTU1YzBlZGUtNTE0Zi00Zjg5LTkxYTMtMzdmN2M5NmQ5MDNhXkEyXkFqcGc@._V1_.jpg</t>
  </si>
  <si>
    <t>It's April 5, 1941, somewhere in Serbia. A group of people go on a bus to Belgrade, on a journey that will change their lives forever.</t>
  </si>
  <si>
    <t xml:space="preserve">                A must see film.</t>
  </si>
  <si>
    <t>I watch quite a few non English speaking films and this one certainly has to be in the highest grade.Pointless me telling you about the film as it's already been explained, but I would like to add, this really is one of the most funniest films I have ever seen, it's truly perfect in every way,full of highs and lows. Wonderful atmosphere throughout the entire film as well as some wonderful characters, the song that runs through the film sung by two gypsies, "Za Beograd" is a wonderful toe tapping tune that was so popular that apparently it was sung and the end of most discos. I saw this film in Belgrade in 2000, I am so glad that I did, believe me when I say, this really is one film you should see before you die.</t>
  </si>
  <si>
    <t>16901</t>
  </si>
  <si>
    <t xml:space="preserve">                1980-06-30</t>
  </si>
  <si>
    <t>road trip,sex scene,female nudity,year 1941,yugoslavia</t>
  </si>
  <si>
    <t>{'Dragan Nikolic', 'Danilo 'Bata' Stojkovic', 'Pavle Vuisic'}</t>
  </si>
  <si>
    <t>{'https://www.imdb.com/name/nm0631877/', 'https://www.imdb.com/name/nm0904303/', 'https://www.imdb.com/name/nm0831262/'}</t>
  </si>
  <si>
    <t>Swatantrya Veer Savarkar</t>
  </si>
  <si>
    <t>https://m.media-amazon.com/images/M/MV5BNjI4N2E5YTYtMDhlZC00OGU5LThhMjYtYjY1OTI4OGQ1ZTNhXkEyXkFqcGc@._V1_.jpg</t>
  </si>
  <si>
    <t>The life journey of Indian freedom fighter and reformer Vinayak Damodar Savarkar, popularly known as Veer Savarkar.</t>
  </si>
  <si>
    <t xml:space="preserve">                Epic Tale of Heroism for The Nation - Swatantrya Veer Savarlar</t>
  </si>
  <si>
    <t>Outstanding Acting by Randeep. Its great to see A Hero on screen. SwatantryaVeer Savarkar is like Epitome of Patriotism and Hinduness. He is fountain head of Hindutva Idelogy who runs India now and father of Intellectuallism in India. He is one icon of Dalit Movement. This movie shown all of this with good pace and direction. Randeeps acting is incredible and must to watch. Savarkar is from Land of Hindu King Shree Chatrapati Shivaji ,Maharaj. The movie deserve all the love of Patriot Indians. Must watch movie for everyone. Randeep, Ankita Lokhande all did oustading efforts to make this movie. Epic Tale of Heroism for The Nation.</t>
  </si>
  <si>
    <t>16906</t>
  </si>
  <si>
    <t>freedom fighter,journey</t>
  </si>
  <si>
    <t>{'Ankita Lokhande', 'Apinderdeep Singh', 'Randeep Hooda'}</t>
  </si>
  <si>
    <t>{'https://www.imdb.com/name/nm10170933/', 'https://www.imdb.com/name/nm3860509/', 'https://www.imdb.com/name/nm0393535/'}</t>
  </si>
  <si>
    <t>{'Randeep Hooda'}</t>
  </si>
  <si>
    <t>{None, 'Utkarsh Naithani', 'Randeep Hooda'}</t>
  </si>
  <si>
    <t xml:space="preserve">                {'https://www.imdb.com/name/nm7450289/', 'https://www.imdb.com/name/nm0393535/'}</t>
  </si>
  <si>
    <t>{'https://www.imdb.com/company/co0599303/', 'https://www.imdb.com/company/co0975705/', 'https://www.imdb.com/company/co0728594/'}</t>
  </si>
  <si>
    <t>Durak</t>
  </si>
  <si>
    <t>https://m.media-amazon.com/images/M/MV5BZWJkYjk2YjEtYzNmMi00OGQwLWJhZjgtZDM4YTUxZjliMWY4XkEyXkFqcGc@._V1_.jpg</t>
  </si>
  <si>
    <t>Dima Nikitin is an ordinary honest plumber who suddenly decides to face the corrupt system of local politics in order to save the lives of 800 inhabitants of an old dormitory, which is about to collapse.</t>
  </si>
  <si>
    <t xml:space="preserve">                Exciting and shocking at the same time</t>
  </si>
  <si>
    <t>During a nightly emergency repair a plumber discovers that the appartment building is in a really bad shape and is about to collapse. He comes into action but the municipal administration and the real estate mafia (who turn out to be connected inseparably) let their own (financial) interests prevail."Durak" is of the same year as "Leviathan" (2014, Andret Zvyagintsev) and about the same subject (real estate corruption in Russia). "Durak" is a bit less philosophical but it has a thriller element in the form of the appartment building that can collapse every minute.In Dutch "Doerak" means "rascal". In Russian "Durak" means "fool". The title of the film says something about the Russian society, because in Western eyes the main charachter of the film is not a fool but a hero. In Russia however, they look different at these things. Not only is the real estate maffia not amused with the actions of the pluber, so are his wife (you bring the family into danger) and the occupants of the appartment building (leave us alone).The appartment building may be in danger of collapsing, the Russian society has already collapsed in the film, permeated as it is with cynism in all layers of society.By the way, also in the Western world there are accidents attributable to deferred maintenance. Remember the 2017 fire in the Grenfelltower (England), an appartment building with mainly poor occupants and poor fire safety.</t>
  </si>
  <si>
    <t>16891</t>
  </si>
  <si>
    <t xml:space="preserve">                2014-12-11</t>
  </si>
  <si>
    <t>urban decay,plumber,building,russia,male hits a female</t>
  </si>
  <si>
    <t>{'Yuriy Tsurilo', 'Artyom Bystrov', 'Natalya Surkova'}</t>
  </si>
  <si>
    <t>{'https://www.imdb.com/name/nm1187374/', 'https://www.imdb.com/name/nm0875434/', 'https://www.imdb.com/name/nm4536795/'}</t>
  </si>
  <si>
    <t>{'Yuriy Bykov'}</t>
  </si>
  <si>
    <t>{None, 'Yuriy Bykov'}</t>
  </si>
  <si>
    <t xml:space="preserve">                {'https://www.imdb.com/name/nm4021775/'}</t>
  </si>
  <si>
    <t>{'https://www.imdb.com/company/co0237967/', 'https://www.imdb.com/company/co0085798/'}</t>
  </si>
  <si>
    <t>Chalte Chalte</t>
  </si>
  <si>
    <t>https://m.media-amazon.com/images/M/MV5BYmU2OGNiMjktMmY0OS00MjNhLWIwZWMtNGY1NjgwNjA5MTRhXkEyXkFqcGc@._V1_.jpg</t>
  </si>
  <si>
    <t>A man pursues a woman who is already engaged and eventually gets married to her. Differences between the two lead to a bitter separation that threatens to destroy their relationship forever.</t>
  </si>
  <si>
    <t xml:space="preserve">                It Takes Tow to Tangle!</t>
  </si>
  <si>
    <t>16898</t>
  </si>
  <si>
    <t>marriage,truck,quarrel,friend,journey</t>
  </si>
  <si>
    <t>{'Jas Arora', 'Rani Mukerji', 'Shah Rukh Khan'}</t>
  </si>
  <si>
    <t>{'https://www.imdb.com/name/nm0611552/', 'https://www.imdb.com/name/nm0037017/', 'https://www.imdb.com/name/nm0451321/'}</t>
  </si>
  <si>
    <t>{'Aziz Mirza'}</t>
  </si>
  <si>
    <t>{None, 'Aziz Mirza', 'Robin Bhatt', 'Pramod Sharma'}</t>
  </si>
  <si>
    <t xml:space="preserve">                {'https://www.imdb.com/name/nm0592583/', 'https://www.imdb.com/name/nm0080327/', 'https://www.imdb.com/name/nm2279768/'}</t>
  </si>
  <si>
    <t>{'https://www.imdb.com/company/co0023670/'}</t>
  </si>
  <si>
    <t>The Life and Death of Colonel Blimp</t>
  </si>
  <si>
    <t>https://m.media-amazon.com/images/M/MV5BZGQwZjgzYTgtMjA2OS00NTRjLTg1YWQtYmQ4NDJlYzk5N2Q3XkEyXkFqcGc@._V1_.jpg</t>
  </si>
  <si>
    <t>From the Boer War through World War II, a soldier rises through the ranks in the British military.</t>
  </si>
  <si>
    <t xml:space="preserve">                Roger Livesey's greatest role</t>
  </si>
  <si>
    <t>I'd forgotten what a good film this was until I watched it on DVD recently. 'The Archers' had such an impressive body of work even a gem can be temporarily out of mind - such was the case with Colonel Blimp while I was catching up with all their other work.There seem to be three performances approaching greatness in this - first of course, that of Livesey as Clive Wynne-Candy throughout his long service as a soldier to old age and 'Blimpishness', a superb portrayal and very memorable, then Anton Walbrook - brilliant in all his scenes as the sympathetic German who finally becomes reconciled to 'his wife's country', and finally, in three roles, Deborah Kerr, standing for Candy's ideal woman. There'd be one more film for the Archers before Kerr became established in Hollywood, and she is excellent in her trio of roles in this.Special mention should go not only to P&amp;amp,P for their tremendous vision and energy, but also the great Jack Cardiff who put such wit and clarity in sequences such as the animal head shots.  The film itself is one of Britain's best.  I'm amazed to hear it was suppressed in its entirety for so many years, and glad it survived to become the masterpiece it surely is.</t>
  </si>
  <si>
    <t>16871</t>
  </si>
  <si>
    <t>regiment,soldier,england,boer war,world war one</t>
  </si>
  <si>
    <t>{'Deborah Kerr', 'Anton Walbrook', 'Roger Livesey'}</t>
  </si>
  <si>
    <t>{'https://www.imdb.com/name/nm0515193/', 'https://www.imdb.com/name/nm0906932/', 'https://www.imdb.com/name/nm0000039/'}</t>
  </si>
  <si>
    <t>Invincible: Atom Eve</t>
  </si>
  <si>
    <t>https://m.media-amazon.com/images/M/MV5BZTU5ODA1NzctYzAyNS00ODU0LWJmMTktYTQ3YWUyMjRjOWZjXkEyXkFqcGc@._V1_.jpg</t>
  </si>
  <si>
    <t>In this special prequel episode, Samantha 'Atom Eve' Wilkins discovers her superpowers as a young girl - and must come to terms with her own sinister origins as she discovers a family she never knew she had.</t>
  </si>
  <si>
    <t xml:space="preserve">                we need atom eve series</t>
  </si>
  <si>
    <t>When i watched invincible and saw atom eve for the first time i knew she would be my fav character and especially for her powers. Watching this special episode and knowing her backstory made me love her even more. She kinda reminds of jean grey from the comics which is my fav marvel character for her pink powers and that's why i like her more. This was really unexpected but i'm glad it came out. It would be amazing if other character's backstory episodes were released too but that's not what we need atm. I'm not really a person of writing reviews for movies or series but this made me do it. Overall this was super enjoyable from beginning to end as always and i wish they continue to surprise us.</t>
  </si>
  <si>
    <t>16869</t>
  </si>
  <si>
    <t>squirrel,7 year old girl,12 year old girl,13 year old girl,14 year old girl</t>
  </si>
  <si>
    <t>{'Steven Yeun', 'Sandra Oh', 'J.K. Simmons'}</t>
  </si>
  <si>
    <t>{'https://www.imdb.com/name/nm3081796/', 'https://www.imdb.com/name/nm0644897/', 'https://www.imdb.com/name/nm0799777/'}</t>
  </si>
  <si>
    <t>{'Haylee Herrick'}</t>
  </si>
  <si>
    <t>{'Robert Kirkman', 'Ryan Ottley', 'Cory Walker'}</t>
  </si>
  <si>
    <t xml:space="preserve">                {'https://www.imdb.com/name/nm4659860/', 'https://www.imdb.com/name/nm3079117/', 'https://www.imdb.com/name/nm3077550/'}</t>
  </si>
  <si>
    <t>PT55M</t>
  </si>
  <si>
    <t>The Deep Blue Sea</t>
  </si>
  <si>
    <t>https://m.media-amazon.com/images/M/MV5BMTM5NjI1MTQ0N15BMl5BanBnXkFtZTcwNDM5OTc0Nw@@._V1_.jpg</t>
  </si>
  <si>
    <t>The wife of a British Judge is caught in a self-destructive love affair with a Royal Air Force pilot.</t>
  </si>
  <si>
    <t xml:space="preserve">                Wonderful drama</t>
  </si>
  <si>
    <t>The Deep Blue Sea is a dramatic romance which takes place around the post-war (WWII) period where the young wife of a British judge starts having a love affair with a royal air force pilot. The confusion and complexity or their situation puts their love into some strong tests. Mostly for their own self-challenge. Rachel Weisz is mature and amazing as a leading actress, and then comes Tom Hiddleston who unveils a beautiful supporting performance and freshens up a little bit the foggy mood of the film.Terence meets Terence and a wonderful theatrical film comes to life. T. Davies wrote the screenplay and also directed the movie based on a love story play by T. Rattigan. The cinematography is absolutely theatrical. Feels like a never-ending stage. Therefore, expect some -not very long- slow scenes accompanied with instrumental classic music. The story leads you to expect and understand the outcome as it is.If you want to see a good drama, this romantic one may be it.</t>
  </si>
  <si>
    <t>16859</t>
  </si>
  <si>
    <t>extramarital affair,1950s,adultery,based on play,bomb shelter</t>
  </si>
  <si>
    <t>{'Ann Mitchell', 'Rachel Weisz', 'Tom Hiddleston'}</t>
  </si>
  <si>
    <t>{'https://www.imdb.com/name/nm0001838/', 'https://www.imdb.com/name/nm1089991/', 'https://www.imdb.com/name/nm0593129/'}</t>
  </si>
  <si>
    <t>{'Terence Davies'}</t>
  </si>
  <si>
    <t>{None, 'Terence Rattigan', 'Terence Davies'}</t>
  </si>
  <si>
    <t xml:space="preserve">                {'https://www.imdb.com/name/nm0203993/', 'https://www.imdb.com/name/nm0711905/'}</t>
  </si>
  <si>
    <t>{'https://www.imdb.com/company/co0167631/', 'https://www.imdb.com/company/co0357264/', 'https://www.imdb.com/company/co0104092/'}</t>
  </si>
  <si>
    <t>The Funhouse</t>
  </si>
  <si>
    <t>https://m.media-amazon.com/images/M/MV5BYjgyMTY4YzUtNDUzYi00ZTlkLTg1MmYtYzU4MTRkNzc3NzMyXkEyXkFqcGc@._V1_.jpg</t>
  </si>
  <si>
    <t>Teenage Amy Harper, her boyfriend Buzz Dawson, and their friends Richie Atterbury and Liz Duncan visit a local carnival for a night of innocent amusement, but soon witness a fortune teller's murder and find that the exits are locked.</t>
  </si>
  <si>
    <t xml:space="preserve">                Not Great and Not Terrible Either</t>
  </si>
  <si>
    <t>Fun-loving teenagers break into a carnival funhouse for an overnight spree and discover that there's a bloodthirsty and deformed murderer inside waiting to pick them off one by one.The Funhouse can't help but be unfavorably compared to director Tobe Hooper's triumph, The Texas Chainsaw Massacre. It doesn't quite hold a candle to that film and it's intensity, but all the candy colors of the funhouse corridors aren't a terrible place to lounge around for 90 minutes and the makeup effects for the main bad guy are impressive.</t>
  </si>
  <si>
    <t>16850</t>
  </si>
  <si>
    <t xml:space="preserve">                1981-03-13</t>
  </si>
  <si>
    <t>carnival,funhouse,character's point of view camera shot,female star appears nude,reference to the wolfman</t>
  </si>
  <si>
    <t>{'Shawn Carson', 'Elizabeth Berridge', 'Jeanne Austin'}</t>
  </si>
  <si>
    <t>{'https://www.imdb.com/name/nm0141323/', 'https://www.imdb.com/name/nm0000931/', 'https://www.imdb.com/name/nm0042415/'}</t>
  </si>
  <si>
    <t>{None, 'Lawrence J. Block'}</t>
  </si>
  <si>
    <t xml:space="preserve">                {'https://www.imdb.com/name/nm0088746/'}</t>
  </si>
  <si>
    <t>{'https://www.imdb.com/company/co0005073/', 'https://www.imdb.com/company/co0026101/'}</t>
  </si>
  <si>
    <t>Singh Is Kinng</t>
  </si>
  <si>
    <t>https://m.media-amazon.com/images/M/MV5BZDZlMGYxYTktZTRkYS00YTZlLThlYzYtODEzODIwZTE3NWNiXkEyXkFqcGc@._V1_.jpg</t>
  </si>
  <si>
    <t>A comic caper about Happy Singh, a Punjabi villager who goes through a series of misadventures and eventually becomes the King of the Australian underworld.</t>
  </si>
  <si>
    <t xml:space="preserve">                Singh is Kinng- packed with lots of Masala-- Maharishi Verma</t>
  </si>
  <si>
    <t>SK is has all ingredients which are necessary to hold the interest of the viewers. Some funny one liners, good music and a little amount of romance ,if you have all of these then you will sure that you have a successful potboiler in your hands. Singh is Kinng is not a great film but it's a movie which you can enjoy with your family and friends and believe me it does not disappoint you. Now, SK is the story of Happy Singh who is good for nothing. So the citizens of his village sent him to Australia to convince Lucky (Don) to return his home as his parents are counting their last days.But, circumstances force him to take the place of Lucky and he become king himself.Performance wise Akshay Kumar has given his best , Javed Jaffry and Yashpal Sharma have supported well. Katrina does what she do best ,looking good. Anees Bazmee's direction is good because he does not let down the viewer's interest.Story is unoriginal but convincing.The music is nice almost all songs are good.So, all in all SK is a light-hearted comedy film which can be enjoyed by every kind of viewers because as Akshay Kumar said in this film-- Main toh sach bolta hoon accha apne aap lag jaata hai.</t>
  </si>
  <si>
    <t>16861</t>
  </si>
  <si>
    <t>redemption,australia,punjab,punjabi,gangster</t>
  </si>
  <si>
    <t>{'Akshay Kumar', 'Om Puri', 'Katrina Kaif'}</t>
  </si>
  <si>
    <t>{'https://www.imdb.com/name/nm0700875/', 'https://www.imdb.com/name/nm0474774/', 'https://www.imdb.com/name/nm1229940/'}</t>
  </si>
  <si>
    <t>{None, 'Vipul Binjola', 'Suresh Nair', 'Anees Bazmee'}</t>
  </si>
  <si>
    <t xml:space="preserve">                {'https://www.imdb.com/name/nm1687108/', 'https://www.imdb.com/name/nm0063357/', 'https://www.imdb.com/name/nm1330994/'}</t>
  </si>
  <si>
    <t>{'https://www.imdb.com/company/co0165605/', 'https://www.imdb.com/company/co0118719/'}</t>
  </si>
  <si>
    <t>L'écume des jours</t>
  </si>
  <si>
    <t>https://m.media-amazon.com/images/M/MV5BNmMzYjNmOGYtNzhhZS00YzBhLTk0NGItNzkzZTRlYWVhMmQ2XkEyXkFqcGc@._V1_.jpg</t>
  </si>
  <si>
    <t>Wealthy, inventive bachelor Colin endeavors to find a cure for his lover Chloe after she's diagnosed with an unusual illness caused by a flower growing in her lungs.</t>
  </si>
  <si>
    <t xml:space="preserve">                When the visual crush the story</t>
  </si>
  <si>
    <t>30 minutes in the movie and the question was inevitable: "Still 90 minutes like this?" Unfortunately yes.Two hours with visuals in almost every frame: animated ringing bell, dancing long legs,soap-bubbles TV, Duke Ellington, stop motioned food, protons guns, Duke Ellington again and much much much more.Don't take me wrong, i love surreal stuff, I like Gondry and his past works too, from music video clips ('starguitar' and 'around the world' are two of my favorite) to movies (human nature, science of sleep, eternal sunshine and the 'Tokyo!' fragment) but this time looks like he maybe pushed a way too much the visual part of the story.I didn't read the book, but i've read around that the movie is pretty accurate to the script, the original story is very interesting to me but while watching the movie at some point you'll realize that you don't care anymore about what is happening in the story, because you'll get just distracted by all the visuals.The acting was good, almost everything was good but to me this was an artsy-videoclip-120 minute long and after watching it, i don't even know if i liked it or not. 5/10</t>
  </si>
  <si>
    <t>16857</t>
  </si>
  <si>
    <t>pianist,flowers,illness,falling in love,philosopher</t>
  </si>
  <si>
    <t>{'Gad Elmaleh', 'Audrey Tautou', 'Romain Duris'}</t>
  </si>
  <si>
    <t>{'https://www.imdb.com/name/nm0255362/', 'https://www.imdb.com/name/nm0244151/', 'https://www.imdb.com/name/nm0851582/'}</t>
  </si>
  <si>
    <t>{None, 'Boris Vian', 'Michel Gondry', 'Luc Bossi'}</t>
  </si>
  <si>
    <t xml:space="preserve">                {'https://www.imdb.com/name/nm2236676/', 'https://www.imdb.com/name/nm0327273/', 'https://www.imdb.com/name/nm0895644/'}</t>
  </si>
  <si>
    <t>{'https://www.imdb.com/company/co0047476/', 'https://www.imdb.com/company/co0314274/', 'https://www.imdb.com/company/co0002435/'}</t>
  </si>
  <si>
    <t>Tengo ganas de ti</t>
  </si>
  <si>
    <t>https://m.media-amazon.com/images/M/MV5BNjI4Nzg3ZjItMGE4ZS00M2I0LWIwOWEtMDM5Yjg3Nzk0NzQ4XkEyXkFqcGc@._V1_.jpg</t>
  </si>
  <si>
    <t>The sequel of Three Meters Above The Sky, starts with the return of H to his hometown where reconnecting with the past means struggle and also a new love.</t>
  </si>
  <si>
    <t xml:space="preserve">                Romantic drama plenty of  emotion , thrills ,  fights and  a  triangular love story</t>
  </si>
  <si>
    <t>16851</t>
  </si>
  <si>
    <t>young man,sequel,motorcycle,boxing,based on novel</t>
  </si>
  <si>
    <t>{'Clara Lago', 'María Valverde', 'Mario Casas'}</t>
  </si>
  <si>
    <t>{'https://www.imdb.com/name/nm1832584/', 'https://www.imdb.com/name/nm1482999/', 'https://www.imdb.com/name/nm1242939/'}</t>
  </si>
  <si>
    <t>{'https://www.imdb.com/company/co0224298/', 'https://www.imdb.com/company/co0827642/', 'https://www.imdb.com/company/co0208005/'}</t>
  </si>
  <si>
    <t>The Wizard</t>
  </si>
  <si>
    <t>https://m.media-amazon.com/images/M/MV5BYmUwZTFmNWUtNmEzOS00NWU2LWIyMDYtYjUzZTdmNDVhM2RjXkEyXkFqcGc@._V1_.jpg</t>
  </si>
  <si>
    <t>A boy and his brother run away from home and hitch cross-country, with help from a girl they meet, to compete in the ultimate video-game championship.</t>
  </si>
  <si>
    <t xml:space="preserve">                Lucas Barton, American Anti-Hero</t>
  </si>
  <si>
    <t>This movie explores the depths of human emotions. It incorporates dramatic struggles ranging from a family being ripped apart because of a divorce (all too common in this work-a-day society), and a complex friendship being stretched to the limit because of the legendary California Videogame Championship. Corey and Jimmy are half-brothers. Jimmy has a dead twin sister. Mom has a new boyfriend. Dad owns a landscaping business. Throw in Christian Slater as a bad-ass older brother, a love triangle with three 13 year olds, the power-glove, and the song "Send Me and Angel" by Real Life and you have 1 intense peice of cinema. Watch out for cameos by the black dude from Batteries Not Included*, a guy with the same voice as Dicky Barrett, and Las Vegas. I've seen this movie over 3 times, and I still get chills when Corey and Jimmy have to sleep in Goblin Valley. Damn.</t>
  </si>
  <si>
    <t>16839</t>
  </si>
  <si>
    <t xml:space="preserve">                1992-01-03</t>
  </si>
  <si>
    <t>hitchhiking,nintendo,arcade game,violence,california</t>
  </si>
  <si>
    <t>{'Fred Savage', 'Luke Edwards', 'Jenny Lewis'}</t>
  </si>
  <si>
    <t>{'https://www.imdb.com/name/nm0507343/', 'https://www.imdb.com/name/nm0250180/', 'https://www.imdb.com/name/nm0000625/'}</t>
  </si>
  <si>
    <t>{'Todd Holland'}</t>
  </si>
  <si>
    <t>{None, 'David Chisholm'}</t>
  </si>
  <si>
    <t xml:space="preserve">                {'https://www.imdb.com/name/nm0158219/'}</t>
  </si>
  <si>
    <t>{'https://www.imdb.com/company/co0059725/', 'https://www.imdb.com/company/co0017102/', 'https://www.imdb.com/company/co0005073/'}</t>
  </si>
  <si>
    <t>Café de Flore</t>
  </si>
  <si>
    <t>https://m.media-amazon.com/images/M/MV5BNDIzYzViNDQtYmViYi00YTJjLWE4NWUtYTM4YmRhYzhhN2MwXkEyXkFqcGc@._V1_.jpg</t>
  </si>
  <si>
    <t>A love story between a man and woman. And between a mother and her son. A mystical and fantastical odyssey on love.</t>
  </si>
  <si>
    <t xml:space="preserve">                A film that haunts you afterwords</t>
  </si>
  <si>
    <t>IMHO there are two categories of movies: the ones that impress me when I see it, like Hollywood blockbusters which shock me with stunning visual effects, or action scenes, or dramas. There is another category, that don't produce much of an impression when I see it, I get even bored wondering myself why did I pay the ticket for it. But.. suddenly after a couple of hours, or days, they become alive inside me and haunt me after. "Cafe De Flore" is one of those! It doesn't have a story to tell, it is pure art. The authors plant a seed that is intended to grow inside the viewer. It doesn't try to convince you of anything, doesn't draw a conclusion in the end, just places frame after frame and leave the interpretation to you. I would rate it 8 out of 10. regards, Andrei</t>
  </si>
  <si>
    <t>16829</t>
  </si>
  <si>
    <t>female nudity,female frontal nudity,sex scene,female topless nudity,cunnilingus</t>
  </si>
  <si>
    <t>{'Kevin Parent', 'Vanessa Paradis', 'Hélène Florent'}</t>
  </si>
  <si>
    <t>{'https://www.imdb.com/name/nm0660854/', 'https://www.imdb.com/name/nm1118078/', 'https://www.imdb.com/name/nm4762406/'}</t>
  </si>
  <si>
    <t>{None, 'Jean-Marc Vallée'}</t>
  </si>
  <si>
    <t xml:space="preserve">                {'https://www.imdb.com/name/nm0885249/'}</t>
  </si>
  <si>
    <t>{'https://www.imdb.com/company/co0279402/', 'https://www.imdb.com/company/co0109131/', 'https://www.imdb.com/company/co0258793/'}</t>
  </si>
  <si>
    <t>Biloxi Blues</t>
  </si>
  <si>
    <t>https://m.media-amazon.com/images/M/MV5BZDhhM2Y4NDEtNWVmNC00MTI1LTkwNTMtNzg3NThhZjMyZTMwXkEyXkFqcGc@._V1_.jpg</t>
  </si>
  <si>
    <t>A group of young recruits go through boot camp during the Second World War in Biloxi, Mississippi. From the play by Neil Simon.</t>
  </si>
  <si>
    <t xml:space="preserve">                Neil Simon is a genius</t>
  </si>
  <si>
    <t>This is a fantastic movie that you will want to watch again and again. The story is perfect, the cast is perfect and the acting is perfect. A coming of age story that combines young recruits from all different sections of life that have come together and now have to learn how to live with one another as they go through the rigors of boot camp. Neil Simon always knows how to combine that perfect blend of realism, a comic touch and something you can identify with into everything he writes and makes you feel so comfortable in his story because you feel you're in the story. He makes you want to be become a writer. This is what makes Neil Simon unique. If only every movie could be written this well. This is what great Hollywood film-making is all about.</t>
  </si>
  <si>
    <t>16830</t>
  </si>
  <si>
    <t>gay,male virgin,coming of age,gay character,military training</t>
  </si>
  <si>
    <t>{'Matthew Broderick', 'Matt Mulhern', 'Christopher Walken'}</t>
  </si>
  <si>
    <t>{'https://www.imdb.com/name/nm0000686/', 'https://www.imdb.com/name/nm0611827/', 'https://www.imdb.com/name/nm0000111/'}</t>
  </si>
  <si>
    <t>Gifted Hands: The Ben Carson Story</t>
  </si>
  <si>
    <t>https://m.media-amazon.com/images/M/MV5BN2IzMWFkNjktNzU0My00YjQ3LWI0NDctYTMzMWIzYTU2NDE0XkEyXkFqcGc@._V1_.jpg</t>
  </si>
  <si>
    <t>Biography of Ben Carson who grew up to be Dr. Ben Carson, a world famous neurosurgeon at Johns Hopkins.</t>
  </si>
  <si>
    <t xml:space="preserve">                Excellent, beautiful story.</t>
  </si>
  <si>
    <t>I am so pleased that we randomly chose to watch Gifted Hands on Sat. Feb. 7. This is a well done movie, a beautiful story about an amazing man. After sharing about the movie with our dear friends, whose child had sustained a brain injury as an unborn, we were amazed to discover that this is the Dr who performed surgery on their child shortly after the twins from Germany. Thank you for the opportunity to get to know about this wonderful man. This was our first choice for afternoon viewing because of Cuba Gooding, Jr portraying the doctor. He usually does an excellent job in wholesome movies and this was not a disappointment in any way.</t>
  </si>
  <si>
    <t xml:space="preserve">                2009-02-07</t>
  </si>
  <si>
    <t>six word title,boy wears eyeglasses,eyeglasses,medical drama,neurosurgeon</t>
  </si>
  <si>
    <t>{'Cuba Gooding Jr.', 'Aunjanue Ellis-Taylor', 'Kimberly Elise'}</t>
  </si>
  <si>
    <t>{'https://www.imdb.com/name/nm0254712/', 'https://www.imdb.com/name/nm0000421/', 'https://www.imdb.com/name/nm0253708/'}</t>
  </si>
  <si>
    <t>{None, 'John Pielmeier'}</t>
  </si>
  <si>
    <t xml:space="preserve">                {'https://www.imdb.com/name/nm0682196/'}</t>
  </si>
  <si>
    <t>{'https://www.imdb.com/company/co0086397/', 'https://www.imdb.com/company/co0087777/', 'https://www.imdb.com/company/co0294271/'}</t>
  </si>
  <si>
    <t>Minimalism: A Documentary About the Important Things</t>
  </si>
  <si>
    <t>https://m.media-amazon.com/images/M/MV5BZWQ1ZDljNDAtYWI4ZC00NWVkLTgwOTctZmM4MDc5MDJiMjU5XkEyXkFqcGc@._V1_.jpg</t>
  </si>
  <si>
    <t>How might your life be better with less?</t>
  </si>
  <si>
    <t xml:space="preserve">                Great Documentary, Easy Access to Minimalism</t>
  </si>
  <si>
    <t>I am one kind of person who live for more stuff, actually I care much about what people think, and of course what I own. When they compliment me for the success I got with those expensive stuff, I feel proud and happy but not for long. I keep buying stuff, to maintain the proudness about these. Afterall I realize people don't really care about what I got. The movie is somehow describe me, people may call they're crazy to go backward to the norm of society. Yes they do. But It's a good thing for us both in term of metal health and physical health when the environment get more burden from scare resources and pollution.  And why this movie don't give any specific direction to minimalism and the purpose of it. I think it advice us to give be concentrate on each individual's important things. And that's what different between people. We can't tell exactly. We gonna find out our all ways.  I feel grateful watching this.  I will give myself a time to grow and become a minimalist, not because they ask me to or I admire them. But just because I'm tired of the way I used to live : Living for more.</t>
  </si>
  <si>
    <t>16828</t>
  </si>
  <si>
    <t xml:space="preserve">                2016-12-15</t>
  </si>
  <si>
    <t>minimalism,declutter,simple living,simplicity</t>
  </si>
  <si>
    <t>{'Ryan Nicodemus', 'Dan Harris', 'Rick Hanson'}</t>
  </si>
  <si>
    <t>{'https://www.imdb.com/name/nm6049431/', 'https://www.imdb.com/name/nm6576363/', 'https://www.imdb.com/name/nm2887429/'}</t>
  </si>
  <si>
    <t>{'Matt D'Avella'}</t>
  </si>
  <si>
    <t>{'https://www.imdb.com/company/co0004849/'}</t>
  </si>
  <si>
    <t>The Sand Pebbles</t>
  </si>
  <si>
    <t>https://m.media-amazon.com/images/M/MV5BNTFiMmNmZTctNGQ5ZC00MDEyLTg4NGQtYTQ5NWI3ZGIxZjdhXkEyXkFqcGc@._V1_.jpg</t>
  </si>
  <si>
    <t>In 1926, a U.S. Naval engineer gets assigned to a gunboat on a rescue mission in war-torn China.</t>
  </si>
  <si>
    <t xml:space="preserve">                Throughly enjoyable.</t>
  </si>
  <si>
    <t>The Sand Pebbles was a throughly enjoyable movie.  The setting was exotic and the story engaging.  Though it starred Steve McQueen, who did an excellent job, its strength was the ensemble acting with a very talented cast including Richard Crenna, Richard Attenborough, Mako and Candice Bergen.  The story was nicely involved and, though it portrayed the sailor's prejudices, did not feel condescending toward the Chinese as many war-type movies do.  The men were caught up in the turbulent times and many of the conflicts portrayed seem to come more from troubled psyches.  It is not Ramboish macho crap. I found the portrayals of the people and times entertaining.  I had read the book so maybe I read more into the movie than others seeing it cold.  It was a very good movie and well worth a watch.</t>
  </si>
  <si>
    <t>16841</t>
  </si>
  <si>
    <t xml:space="preserve">                1973-02-26</t>
  </si>
  <si>
    <t>1920s,brutality,american in asia,american in china,gunboat</t>
  </si>
  <si>
    <t>{'Steve McQueen', 'Richard Attenborough', 'Richard Crenna'}</t>
  </si>
  <si>
    <t>{'https://www.imdb.com/name/nm0001077/', 'https://www.imdb.com/name/nm0000537/', 'https://www.imdb.com/name/nm0000277/'}</t>
  </si>
  <si>
    <t>{None, 'Robert Anderson', 'Richard McKenna'}</t>
  </si>
  <si>
    <t xml:space="preserve">                {'https://www.imdb.com/name/nm0027355/', 'https://www.imdb.com/name/nm0571414/'}</t>
  </si>
  <si>
    <t>{'https://www.imdb.com/company/co0024434/', 'https://www.imdb.com/company/co0119024/', 'https://www.imdb.com/company/co0021486/'}</t>
  </si>
  <si>
    <t>OSS 117: Rio ne répond plus</t>
  </si>
  <si>
    <t>https://m.media-amazon.com/images/M/MV5BYTUzZDFkM2YtNmNhNi00NTVmLWI1ZjYtM2Q1NGQ1ZDc0YTJjXkEyXkFqcGc@._V1_.jpg</t>
  </si>
  <si>
    <t>Another mission of world-known French secret agent leads him to exotic Brazil.</t>
  </si>
  <si>
    <t xml:space="preserve">                Still funny in the same pattern as the first, but lacking the edge and the freshness</t>
  </si>
  <si>
    <t>16827</t>
  </si>
  <si>
    <t>1960s,latin america,south america,brazil,male nudity</t>
  </si>
  <si>
    <t>{'Louise Monot', 'Jean Dujardin', 'Rüdiger Vogler'}</t>
  </si>
  <si>
    <t>{'https://www.imdb.com/name/nm0241121/', 'https://www.imdb.com/name/nm0972531/', 'https://www.imdb.com/name/nm0901057/'}</t>
  </si>
  <si>
    <t>Overdrive</t>
  </si>
  <si>
    <t>https://m.media-amazon.com/images/M/MV5BODk5MTg4OWUtY2FkYy00MzgwLWI2OWYtZmZhZGVjZTNjODQyXkEyXkFqcGc@._V1_.jpg</t>
  </si>
  <si>
    <t>Two car thief brothers, who journey to the south of France for new opportunities, wind up in the cross hairs of the local crime boss.</t>
  </si>
  <si>
    <t xml:space="preserve">                This movie just doesn't work</t>
  </si>
  <si>
    <t>Yet another attempt, rather bankrupt, in search of the formula that has made certain movies extremely successful, traveling with very little grit and very low narrative ambitions the road of the automotive genre in cinema the already asphalted and traveled with knowledge of the by the now historical, mainly in the field of pure entertainment, saga of "Fast and Furious". The result is a useless film to which eats the elegance that desperately seeks, the grit necessary to entertain and a personality that could have made him at least distinguishable. The main problem is the unawareness of the director, who seems to have never understood what kind of film he should have shot. "Overdrive" rather than a gripping action film resembles a long advertising that can be perfumes, cars or simply clothing, in short, everything but a movie. If only Antonio Negret had paid more attention to the development of the plot, which is extremely trivial and hasty, or even just the same attention that he used to continuously frame the surrounding environment and faces as well as the bodies of the various actors, the film could also to work, let's say that the plot is also vaguely interesting and could have given rise to a film at least for entertainment. Even the cast is not at all helpful with the trivial and cloying interpretations and with a Scott Eastwood who seems to be trying to cover up his surname from film to film. It must also be said that the screenplay proves to be a major obstacle for them, with an extremely superficial writing of characters, an equally superficial characterization and an initial presentation of them that is extremely didactic and irritating. In short, the film is missing a lot of things just to be considered such but the biggest mistake is probably the fact that the director seems not to have noticed, given his pompous and presumptuous approach.</t>
  </si>
  <si>
    <t>16821</t>
  </si>
  <si>
    <t>bare chested male,car chase,heist,car thief,france</t>
  </si>
  <si>
    <t>{'Freddie Thorp', 'Ana de Armas', 'Scott Eastwood'}</t>
  </si>
  <si>
    <t>{'https://www.imdb.com/name/nm2207222/', 'https://www.imdb.com/name/nm7188414/', 'https://www.imdb.com/name/nm1869101/'}</t>
  </si>
  <si>
    <t>{'Antonio Negret'}</t>
  </si>
  <si>
    <t>{None, 'Michael Brandt', 'Derek Haas'}</t>
  </si>
  <si>
    <t xml:space="preserve">                {'https://www.imdb.com/name/nm0351929/', 'https://www.imdb.com/name/nm0104973/'}</t>
  </si>
  <si>
    <t>{'https://www.imdb.com/company/co0238491/', 'https://www.imdb.com/company/co0659095/', 'https://www.imdb.com/company/co0079764/'}</t>
  </si>
  <si>
    <t>The Masque of the Red Death</t>
  </si>
  <si>
    <t>https://m.media-amazon.com/images/M/MV5BNzUyYTM3MDYtNmZhZC00MTc1LTliNzUtYmNjNTBiZWI4MzUzXkEyXkFqcGc@._V1_.jpg</t>
  </si>
  <si>
    <t>A European prince terrorizes the local peasantry while using his castle as a refuge against the "Red Death" plague that stalks the land.</t>
  </si>
  <si>
    <t xml:space="preserve">                "The day of their deliverance is at hand."</t>
  </si>
  <si>
    <t>Once again scripted by Charles Beaumont and produced/directed by Roger Corman, Masque of the Red Death is a much-beloved horror film from a lost era.  Movies will never again be made quite like this.  It's filled with the same mad characters, gorgeous sets, and colorful dream sequences we're used to seeing from Corman.  Vincent Price, however hammy he may be, is perfect as the Satan-worshiping Prince Prospero.  This very well could be the most evil I have ever seen Price.  The cast is fine but Patrick Magee is definitely worth mentioning.  He is delightfully wicked.  And the character of the Red Death itself is cryptic and cool.  This is one of the most colorful horror pictures ever made.  The sets are grand, the story is marvelous, and the ending is brilliant.  Masque of the Red Death is perhaps the most expensive Poe production, but it's still not Corman's best.  I leave that honor to The Pit and the Pendulum.</t>
  </si>
  <si>
    <t>16814</t>
  </si>
  <si>
    <t xml:space="preserve">                1964-10-30</t>
  </si>
  <si>
    <t>shuffling cards,rose,killed by sword,village,castle</t>
  </si>
  <si>
    <t>{'Vincent Price', 'Jane Asher', 'Hazel Court'}</t>
  </si>
  <si>
    <t>{'https://www.imdb.com/name/nm0038870/', 'https://www.imdb.com/name/nm0183764/', 'https://www.imdb.com/name/nm0001637/'}</t>
  </si>
  <si>
    <t>{None, 'R. Wright Campbell', 'Edgar Allan Poe', 'Charles Beaumont'}</t>
  </si>
  <si>
    <t xml:space="preserve">                {'https://www.imdb.com/name/nm0132790/', 'https://www.imdb.com/name/nm0000590/', 'https://www.imdb.com/name/nm0064579/'}</t>
  </si>
  <si>
    <t>Mr. India</t>
  </si>
  <si>
    <t>https://m.media-amazon.com/images/M/MV5BN2RiZjk1NDUtNDYwZC00Y2IzLWI1Y2ItZTFlMjg0NDQwZTRlXkEyXkFqcGc@._V1_.jpg</t>
  </si>
  <si>
    <t>A poor but big-hearted man takes orphans into his home. After discovering his scientist father's invisibility device, he rises to the occasion and fights to save his children and all of India from the clutches of a megalomaniac.</t>
  </si>
  <si>
    <t xml:space="preserve">                Mr India- Salim- Javed's last classic</t>
  </si>
  <si>
    <t>This movie was a firm childhood favourite of mine and it still hasn't lost its magic. This was the movie that sent Anil Kapoor into stardom and the pairing of Anil Kapoor and Sridevi was used in other movies. The scripting was absolutely perfect, the songs were brilliant (my favourite was Hawaa Hawaii) and add to a mammoth budget and you have a bollywood classic.This is essentially a kids film, which is a market rarely catered to in Bollywood. Amrish Puri gave the performance of a lifetime( who can forget his Mogambo Khush Hus dialogue). There are many other memorable characters, like for instance Sridevi's boss or Mogambo's henchman Goga and Daga. This movie ranks amongst other Salim Javed's best work, for instance Sholay and Shaan. Tremendous fun from start to finish.</t>
  </si>
  <si>
    <t>16815</t>
  </si>
  <si>
    <t xml:space="preserve">                1987-05-25</t>
  </si>
  <si>
    <t>acid,superhero,superhero action,superhero sci fi,evil scientist</t>
  </si>
  <si>
    <t>{'Amrish Puri', 'Anil Kapoor', 'Sridevi'}</t>
  </si>
  <si>
    <t>{'https://www.imdb.com/name/nm0700869/', 'https://www.imdb.com/name/nm0004437/', 'https://www.imdb.com/name/nm0438463/'}</t>
  </si>
  <si>
    <t>{'https://www.imdb.com/company/co0150409/'}</t>
  </si>
  <si>
    <t>Playing with Fire</t>
  </si>
  <si>
    <t>https://m.media-amazon.com/images/M/MV5BYTBmNGU1OTctZmNmOS00MTUwLTg2NTktZDdhMGI3MWU1YTY1XkEyXkFqcGc@._V1_.jpg</t>
  </si>
  <si>
    <t>A crew of rugged firefighters meet their match when attempting to rescue three rambunctious kids.</t>
  </si>
  <si>
    <t xml:space="preserve">                Remember it's a kids movie</t>
  </si>
  <si>
    <t>It's a Nickelodeon movie so I wont be too stiff. I'm a fan of Cena, Key, Leguizamo, Mane and Greer. It's a decent cast. And they were good together. The acting is over the top, it's a kids movie. Even the shenanigans are over the top. My main issue is that it just went too long. John Cena would be a fantastic fireman of smoke jumper.</t>
  </si>
  <si>
    <t>fire station,pet dog,muscleman,shower,firefighter</t>
  </si>
  <si>
    <t>{'Keegan-Michael Key', 'John Cena', 'John Leguizamo'}</t>
  </si>
  <si>
    <t>{'https://www.imdb.com/name/nm1221047/', 'https://www.imdb.com/name/nm0000491/', 'https://www.imdb.com/name/nm1078479/'}</t>
  </si>
  <si>
    <t>{None, 'Matt Lieberman', 'Dan Ewen'}</t>
  </si>
  <si>
    <t xml:space="preserve">                {'https://www.imdb.com/name/nm1763428/', 'https://www.imdb.com/name/nm1073238/'}</t>
  </si>
  <si>
    <t>{'https://www.imdb.com/company/co0016350/', 'https://www.imdb.com/company/co0163543/', 'https://www.imdb.com/company/co0004265/'}</t>
  </si>
  <si>
    <t>Khakee</t>
  </si>
  <si>
    <t>https://m.media-amazon.com/images/M/MV5BN2VmYzgwOTgtNDlmZC00ZjhjLWI3MGYtMWJiOGQwZjg0MjczXkEyXkFqcGc@._V1_.jpg</t>
  </si>
  <si>
    <t>A team of police force escorts an alleged terrorist from Chandangarh to Mumbai. However their trip turns into a deadly survival when an ex-cop tries to stop them to reach Mumbai.</t>
  </si>
  <si>
    <t>The only good bollywood thriller i've seen in a long time.The movie is fast paced,stylish &amp;amp, has some fine performances from the main cast.Though there was no need of songs,its good that there are just 3 short songs.</t>
  </si>
  <si>
    <t>16812</t>
  </si>
  <si>
    <t>terrorist,police,witness,rifle,death</t>
  </si>
  <si>
    <t>{'Amitabh Bachchan', 'Akshay Kumar', 'Ajay Devgn'}</t>
  </si>
  <si>
    <t>{'https://www.imdb.com/name/nm0474774/', 'https://www.imdb.com/name/nm0222426/', 'https://www.imdb.com/name/nm0000821/'}</t>
  </si>
  <si>
    <t>{None, 'Shridhar Raghavan', 'Rajkumar Santoshi', 'Ranjit Kapoor'}</t>
  </si>
  <si>
    <t xml:space="preserve">                {'https://www.imdb.com/name/nm0764316/', 'https://www.imdb.com/name/nm0438499/', 'https://www.imdb.com/name/nm1356270/'}</t>
  </si>
  <si>
    <t>{'https://www.imdb.com/company/co0077832/'}</t>
  </si>
  <si>
    <t>Shurayukihime</t>
  </si>
  <si>
    <t>https://m.media-amazon.com/images/M/MV5BMzE4ZWU3YTEtYmY2Mi00ODE1LWE1MjMtZDA1Zjk1NWJiZjY4XkEyXkFqcGc@._V1_.jpg</t>
  </si>
  <si>
    <t>A young woman is trained from birth to be a deadly instrument of revenge against the swindlers who destroyed her family.</t>
  </si>
  <si>
    <t xml:space="preserve">                Little known female Samurai movie</t>
  </si>
  <si>
    <t>Lady Snowblood isn't the most widely known Samurai Film in the International movie market, but it is certainly worth a viewing, particularly for those into Samurai/swordsplay pictures.  I just checked it out randomly because I thought the female swordsperson angle might be interesting, but I had no real expectations.  I was surprised to find a stylish film with a solid story (which can actually be unpredictable at times), adequate action sequences (spruced up by heavily stylized blood spurts) and good acting (particularly from the female lead).  The film balances the sadness of Lady Snowblood's story and some campy humor to great affect.  Some may be turned off by the latter part, particularly if they fail to see it as intentional. I loved the bit, for example, when a villain explains to a radical left-wing writer his business of the last few years, exactly in the exaggerated fashion that a radical left-wing reporter would be inclined to write about a tyrannical bureaucrat.  This movie would be well viewed by Samurai film aficionados and people interested in gender roles in cinema.</t>
  </si>
  <si>
    <t>16811</t>
  </si>
  <si>
    <t xml:space="preserve">                1973-12-01</t>
  </si>
  <si>
    <t>snow,gang rape,female protagonist,umbrella,sword</t>
  </si>
  <si>
    <t>{'Toshio Kurosawa', 'Masaaki Daimon', 'Meiko Kaji'}</t>
  </si>
  <si>
    <t>{'https://www.imdb.com/name/nm0197379/', 'https://www.imdb.com/name/nm0475910/', 'https://www.imdb.com/name/nm0435299/'}</t>
  </si>
  <si>
    <t>{'Toshiya Fujita'}</t>
  </si>
  <si>
    <t>{None, 'Kazuo Kamimura', 'Norio Osada', 'Kazuo Koike'}</t>
  </si>
  <si>
    <t xml:space="preserve">                {'https://www.imdb.com/name/nm0463521/', 'https://www.imdb.com/name/nm0436655/', 'https://www.imdb.com/name/nm0651487/'}</t>
  </si>
  <si>
    <t>Kimetsu no Yaiba: Natagumo Yama-hen</t>
  </si>
  <si>
    <t>https://m.media-amazon.com/images/M/MV5BZDhhYzIxMDEtZmNlMi00YjBiLTg5OGYtMDRkMjRkYjA3OTRhXkEyXkFqcGc@._V1_.jpg</t>
  </si>
  <si>
    <t>Tanjiro teams up with Zenitsu and Inosuke to investigate missing person cases on the mountain Natagumo. They slowly begin to realize the entire mountain is being controlled by a family of Demon spider creatures.</t>
  </si>
  <si>
    <t xml:space="preserve">                10/10</t>
  </si>
  <si>
    <t>Is someone says there is a better anime right now they lying! Check it. This show will blow your mind. This will change all amines from here on! Great story great characters and futuristic animation! Kudos to the creators. Please do not stop doing this.</t>
  </si>
  <si>
    <t>16805</t>
  </si>
  <si>
    <t xml:space="preserve">                2020-10-17</t>
  </si>
  <si>
    <t>Passing</t>
  </si>
  <si>
    <t>https://m.media-amazon.com/images/M/MV5BOTc3YjlkMTAtYjc1OC00M2QzLWJhNDItNGMwOTY3ZjA0M2UxXkEyXkFqcGc@._V1_.jpg</t>
  </si>
  <si>
    <t>Passing follows the unexpected reunion of two high school friends, whose renewed acquaintance ignites a mutual obsession that threatens both of their carefully constructed realities.</t>
  </si>
  <si>
    <t xml:space="preserve">                Confrontational and still actual</t>
  </si>
  <si>
    <t>The film opens with a scene in a hotel bar where Irene (Tessa Thompson), whilst trying to hide her real colour, bumps into Clare (Ruth Negga). The story is about both of them trying to reconnect and all the racial differences bringing them together but also driving them apart. This story paints a picture of the systemic bigotry that existed 100 years ago and still exists today. Plot and narrative are straightforward and the acting (Tessa Thompson, Ruth Negga but also Alexander Skarsgård) was so good that you could feel the emotions. Filmed in black and white, this contributed to the whole story. Movie starts very good but is a bit slow paced. However this did not bother me. I guess you have to see the movie without prejudice to appreciate it. No good can come from hiding who you are, or from a society that gives you the reason to.</t>
  </si>
  <si>
    <t xml:space="preserve">                2021-11-10</t>
  </si>
  <si>
    <t>passing for white,race relations,childhood,year 1929,based on novel</t>
  </si>
  <si>
    <t>{'Tessa Thompson', 'Ruth Negga', 'André Holland'}</t>
  </si>
  <si>
    <t>{'https://www.imdb.com/name/nm2428245/', 'https://www.imdb.com/name/nm1935086/', 'https://www.imdb.com/name/nm1550948/'}</t>
  </si>
  <si>
    <t>{'Rebecca Hall'}</t>
  </si>
  <si>
    <t>{None, 'Nella Larsen', 'Rebecca Hall'}</t>
  </si>
  <si>
    <t xml:space="preserve">                {'https://www.imdb.com/name/nm10072373/', 'https://www.imdb.com/name/nm0356017/'}</t>
  </si>
  <si>
    <t>{'https://www.imdb.com/company/co0772880/', 'https://www.imdb.com/company/co0167631/', 'https://www.imdb.com/company/co0812760/'}</t>
  </si>
  <si>
    <t>Summer Catch</t>
  </si>
  <si>
    <t>https://m.media-amazon.com/images/M/MV5BOWMxNGM4YTItMjY3NC00MzIzLWI2MDMtMGZmOGIyZjdkNDNiXkEyXkFqcGc@._V1_.jpg</t>
  </si>
  <si>
    <t>A rich girl whose family summers on Cape Cod has a romance with a local poor boy who hopes to become a major league baseball player.</t>
  </si>
  <si>
    <t xml:space="preserve">                A delightful interlude of no redeeming value.</t>
  </si>
  <si>
    <t>A care free movie about the love of base ball and the opposite sex. Well, Freddie Prinze is the hot shot pitcher trying to make his mark in life while mowing lawns. Along comes Jessica Biel and he is head over heels in love. Playing base ball and making the big time is his goal, but the super rich father of the opposite sex has other diabolical plans and doesn't want the guy who mows the lawn involved with his daughter.  But as happens, love congers all and Freddie and Jessica are united in the end. Ad nauseum. Predictable.  But a lighthearted movie and  worth the time to watch.</t>
  </si>
  <si>
    <t>16804</t>
  </si>
  <si>
    <t>girl wears panties,chatham massachusetts,peroxide blonde,female removes her clothes,climbing out of a swimming pool</t>
  </si>
  <si>
    <t>{'Jessica Biel', 'Freddie Prinze Jr.', 'Fred Ward'}</t>
  </si>
  <si>
    <t>{'https://www.imdb.com/name/nm0005327/', 'https://www.imdb.com/name/nm0911542/', 'https://www.imdb.com/name/nm0004754/'}</t>
  </si>
  <si>
    <t>{None, 'Kevin Falls', 'John Gatins'}</t>
  </si>
  <si>
    <t xml:space="preserve">                {'https://www.imdb.com/name/nm0309691/', 'https://www.imdb.com/name/nm0266468/'}</t>
  </si>
  <si>
    <t>{'https://www.imdb.com/company/co0002663/', 'https://www.imdb.com/company/co0099647/'}</t>
  </si>
  <si>
    <t>Mr. Jones</t>
  </si>
  <si>
    <t>https://m.media-amazon.com/images/M/MV5BMjM3NjU5YmEtNDg4OS00MGEwLTkxYzktYjg1OTY2NmEwNWM3XkEyXkFqcGc@._V1_.jpg</t>
  </si>
  <si>
    <t>A Welsh journalist breaks the news in the western media of the famine in Ukraine in the early 1930s.</t>
  </si>
  <si>
    <t xml:space="preserve">                Powerful film</t>
  </si>
  <si>
    <t>I'm very glad I stuck this one out.It is a little slow at the beginning, but the moral clarity of this film really stands out. This is a true story that needs to be heard. It's a story of an undercover freelance journalist who was a great hero, though many people don't know his name. It's a story of how the New York Times and the other intellectual elites in the 1930s defended one of the most evil regimes in history. It's a story of the naivety of so many well-meaning people. It's a story of the unspeakable evil of communism. These are stories you won't usually hear from Hollywood, but someone had the balls to make this.The only negatives of this film are some obvious lacking in production value at times. But this is made up by surprisingly terrific acting and some extraordinarily effective scenes portraying the great evils of communism.</t>
  </si>
  <si>
    <t>16802</t>
  </si>
  <si>
    <t>ukraine,famine,accidental cannibalism,reference to joseph stalin,journalist</t>
  </si>
  <si>
    <t>{'Peter Sarsgaard', 'James Norton', 'Vanessa Kirby'}</t>
  </si>
  <si>
    <t>{'https://www.imdb.com/name/nm3948952/', 'https://www.imdb.com/name/nm0765597/', 'https://www.imdb.com/name/nm3584268/'}</t>
  </si>
  <si>
    <t>{None, 'Andrea Chalupa'}</t>
  </si>
  <si>
    <t xml:space="preserve">                {'https://www.imdb.com/name/nm10388460/'}</t>
  </si>
  <si>
    <t>{'https://www.imdb.com/company/co0732607/', 'https://www.imdb.com/company/co0491378/', 'https://www.imdb.com/company/co0565138/'}</t>
  </si>
  <si>
    <t>Gridlock'd</t>
  </si>
  <si>
    <t>https://m.media-amazon.com/images/M/MV5BYzdiNjRhMGMtMDk1Mi00ZGI5LTg0MzktZjcxYjc4MTRiYjQ2XkEyXkFqcGc@._V1_.jpg</t>
  </si>
  <si>
    <t>Two friends try to kick their drug addiction after a friend dies from an overdose, when they try to enroll in a detox program, things quickly go wrong.</t>
  </si>
  <si>
    <t xml:space="preserve">                Best on-screen duo 1997</t>
  </si>
  <si>
    <t>This movie rocks! That's all I can say about it. 2Pac is great, and what to say about Tim Roth?  He's awesome. The chemistry between Shakur, and Roth is powerful. The situations are really cool, and you can't help but enjoy this movie.Recommended for everyone.</t>
  </si>
  <si>
    <t>16798</t>
  </si>
  <si>
    <t>murder of an asian woman,murder of a pregnant woman,pregnancy,buddy cop,weird</t>
  </si>
  <si>
    <t>{'Thandiwe Newton', 'Tim Roth', 'Tupac Shakur'}</t>
  </si>
  <si>
    <t>{'https://www.imdb.com/name/nm0628601/', 'https://www.imdb.com/name/nm0000637/', 'https://www.imdb.com/name/nm0000619/'}</t>
  </si>
  <si>
    <t>{None, 'Vondie Curtis-Hall'}</t>
  </si>
  <si>
    <t xml:space="preserve">                {'https://www.imdb.com/name/nm0193554/'}</t>
  </si>
  <si>
    <t>{'https://www.imdb.com/company/co0031772/', 'https://www.imdb.com/company/co0043482/', 'https://www.imdb.com/company/co0130502/'}</t>
  </si>
  <si>
    <t>Kaho Naa... Pyaar Hai</t>
  </si>
  <si>
    <t>https://m.media-amazon.com/images/M/MV5BNDUzNGRhMDAtYjk1Yy00OWFjLTgzNTYtYzFkYjcxMzhkYTQwXkEyXkFqcGc@._V1_.jpg</t>
  </si>
  <si>
    <t>A young girl meets the doppelganger of her deceased boyfriend and now has a chance to find the people who have murdered him.</t>
  </si>
  <si>
    <t xml:space="preserve">                Hrithik's one man show</t>
  </si>
  <si>
    <t>Rohit(hrithik) dreams to become a famous singer and works as a car salesman for living. He falls in love with sonia(amisha patel). Rohit delivers a car for her birthday. Then he also attracts his boss's son atul by singing in sonia's birthday party. Impressed with rohit, atul signs him to sing in a cruise where sonia also comes. Rohit and sonia get separated from the ship and land in a deserted island. Both of them confess their love towards each other. When sonia's father saxena(anupam kher) finds them, he tries to separate them but realises rohit's sincerity and gives him a chance to become independent. When rohit gets a chance to perform a live musical show, he gets murdered by inspector kadam and shinde as he was a witness of the commissioner's murder. Rohit's body gets missing and Sonia is left depressed. Saxena sends her to new zealand with his brother. There she meets rohits lookalike raj. Raj is a rich NRI and has never come to India. He falls in love with sonia but sonia gets more disturbed seeing raj. When raj knows about Rohit, he is first hurt but then goes to India for sonia. There he gets attacked by kadam and then both sonia and raj realise there is some foul play regarding rohit's death. Rest of the movie is how raj and sonia find rohit's killer.In his debut, hrithik owes the film. Its his show all over. He brilliantly portrayed different characters of raj and rohit brilliantly. As rohit, he is handsome and charming on the other hand is classy and stylish as raj. Another highlight is rajesh roshan's chartbuster music. The songs along with hrithik's dance were a treat to watch. Amisha gets completely overshadowed. Story has nothing new to offer, script is average and climax is typical hero saving kidnapped heroine.On the while knph is most remembered for hrithik roshan's performance and songs.</t>
  </si>
  <si>
    <t>['Action', 'Musical', 'Romance']</t>
  </si>
  <si>
    <t>death of boyfriend,loss of loved one,nightclub,grief,tough guy</t>
  </si>
  <si>
    <t>{'Anupam Kher', 'Hrithik Roshan', 'Ameesha Patel'}</t>
  </si>
  <si>
    <t>{'https://www.imdb.com/name/nm0451600/', 'https://www.imdb.com/name/nm0004335/', 'https://www.imdb.com/name/nm0665349/'}</t>
  </si>
  <si>
    <t>{None, 'Honey Irani', 'Rakesh Roshan', 'Sagar Sarhadi'}</t>
  </si>
  <si>
    <t xml:space="preserve">                {'https://www.imdb.com/name/nm0765166/', 'https://www.imdb.com/name/nm0409790/', 'https://www.imdb.com/name/nm0004363/'}</t>
  </si>
  <si>
    <t>Bana Masal Anlatma</t>
  </si>
  <si>
    <t>https://m.media-amazon.com/images/M/MV5BMjA5ODA4MzY4Ml5BMl5BanBnXkFtZTgwMTMxNTM3MzE@._V1_.jpg</t>
  </si>
  <si>
    <t>The story of a minibus driver and a fairytale princesss nestling under the wing of timeless friendship in an ordinary neighborhood.</t>
  </si>
  <si>
    <t xml:space="preserve">                absurd comedy</t>
  </si>
  <si>
    <t>This is about the conflict between bulding contractor and neighborhood residents. The film that will warm you up and make you laugh.</t>
  </si>
  <si>
    <t>16794</t>
  </si>
  <si>
    <t>minibus,old woman,breaking an egg,girl,storytelling</t>
  </si>
  <si>
    <t>{'Fatih Artman', 'Cengiz Bozkurt', 'Hande Dogandemir'}</t>
  </si>
  <si>
    <t>{'https://www.imdb.com/name/nm5561251/', 'https://www.imdb.com/name/nm4245240/', 'https://www.imdb.com/name/nm1892960/'}</t>
  </si>
  <si>
    <t>{'Burak Aksak'}</t>
  </si>
  <si>
    <t>{None, 'Burak Aksak'}</t>
  </si>
  <si>
    <t xml:space="preserve">                {'https://www.imdb.com/name/nm4342198/'}</t>
  </si>
  <si>
    <t>The Big Bull</t>
  </si>
  <si>
    <t>https://m.media-amazon.com/images/M/MV5BMTJkNjhlMTEtNWM5My00NmY4LTk4YTktMjRlOGRlNTQ4OTIxXkEyXkFqcGc@._V1_.jpg</t>
  </si>
  <si>
    <t>The story of the film is based on real events of financial market that took place between 1990 and 2000 involving Harshad Mehta and his financial crimes.</t>
  </si>
  <si>
    <t xml:space="preserve">                A one time watchable flick.</t>
  </si>
  <si>
    <t>The Big BullA one time watchable flick.Starting with the Good about the movie Above average story and scripting, Acting of Abhishek Bachan A detailed portratit biography of Harshad MehtaBad things 150 minutes roughly 2.30 hours, the movie is much lagging in the first phase, however there are not much scenes which we get thrilledDirection is average.Available on Hotstar.</t>
  </si>
  <si>
    <t>16795</t>
  </si>
  <si>
    <t xml:space="preserve">                2021-04-08</t>
  </si>
  <si>
    <t>market,1990s</t>
  </si>
  <si>
    <t>{'Ileana D'Cruz', 'Abhishek Bachchan', 'Nikita Dutta'}</t>
  </si>
  <si>
    <t>{'https://www.imdb.com/name/nm0045393/', 'https://www.imdb.com/name/nm6489927/', 'https://www.imdb.com/name/nm2299825/'}</t>
  </si>
  <si>
    <t>{'Kookie Gulati'}</t>
  </si>
  <si>
    <t>{None, 'Ritesh Shah', 'Kookie Gulati', 'Arjun Dhawan'}</t>
  </si>
  <si>
    <t xml:space="preserve">                {'https://www.imdb.com/name/nm1937760/', 'https://www.imdb.com/name/nm5059339/', 'https://www.imdb.com/name/nm1739317/'}</t>
  </si>
  <si>
    <t>{'https://www.imdb.com/company/co0599303/', 'https://www.imdb.com/company/co0489670/'}</t>
  </si>
  <si>
    <t>https://m.media-amazon.com/images/M/MV5BMjVkODc4M2YtNzVlYi00M2NkLTgyMjUtMzkzNWIzNGYyNThlXkEyXkFqcGc@._V1_.jpg</t>
  </si>
  <si>
    <t>Banned from making movies by the Iranian government, Jafar Panahi poses as a taxi driver and makes a movie about social challenges in Iran.</t>
  </si>
  <si>
    <t xml:space="preserve">                A quiet protest and subtly subversive film from Iran</t>
  </si>
  <si>
    <t>This year's installment in delightfully subversive political guerrilla filming is brought to us by Jafar Panahi and his film, "Taxi". Mr. Panahi is an Iranian filmmaker who ran afoul of his government's strict rules concerning suitable filming subjects. As a result, he spent time in prison and under house arrest. Not to be daunted, he continued making films that skirted the government's definition. "Taxi" is his third such film and like the other two, had to be smuggled out of the country to be seen. Panahi assumes the guise of a taxi driver (apparently a nod to fellow Iranian director Abbas Kiarostami's film, "Ten") and drives around a city, much like any other city, picking up various passengers throughout the day. There are moments of hilarity as Pahani deals with one situation after another, but underneath it all is a telling story of what life is like in Iran today, with particular attention to issues of censorship, state sanctioned brutality, women's rights, and of course, how this affects the arts and culture. It makes light of life in Iran and pokes fun at the powers that be, all the while recognizing that their actions have serious ramifications.It is for the most part an engaging film, but given that it all takes place in a taxi and as such, is almost completely driven by dialog, it can drag a little. Still, for what it is, a piece of political theater, it is really excellent. If you get a chance to see it, I'd recommend it if for no other reason than to get a small feel for a country we, in the Western world, get to see so little of.</t>
  </si>
  <si>
    <t>16791</t>
  </si>
  <si>
    <t>pseudo documentary,taxi driver,director cameo,film director,film in film</t>
  </si>
  <si>
    <t>{'Jafar Panahi', 'Nasrin Sotoudeh'}</t>
  </si>
  <si>
    <t>{'https://www.imdb.com/name/nm0070159/', 'https://www.imdb.com/name/nm7326356/'}</t>
  </si>
  <si>
    <t>{'Jafar Panahi'}</t>
  </si>
  <si>
    <t>{None, 'Jafar Panahi'}</t>
  </si>
  <si>
    <t xml:space="preserve">                {'https://www.imdb.com/name/nm0070159/'}</t>
  </si>
  <si>
    <t>{'https://www.imdb.com/company/co0291948/', 'https://www.imdb.com/company/co0075559/'}</t>
  </si>
  <si>
    <t>Beach Rats</t>
  </si>
  <si>
    <t>https://m.media-amazon.com/images/M/MV5BN2FmODhmYTctMmE2MC00NWFiLWIxNDctNDQzNzNlN2Y1MjA0XkEyXkFqcGc@._V1_.jpg</t>
  </si>
  <si>
    <t>A Brooklyn teenager spends his days experimenting with drugs and looking online for older men to meet.</t>
  </si>
  <si>
    <t xml:space="preserve">                Doesn't really go anywhere</t>
  </si>
  <si>
    <t>This is another one of those gay themed movies that tries to show some deeply hidden emotions or something, but instead goes nowhere.Let's start with what's good first... Most of the cinematography is pretty good - expect for overly shaky camera in few scenes. There is a lot of eye candy in terms of shirtless guys and more - can help in making the movie at least a bit more interesting. And the acting isn't totally bad. At least the actors don't feel stiff.Sadly that is where good things end. There is little dialogue in the movie, though that is not always a bad thing. But in this movie it actually is. Because we don't really see any character development and no real story. We have a young guy that takes drugs, has sex with older men and spends time with his friends doing stupid things. That's almost the entire story. Backing characters have no names, no personality and really don't do anything. Main character... pretty much the same. No ambitions, no desires, no anger, nothing. He just is. Pretty much the whole thing can be seen in the trailer.You will get the same story if you look at pictures of random strangers in a city near a beach. Though those will probably have more depth. Overall I can't really recommend this one. If you want teens coming to terms with life and their sexuality go watch something like Hidden Kisses or Boys and leave this one alone.</t>
  </si>
  <si>
    <t>16783</t>
  </si>
  <si>
    <t xml:space="preserve">                2017-11-22</t>
  </si>
  <si>
    <t>gay sex,gay kiss,new york city,gay bashing,first gay sexual experience</t>
  </si>
  <si>
    <t>{'Madeline Weinstein', 'Kate Hodge', 'Harris Dickinson'}</t>
  </si>
  <si>
    <t>{'https://www.imdb.com/name/nm6170168/', 'https://www.imdb.com/name/nm7187575/', 'https://www.imdb.com/name/nm0388082/'}</t>
  </si>
  <si>
    <t>{'https://www.imdb.com/company/co0624696/', 'https://www.imdb.com/company/co0200307/', 'https://www.imdb.com/company/co0409060/'}</t>
  </si>
  <si>
    <t>Peranbu</t>
  </si>
  <si>
    <t>https://m.media-amazon.com/images/M/MV5BYTJjNDM4NDYtYjkwOS00MDQ1LThmYzgtMjk3OWYzNDNkOTJkXkEyXkFqcGc@._V1_.jpg</t>
  </si>
  <si>
    <t>A single father tries to raise his daughter, who has cerebral palsy, even as she is beginning to wake up to her sexuality.</t>
  </si>
  <si>
    <t xml:space="preserve">                Not a movie but a beautiful poem</t>
  </si>
  <si>
    <t>Peranpu is a great movie and watching it can be a beautiful experience in your whole life.</t>
  </si>
  <si>
    <t>16836</t>
  </si>
  <si>
    <t>horse,husband wife relationship,river,fog,paralysed</t>
  </si>
  <si>
    <t>{'Sadhana', 'Mammootty', 'Anjali'}</t>
  </si>
  <si>
    <t>{'https://www.imdb.com/name/nm5089726/', 'https://www.imdb.com/name/nm3592766/', 'https://www.imdb.com/name/nm0007123/'}</t>
  </si>
  <si>
    <t>{'Ram'}</t>
  </si>
  <si>
    <t>{None, 'Ram'}</t>
  </si>
  <si>
    <t xml:space="preserve">                {'https://www.imdb.com/name/nm3591496/'}</t>
  </si>
  <si>
    <t>{'https://www.imdb.com/company/co0677648/'}</t>
  </si>
  <si>
    <t>HIT: The First Case</t>
  </si>
  <si>
    <t>https://m.media-amazon.com/images/M/MV5BM2Q2Nzk0OGYtNzE1Yy00NTA2LTg4ZWUtM2QyZWZlOGYwYTdiXkEyXkFqcGc@._V1_.jpg</t>
  </si>
  <si>
    <t>Vikram is a 32-year-old cop. While he is battling with his own traumatic past, the stakes get high when a girl called Preethi mysteriously disappears in Hyderabad and Vikram has to solve the case at any cost.</t>
  </si>
  <si>
    <t xml:space="preserve">                Very Intense. Decent Mystery Thriller. Great Acting Performances. Weak&amp;amp, Unsatisfying Climax.</t>
  </si>
  <si>
    <t>Gave it a watch and it was a great mystery thriller with great intensity but generally weak Climax. Rajkumar rao did a really great job and he acted very nicely his expressions, dialogue delivery everything was on point and he impresses, Sanya Malhotra is there for a very limited screen time and she does a decent job to whatever she got to portray however i felt the role completely did not justify her talent overall she was good, The other supporting cast were also good n noteworthy. The film'z takeaway is tht it has been made with a vry great intensity tht doesn't let u move frm ur sit evn for once with it's twists and turns. Talking of the negatives i felt the climax was very weak indeed and from the intensity tht made us stick to our screens throughout it's runtime the climax didn't satisfy at all, atleast the director wld have made some changes to the climax and it would have been an excellent mystery thriller. Nevertheless Hit:the first case is a great intense thriller with some good twists and can be watchable once, I rate it 6.9/10 starz.</t>
  </si>
  <si>
    <t>16792</t>
  </si>
  <si>
    <t>disappearance,police procedural crime,girl</t>
  </si>
  <si>
    <t>{'Akhil Iyer', 'Rajkummar Rao', 'Sanya Malhotra'}</t>
  </si>
  <si>
    <t>{'https://www.imdb.com/name/nm3822770/', 'https://www.imdb.com/name/nm4137541/', 'https://www.imdb.com/name/nm7621667/'}</t>
  </si>
  <si>
    <t>{'Sailesh Kolanu'}</t>
  </si>
  <si>
    <t>{None, 'Sailesh Kolanu', 'Girish Kohli'}</t>
  </si>
  <si>
    <t xml:space="preserve">                {'https://www.imdb.com/name/nm10466813/', 'https://www.imdb.com/name/nm8597757/'}</t>
  </si>
  <si>
    <t>{'https://www.imdb.com/company/co0722400/', 'https://www.imdb.com/company/co0840873/'}</t>
  </si>
  <si>
    <t>Trapped in Paradise</t>
  </si>
  <si>
    <t>https://m.media-amazon.com/images/M/MV5BNTQ2ODEzNDktOTdhMy00NTdhLTljYmUtNTM0MmIzNWRhZGZjXkEyXkFqcGc@._V1_.jpg</t>
  </si>
  <si>
    <t>Residents of a friendly Pennsylvania town foil three brothers' plan to rob a bank on Christmas Eve.</t>
  </si>
  <si>
    <t>What's not to like about this one? It's hilarious! I know he's not the best actor, but this is one of Nicolas Cage's best movies (certainly as far as COMEDY goes, at least). It causes me genuine laughter all the way through. It doesn't contain any corny or dull jokes--quality humor. This is a favorite in my book.</t>
  </si>
  <si>
    <t>16782</t>
  </si>
  <si>
    <t>brother brother relationship,hostage,snow adventure,christmas,bank robbery</t>
  </si>
  <si>
    <t>{'Jon Lovitz', 'Nicolas Cage', 'Dana Carvey'}</t>
  </si>
  <si>
    <t>{'https://www.imdb.com/name/nm0001484/', 'https://www.imdb.com/name/nm0000115/', 'https://www.imdb.com/name/nm0001022/'}</t>
  </si>
  <si>
    <t>{'https://www.imdb.com/company/co0000756/', 'https://www.imdb.com/company/co0011800/'}</t>
  </si>
  <si>
    <t>The Postcard Killings</t>
  </si>
  <si>
    <t>https://m.media-amazon.com/images/M/MV5BYmQ0YTY1YTctNWU0Yi00YjUxLWFmYTgtMWViOTQ2MDk3N2YzXkEyXkFqcGc@._V1_.jpg</t>
  </si>
  <si>
    <t>A New York detective investigates the death of his daughter who was murdered while on her honeymoon in London.</t>
  </si>
  <si>
    <t>For the amount of hate in these reviews, I just wanted to say it I thought it was interesting, entertaining &amp;amp, kept my interest. I agree not these actors best work, or a great film, but damn it's an okay thriller. It is what it is. Just let it do it's thing.</t>
  </si>
  <si>
    <t>16765</t>
  </si>
  <si>
    <t>brother and sister pretending to be husband and wife,serial killer,postcard,announcing a murder,art lover</t>
  </si>
  <si>
    <t>{'Jeffrey Dean Morgan', 'Cush Jumbo', 'Famke Janssen'}</t>
  </si>
  <si>
    <t>{'https://www.imdb.com/name/nm2685264/', 'https://www.imdb.com/name/nm0000463/', 'https://www.imdb.com/name/nm0604742/'}</t>
  </si>
  <si>
    <t>{None, 'Liza Marklund', 'Andrew Stern', 'Ellen Furman'}</t>
  </si>
  <si>
    <t xml:space="preserve">                {'https://www.imdb.com/name/nm1065970/', 'https://www.imdb.com/name/nm5984688/', 'https://www.imdb.com/name/nm0827632/'}</t>
  </si>
  <si>
    <t>{'https://www.imdb.com/company/co0126667/', 'https://www.imdb.com/company/co0174578/', 'https://www.imdb.com/company/co0814266/'}</t>
  </si>
  <si>
    <t>Tanu Weds Manu</t>
  </si>
  <si>
    <t>https://m.media-amazon.com/images/M/MV5BZGU4ZGU3N2ItYmFkOS00NjdhLTlhMDgtODJjZTQwNmFiNWI4XkEyXkFqcGc@._V1_.jpg</t>
  </si>
  <si>
    <t>Manu comes to India to find a bride and falls for Tanu at first sight, but free-spirited Tanu has no plan to marry him.</t>
  </si>
  <si>
    <t xml:space="preserve">                In Love with Manu, not so much Tanu.</t>
  </si>
  <si>
    <t>Movie was very much put on the tanu's perspective towards life, marriage, boys and manu but out of all of these Manu and his genuinity stands out through out the movie. Tanu seems dumb at times to unnotice or consider Manu and we may tend to go to the state where its tanus loss if she doesnt find interest in manu and his world. Overall movie was very well made and it hits the audience anxiety because it is shown from tanu's perspective. Because almost everyone will hate so much by the time of interval that only manu bears all her tantrum's. Acting wise kangana was very very good and i think this is the first film of hers where she proved herself with her acting. Madhavan was as usually a best fit into the character. Songs where good enough. Overall a Good Cinema.</t>
  </si>
  <si>
    <t>16774</t>
  </si>
  <si>
    <t>bride,manic pixie dream girl,delhi,character name in title</t>
  </si>
  <si>
    <t>{'Jimmy Shergill', 'Madhavan', 'Kangana Ranaut'}</t>
  </si>
  <si>
    <t>{'https://www.imdb.com/name/nm2144007/', 'https://www.imdb.com/name/nm0792116/', 'https://www.imdb.com/name/nm0534856/'}</t>
  </si>
  <si>
    <t>{'https://www.imdb.com/company/co0309669/', 'https://www.imdb.com/company/co0180294/', 'https://www.imdb.com/company/co0356297/'}</t>
  </si>
  <si>
    <t>Intermission</t>
  </si>
  <si>
    <t>https://m.media-amazon.com/images/M/MV5BMTUyNjQzNzYyMF5BMl5BanBnXkFtZTcwNDg0MzUyMQ@@._V1_.jpg</t>
  </si>
  <si>
    <t>A variety of losers in Dublin have harrowingly farcical intersecting stories of love, greed and violence.</t>
  </si>
  <si>
    <t xml:space="preserve">                Dublin Comedy</t>
  </si>
  <si>
    <t>I really enjoyed "Intermission" which is set in Dublin. It has a great cast who play lovable losers who take themselves too seriously. Their antics make for a funny and entertaining film. There are a number of different plot lines but the characters are all connected somehow. In some ways it's like a comic version of Babel. Dubliners seem to have a limited vocabulary and every adjective seems to begin with F, so it's not a family film. But it's fast paced and should make you laugh. The film starts when John (Cillian Murphy) decides he needs a break or intermission from Deirdre, (Kelly Macdonald) his girlfriend. She then makes John jealous by going off with Sam (Michael McElhatton), a married bank manager. Sam's wife of 14 years (Deirdre O'Kane) having been dumped embarks on a program of revenge, including sex with John's best friend, Oscar (David Wilmot). Jerry (Colm Meaney) is a police detective who likes beating people up and listening to Celtic music. He convinces a TV producer to make a documentary about his life. John and Oscar both work in a supermarket where their boss Mr. Henderson (Owen Roe) is a pompous twit. Deirdre's sister Sally (Shirley Henderson) was recently humiliated by a former boyfriend and sports a impressive mustache. Lehiff (Colin Farrell) is a thug who wants to rob Sam's bank. He is a friend of John and together they plan a bank robbery. Finally, there's Mick (Brian F. O'Byrne), a bus driver who is fired from his job and joins the gang. It's all good fun.</t>
  </si>
  <si>
    <t>16764</t>
  </si>
  <si>
    <t>love,stripped car,wound,pursuit,writing out a conversation</t>
  </si>
  <si>
    <t>{'Kelly Macdonald', 'Colin Farrell', 'Cillian Murphy'}</t>
  </si>
  <si>
    <t>{'https://www.imdb.com/name/nm0268199/', 'https://www.imdb.com/name/nm0614165/', 'https://www.imdb.com/name/nm0531808/'}</t>
  </si>
  <si>
    <t>{None, 'Mark O'Rowe'}</t>
  </si>
  <si>
    <t xml:space="preserve">                {'https://www.imdb.com/name/nm1248824/'}</t>
  </si>
  <si>
    <t>{'https://www.imdb.com/company/co0043107/', 'https://www.imdb.com/company/co0109118/', 'https://www.imdb.com/company/co0018776/'}</t>
  </si>
  <si>
    <t>https://m.media-amazon.com/images/M/MV5BYTVlNjgzNTctYzQ5NC00ZmQ0LTllYmQtYmY1ZjQyYTJhNTQxXkEyXkFqcGc@._V1_.jpg</t>
  </si>
  <si>
    <t>Anne was in love with Frederick, who was rejected by her snobby parents 8 years ago. They've now hit hard times and rent out their mansion to his brother-in-law. He returns a Royal Navy captain. Will he remember Anne?</t>
  </si>
  <si>
    <t xml:space="preserve">                Exquisite</t>
  </si>
  <si>
    <t xml:space="preserve">                2007-04-01</t>
  </si>
  <si>
    <t>cousin cousin incest,battle of the sexes,vanity,haunted by the past,f rated</t>
  </si>
  <si>
    <t>{'Alice Krige', 'Anthony Head', 'Sally Hawkins'}</t>
  </si>
  <si>
    <t>{'https://www.imdb.com/name/nm0372117/', 'https://www.imdb.com/name/nm1020089/', 'https://www.imdb.com/name/nm0000481/'}</t>
  </si>
  <si>
    <t>{'Adrian Shergold'}</t>
  </si>
  <si>
    <t>{None, 'Simon Burke', 'Jane Austen'}</t>
  </si>
  <si>
    <t xml:space="preserve">                {'https://www.imdb.com/name/nm0121866/', 'https://www.imdb.com/name/nm0000807/'}</t>
  </si>
  <si>
    <t>{'https://www.imdb.com/company/co0165031/', 'https://www.imdb.com/company/co0041824/'}</t>
  </si>
  <si>
    <t>Contracted</t>
  </si>
  <si>
    <t>https://m.media-amazon.com/images/M/MV5BMTQwMjQyOTUwN15BMl5BanBnXkFtZTgwMDQ3MzE2MDE@._V1_.jpg</t>
  </si>
  <si>
    <t>After being drugged and raped at a party, a young woman contracts what she thinks is an STD, but, it's actually something much worse.</t>
  </si>
  <si>
    <t xml:space="preserve">                Short and watchable</t>
  </si>
  <si>
    <t>No spoilers here, best part about this film is that it's short and to the point. Has a lot of nonsensical moments but the overall plot is intriguing. What didn't make much sense was how nobody around the central character did anything to point out how bad her situation was until it was too late.</t>
  </si>
  <si>
    <t>16761</t>
  </si>
  <si>
    <t>zombie,lesbian,rape,looking at oneself in a mirror,character repeats someone else's dialogue</t>
  </si>
  <si>
    <t>{'Najarra Townsend', 'Caroline Williams', 'Alice Macdonald'}</t>
  </si>
  <si>
    <t>{'https://www.imdb.com/name/nm1680142/', 'https://www.imdb.com/name/nm3948907/', 'https://www.imdb.com/name/nm0930226/'}</t>
  </si>
  <si>
    <t>{'Eric England'}</t>
  </si>
  <si>
    <t>{None, 'Eric England'}</t>
  </si>
  <si>
    <t xml:space="preserve">                {'https://www.imdb.com/name/nm3146718/'}</t>
  </si>
  <si>
    <t>{'https://www.imdb.com/company/co0249494/', 'https://www.imdb.com/company/co0378412/'}</t>
  </si>
  <si>
    <t>Believe Me: The Abduction of Lisa McVey</t>
  </si>
  <si>
    <t>https://m.media-amazon.com/images/M/MV5BZTcxNmQ0ZjYtN2JmNS00MjRjLWJjZmEtNTNlNzNiMzU5NzZhXkEyXkFqcGc@._V1_.jpg</t>
  </si>
  <si>
    <t>On the night she plans to take her own life, a 17-year-old girl is kidnapped and finds herself fighting to stay alive. She is released, but when she returns home, no one believes her story except for one detective.</t>
  </si>
  <si>
    <t xml:space="preserve">                Suspenseful crime drama that I enjoyed</t>
  </si>
  <si>
    <t>I started watching this with no expectation, and after about 30 minutes I was really engrossed in the story. Whilst there were some parts that suffered from acting that wasn't so great, overall I thought this was done really well and was suspenseful. What a truly horrific person to have done those crimes and what an incredibly strong and clever woman to have gone through all that she did.</t>
  </si>
  <si>
    <t>16763</t>
  </si>
  <si>
    <t xml:space="preserve">                2018-09-30</t>
  </si>
  <si>
    <t>rape,based on real person,serial killer,sexual exploitation,mustache</t>
  </si>
  <si>
    <t>{'Leo Petrus', 'Jamie Robinson', 'Katie Douglas'}</t>
  </si>
  <si>
    <t>{'https://www.imdb.com/name/nm3353780/', 'https://www.imdb.com/name/nm1062794/', 'https://www.imdb.com/name/nm0732710/'}</t>
  </si>
  <si>
    <t>{'Jim Donovan'}</t>
  </si>
  <si>
    <t>{'Christina Welsh'}</t>
  </si>
  <si>
    <t>Vizontele Tuuba</t>
  </si>
  <si>
    <t>https://m.media-amazon.com/images/M/MV5BMTc5NTkyMTIzMF5BMl5BanBnXkFtZTcwNTk3MDY4NA@@._V1_.jpg</t>
  </si>
  <si>
    <t>Vizontele Tuuba is the sequel to Vizontele and recounts the 1980 military coup, the repercussions of the coup in a small southeastern town in Turkey. This is a very confusing period: every sad incident leads to a funny event or ev...</t>
  </si>
  <si>
    <t xml:space="preserve">                for revenge?</t>
  </si>
  <si>
    <t xml:space="preserve"> Here you are teacher.Is it alright now? The movie begins with this expression . It is clear that the director Yilmaz Erdogan devoted this film to his literature teacher who insulted him because of his inability to write a good composition in high school, just to get revenge.The genre of the movie is comedy but it also has dramatic sides. By the grave of Rifat that was martyred in Cybrus. Siti Ana :How are you my daughter? Asiye : IncompleteA comic spoiler from the movie Tuuba : your eyes are beautiful Emin :my eyes? which one ?"There are good things that arrive there but none of them stay for a long time ......"</t>
  </si>
  <si>
    <t>16759</t>
  </si>
  <si>
    <t>written and directed by cast member</t>
  </si>
  <si>
    <t>The Hobbit</t>
  </si>
  <si>
    <t>https://m.media-amazon.com/images/M/MV5BYTJhODI1YjMtYjc0Ni00YTcyLTgxNjYtMzYzNDllZWI1ZTI0XkEyXkFqcGc@._V1_.jpg</t>
  </si>
  <si>
    <t>A homebody hobbit in Middle Earth gets talked into joining a quest with a group of dwarves to recover their treasure from a dragon.</t>
  </si>
  <si>
    <t xml:space="preserve">                Good adaption, although compact</t>
  </si>
  <si>
    <t>'The Hobbit' in its animated shape is what we have to go with until Peter Jackson finishes the LotR prequel (hey, it's bound to happen...), but it doesn't mean all one should do is wait for that occasion. Watch the Rankin-Bass classic!Rankin-Bass are behind the huge 80's successes 'Thundercats', 'Silverhawks' etc and also shine here with their interpretation of Tolkien's masterpiece. 'The Hobbit' is in this shape more of a family/children's movie than the new Lord of the Rings movies, and its runtime of only 78 minutes makes it feel a little stressed through since the scenes aren't given much time each. But nevertheless, it features good animation, solid voicework and music that is FAR MORE fantasy-like than the more majestic approach in Peter Jackson's movies. See this movie with your children!Only backdraft I have to say is the runtime. 8/10</t>
  </si>
  <si>
    <t>16751</t>
  </si>
  <si>
    <t xml:space="preserve">                1977-11-27</t>
  </si>
  <si>
    <t>treasure,middle earth,butterfly,chorus,cheer</t>
  </si>
  <si>
    <t>{'Orson Bean', 'Theodore Gottlieb', 'John Huston'}</t>
  </si>
  <si>
    <t>{'https://www.imdb.com/name/nm0857475/', 'https://www.imdb.com/name/nm0004730/', 'https://www.imdb.com/name/nm0001379/'}</t>
  </si>
  <si>
    <t>{None, 'Romeo Muller', 'J.R.R. Tolkien'}</t>
  </si>
  <si>
    <t xml:space="preserve">                {'https://www.imdb.com/name/nm0866058/', 'https://www.imdb.com/name/nm0612239/'}</t>
  </si>
  <si>
    <t>{'https://www.imdb.com/company/co0063380/', 'https://www.imdb.com/company/co0048955/', 'https://www.imdb.com/company/co0093733/'}</t>
  </si>
  <si>
    <t>Demonic</t>
  </si>
  <si>
    <t>https://m.media-amazon.com/images/M/MV5BMDkwMzA4YTYtZWU4MS00ZjNiLWEzMTQtOGYzNjhkMzJlZTc5XkEyXkFqcGc@._V1_.jpg</t>
  </si>
  <si>
    <t>A police officer and a psychologist investigate the deaths of five people who were killed while trying to summon ghosts.</t>
  </si>
  <si>
    <t xml:space="preserve">                An overall good movie</t>
  </si>
  <si>
    <t>To be honest I look for any good movies to kind of watch. This movie turned out to be a nice surprise. The story plot was kind of same as has been there for most of the other movies in this genre. But still the way it played out was very nice. It starts as with any good horror movie and keeps you gripped in your seat. You can't help wanting more of it and trying to empathize with the characters. It is a story of mystery and horror, gripped with the thrill and excitement of watching a horror unfold itself. I would recommend anyone who wants to watch a nice horror movie to definitely go for it. It has the occasional jumps and screams, but turns out at the end you would start wanting more.</t>
  </si>
  <si>
    <t>16760</t>
  </si>
  <si>
    <t>psychotronic film,supernatural horror,haunted house,deception,characters murdered one by one</t>
  </si>
  <si>
    <t>{'Cody Horn', 'Scott Mechlowicz', 'Dustin Milligan'}</t>
  </si>
  <si>
    <t>{'https://www.imdb.com/name/nm1310709/', 'https://www.imdb.com/name/nm1682420/', 'https://www.imdb.com/name/nm3158974/'}</t>
  </si>
  <si>
    <t>{'Will Canon'}</t>
  </si>
  <si>
    <t>{None, 'Doug Simon', 'Will Canon', 'Max La Bella'}</t>
  </si>
  <si>
    <t xml:space="preserve">                {'https://www.imdb.com/name/nm2188790/', 'https://www.imdb.com/name/nm1949943/', 'https://www.imdb.com/name/nm1962738/'}</t>
  </si>
  <si>
    <t>{'https://www.imdb.com/company/co0019626/', 'https://www.imdb.com/company/co0276411/', 'https://www.imdb.com/company/co0208137/'}</t>
  </si>
  <si>
    <t>Bawaal</t>
  </si>
  <si>
    <t>https://m.media-amazon.com/images/M/MV5BMDI5NTBkYjItNjYzZS00ZjE0LWE2MTktY2QyMWEwYjk3ZTNlXkEyXkFqcGc@._V1_.jpg</t>
  </si>
  <si>
    <t>A small-town man who falls in love with the most beautiful girl in town. He wants to marry her one day because marrying her can raise his social position.</t>
  </si>
  <si>
    <t xml:space="preserve">                What a combination</t>
  </si>
  <si>
    <t>Sameer lodaya.The movie is one of the best combination of content ever found in Hindi moviesNitesh once again came back with a unique concept with excellent direction after chhichhore here he offers you all the elements of a movie in nice crafted Combination..the movie has classic humour ,high emotions ,soft love story ,top notch performances, good songs and a great lesson on world war 2 with deep morals..some scenes were very touchy and gave goosebumps..the pace of the movie is slow which should be a matter to raise rest it is outstandingThe character of Varun which started as a fake guy with wrong attitudes and how he changes gradually till the end is played by him with all varieties of expression in a brilliant way.. janvis character from the start was very tender hearted with soft looks was marvellously played by herThe movie is meant to watch with all family members of all ages where everyone will get their share of entertainment by all meansThe makers have perfectly targeted the ott audience which is classy and not masses but still a good addition to Bollywood dictionary.</t>
  </si>
  <si>
    <t>16750</t>
  </si>
  <si>
    <t>marriage,world war two,epilepsy,history teacher,d day</t>
  </si>
  <si>
    <t>{'Janhvi Kapoor', 'Manoj Pahwa', 'Varun Dhawan'}</t>
  </si>
  <si>
    <t>{'https://www.imdb.com/name/nm3315894/', 'https://www.imdb.com/name/nm0656644/', 'https://www.imdb.com/name/nm9427099/'}</t>
  </si>
  <si>
    <t>{'https://www.imdb.com/company/co0878711/', 'https://www.imdb.com/company/co0255702/'}</t>
  </si>
  <si>
    <t>King of Thieves</t>
  </si>
  <si>
    <t>https://m.media-amazon.com/images/M/MV5BYTdmZDYyN2ItN2ZmOC00NjllLWJhYmUtM2ZhYjc0YzNjMGU5XkEyXkFqcGc@._V1_.jpg</t>
  </si>
  <si>
    <t>A true crime movie about a crew of retired crooks who pull off a major heist in London's jewelry district. What starts off as their last criminal hurrah, quickly turns into a brutal nightmare due to greed.</t>
  </si>
  <si>
    <t xml:space="preserve">                Great cast, but passable at best.</t>
  </si>
  <si>
    <t>A passable and down to earth presentation of the true story of the Hatton Garden Heist with a cast of big names, but little else. Although it shows the thieves as doddering old fools, it also shows them as bitter and greedy career criminals and as such, you can't really root for them, especially when they devolve into squabbling. There's a good sequence as it shows the effort put in to successfully carry out the robbery, but the whole thing lacks drama, and the police investigation in the second half has no personality to it.</t>
  </si>
  <si>
    <t>16745</t>
  </si>
  <si>
    <t>robbery,weighing gold,paranoia,mistrust,old age pensioner</t>
  </si>
  <si>
    <t>{'Francesca Annis', 'Michael Caine', 'Olivia Le Andersen'}</t>
  </si>
  <si>
    <t>{'https://www.imdb.com/name/nm0000768/', 'https://www.imdb.com/name/nm0000323/', 'https://www.imdb.com/name/nm9904584/'}</t>
  </si>
  <si>
    <t>{None, 'Duncan Campbell', 'Mark Seal', 'Joe Penhall'}</t>
  </si>
  <si>
    <t xml:space="preserve">                {'https://www.imdb.com/name/nm4931090/', 'https://www.imdb.com/name/nm7715678/', 'https://www.imdb.com/name/nm0671856/'}</t>
  </si>
  <si>
    <t>{'https://www.imdb.com/company/co0057311/', 'https://www.imdb.com/company/co0047476/', 'https://www.imdb.com/company/co0004166/'}</t>
  </si>
  <si>
    <t>Chemical Hearts</t>
  </si>
  <si>
    <t>https://m.media-amazon.com/images/M/MV5BZDY0OTA2MDEtNDNlOS00ZWE4LTlkMGUtNmIxYjAwYzEyNTM3XkEyXkFqcGc@._V1_.jpg</t>
  </si>
  <si>
    <t>A teenage boy falls in love with a troubled girl who transfers to his high school.</t>
  </si>
  <si>
    <t xml:space="preserve">                Chemical Hearts</t>
  </si>
  <si>
    <t>6/10 - promising young adult novel adaptation explores lots of worthy themes but never manages to truly lift off the ground</t>
  </si>
  <si>
    <t>16744</t>
  </si>
  <si>
    <t>school,high school,knee injury,car accident,school newspaper</t>
  </si>
  <si>
    <t>{'Sarah Jones', 'Lili Reinhart', 'Austin Abrams'}</t>
  </si>
  <si>
    <t>{'https://www.imdb.com/name/nm1967673/', 'https://www.imdb.com/name/nm3929887/', 'https://www.imdb.com/name/nm3641002/'}</t>
  </si>
  <si>
    <t>{'Richard Tanne'}</t>
  </si>
  <si>
    <t>{None, 'Krystal Sutherland', 'Richard Tanne'}</t>
  </si>
  <si>
    <t xml:space="preserve">                {'https://www.imdb.com/name/nm1973681/', 'https://www.imdb.com/name/nm8250940/'}</t>
  </si>
  <si>
    <t>{'https://www.imdb.com/company/co0656322/', 'https://www.imdb.com/company/co0203259/', 'https://www.imdb.com/company/co0319272/'}</t>
  </si>
  <si>
    <t>Hridayam</t>
  </si>
  <si>
    <t>https://m.media-amazon.com/images/M/MV5BYTQ3Y2JmNTItNTdkNC00YTlhLWIyMTItOTRiYmFiODJjZmYxXkEyXkFqcGc@._V1_.jpg</t>
  </si>
  <si>
    <t>The emotional journey of Arun, his carefree bachelor days in engineering college, and how he matures through various phases of life.</t>
  </si>
  <si>
    <t xml:space="preserve">                Nostalgic</t>
  </si>
  <si>
    <t>Feel Good Movie .Nostalgic Journey From College Life To Adult Life .Amazing Character.Movie is Dragged in many Parts Especially In The First Half .If they Could have Chopped it then it could have been in the List of All Time Best Feel Good Movies .Could have been edited Some Unnecessary Scenes and Could Have Added some More Interesting Scene .</t>
  </si>
  <si>
    <t>16740</t>
  </si>
  <si>
    <t>college,journey</t>
  </si>
  <si>
    <t>{'Kalyani Priyadarshan', 'Pranav Mohanlal', 'Darshana Rajendran'}</t>
  </si>
  <si>
    <t>{'https://www.imdb.com/name/nm6697575/', 'https://www.imdb.com/name/nm9219502/', 'https://www.imdb.com/name/nm3387048/'}</t>
  </si>
  <si>
    <t>{'Vineeth Sreenivasan'}</t>
  </si>
  <si>
    <t>{None, 'Vineeth Sreenivasan'}</t>
  </si>
  <si>
    <t xml:space="preserve">                {'https://www.imdb.com/name/nm2068971/'}</t>
  </si>
  <si>
    <t>{'https://www.imdb.com/company/co1008384/', 'https://www.imdb.com/company/co0583949/'}</t>
  </si>
  <si>
    <t>Hardware</t>
  </si>
  <si>
    <t>https://m.media-amazon.com/images/M/MV5BNDJlNWM0NmEtMTYwMy00ZWU4LTgxZDAtMmIwOTAwYTBjMzAyXkEyXkFqcGc@._V1_.jpg</t>
  </si>
  <si>
    <t>The head of a cyborg reactivates, rebuilds itself, and goes on a violent rampage in a space marine's girlfriend's apartment.</t>
  </si>
  <si>
    <t xml:space="preserve">                Beautifully filmed sci-fi masterpiece</t>
  </si>
  <si>
    <t>16730</t>
  </si>
  <si>
    <t>post apocalypse,cult film,cyberpunk,cyborg,cyborg sci fi</t>
  </si>
  <si>
    <t>{'Dylan McDermott', 'Stacey Travis', 'John Lynch'}</t>
  </si>
  <si>
    <t>{'https://www.imdb.com/name/nm0001518/', 'https://www.imdb.com/name/nm0001487/', 'https://www.imdb.com/name/nm0006826/'}</t>
  </si>
  <si>
    <t>{None, 'Steve MacManus', 'Kevin O'Neill', 'Richard Stanley'}</t>
  </si>
  <si>
    <t xml:space="preserve">                {'https://www.imdb.com/name/nm1171463/', 'https://www.imdb.com/name/nm0533978/', 'https://www.imdb.com/name/nm0822582/'}</t>
  </si>
  <si>
    <t>{'https://www.imdb.com/company/co0019383/', 'https://www.imdb.com/company/co0281614/', 'https://www.imdb.com/company/co0103598/'}</t>
  </si>
  <si>
    <t>My Son</t>
  </si>
  <si>
    <t>https://m.media-amazon.com/images/M/MV5BNjNjZDM4ZDUtYTQ1Yi00NzkzLTlhYmEtMzFmMjBlYmRkM2UzXkEyXkFqcGc@._V1_.jpg</t>
  </si>
  <si>
    <t>Edmond Murray searches for answers deep in the Highlands after receiving a frantic call from his ex-wife that their seven-year-old son went missing from a campsite.</t>
  </si>
  <si>
    <t xml:space="preserve">                I was trying, I swear</t>
  </si>
  <si>
    <t>I wanted to love it so much, but I just couldn't. Claire is more than good, James is trying, as we know he wasn't given a script and he does what he can, but it clearly doesn't add anything to the movie. And there's a story, we've seen a few times before, nothing new under the Sun. Unfortunately, just another average movie.</t>
  </si>
  <si>
    <t>16733</t>
  </si>
  <si>
    <t>scotland,kidnapping,remake by original director,missing child,ex husband ex wife relationship</t>
  </si>
  <si>
    <t>{'Tom Cullen', 'James McAvoy', 'Claire Foy'}</t>
  </si>
  <si>
    <t>{'https://www.imdb.com/name/nm0564215/', 'https://www.imdb.com/name/nm2946516/', 'https://www.imdb.com/name/nm3665787/'}</t>
  </si>
  <si>
    <t>{None, 'Christian Carion', 'Laure Irrmann'}</t>
  </si>
  <si>
    <t xml:space="preserve">                {'https://www.imdb.com/name/nm0137228/', 'https://www.imdb.com/name/nm4095599/'}</t>
  </si>
  <si>
    <t>{'https://www.imdb.com/company/co0889391/', 'https://www.imdb.com/company/co0284774/', 'https://www.imdb.com/company/co0104621/'}</t>
  </si>
  <si>
    <t>Don't Hang Up</t>
  </si>
  <si>
    <t>https://m.media-amazon.com/images/M/MV5BMzk5NmU4MTctM2UwYi00NmRjLTg1NWYtZjdlYzAzZjJkMTU3XkEyXkFqcGc@._V1_.jpg</t>
  </si>
  <si>
    <t>An evening of drunken prank calls becomes a nightmare for two teenagers when a stranger turns their own game against them, with deadly consequences.</t>
  </si>
  <si>
    <t xml:space="preserve">                Not too shabby!</t>
  </si>
  <si>
    <t>I did have low expectations going in after seeing the trailer thinking to myself "how many more times can they do this type of film?" However, it wasn't as bad as I expected. The plot twist at the end was refreshing, but I had trouble with the two main leads - I don't feel they were cast properly and belonged instead in some low budget comedy, not a thriller of this caliber. They were very unconvincing. Even the rest of the cast were nothing special. What was the most impressive was the directing, editing and cinematography - the latter of which I felt was too good for this type of film (i.e. camera zooms from keyhole). The pace was slow, but otherwise this film was not too shabby. It's a 6/10 form me</t>
  </si>
  <si>
    <t>16725</t>
  </si>
  <si>
    <t>prank,telephone terror,prankster,telephone call,dog barks</t>
  </si>
  <si>
    <t>{'Garrett Clayton', 'Bella Dayne', 'Gregg Sulkin'}</t>
  </si>
  <si>
    <t>{'https://www.imdb.com/name/nm2372412/', 'https://www.imdb.com/name/nm2116419/', 'https://www.imdb.com/name/nm3598736/'}</t>
  </si>
  <si>
    <t>{'Alexis Wajsbrot', 'Damien Macé'}</t>
  </si>
  <si>
    <t>{None, 'Joe Johnson'}</t>
  </si>
  <si>
    <t xml:space="preserve">                {'https://www.imdb.com/name/nm1135022/'}</t>
  </si>
  <si>
    <t>{'https://www.imdb.com/company/co0474978/', 'https://www.imdb.com/company/co0359426/', 'https://www.imdb.com/company/co0428939/'}</t>
  </si>
  <si>
    <t>The Bad and the Beautiful</t>
  </si>
  <si>
    <t>https://m.media-amazon.com/images/M/MV5BYjdlY2FjNmUtZTRmZi00OWFhLWFmNjQtMGM5NDg5OTE5ZmEwXkEyXkFqcGc@._V1_.jpg</t>
  </si>
  <si>
    <t>An unscrupulous movie producer uses an actress, a director and a writer to achieve success.</t>
  </si>
  <si>
    <t xml:space="preserve">                a movie that embraces the Hollywood studio machine while putting a harsh criticism of it</t>
  </si>
  <si>
    <t>16724</t>
  </si>
  <si>
    <t>rise and fall,screenwriter,film producer,film industry,flashback</t>
  </si>
  <si>
    <t>{'Walter Pidgeon', 'Kirk Douglas', 'Lana Turner'}</t>
  </si>
  <si>
    <t>{'https://www.imdb.com/name/nm0001805/', 'https://www.imdb.com/name/nm0000018/', 'https://www.imdb.com/name/nm0682074/'}</t>
  </si>
  <si>
    <t>{None, 'Charles Schnee', 'George Bradshaw'}</t>
  </si>
  <si>
    <t xml:space="preserve">                {'https://www.imdb.com/name/nm0103488/', 'https://www.imdb.com/name/nm0773660/'}</t>
  </si>
  <si>
    <t>Detention</t>
  </si>
  <si>
    <t>https://m.media-amazon.com/images/M/MV5BMTk5NzMxMDA1Nl5BMl5BanBnXkFtZTcwODM3MDcxNQ@@._V1_.jpg</t>
  </si>
  <si>
    <t>As a copycat killer named after movie villain Cinderhella stalks the student body at Grizzly Lake High School, a group of co-eds band together to survive while serving detention.</t>
  </si>
  <si>
    <t xml:space="preserve">                The Absolute Best Movie from the Sea Int'l Film Festival</t>
  </si>
  <si>
    <t>I have been waiting for this movie to go into wide release since being in the audience at the 2011 Seattle International Film Festival when the director brought this film to town. The entire theater was packed and I don't know of a single person who was not having a blast. The film grabs you from the beginning and you're hanging on to the arms of your chair until the end. I'm not talking about horror...I'm talking about the sheer PACE of the movie. The film is VERY fast-paced. So fast that when the audience was cracking up from a line or a scene, the next scene had already started and we missed the first several lines. It took me about 15 minutes to adjust to the pace, kind of like when you watch an Irish film it takes the same amount of time to figure out What ppl are saying and then once your brain gets into the groove, you're off.I would describe this film as a mash up of Heathers, Donnie Darko, and The Breakfast Club on acid, with a Red Bull soda chaser. Super fun, destined to be a classic.I wonder if they've waited for a release so that Josh Hutcherson can become a super mega star via The Hunger Games, in order to boost revenue. Not. A. Bad. Plan.Go see this movie. You're welcome.</t>
  </si>
  <si>
    <t>16722</t>
  </si>
  <si>
    <t>bully,reference to 1984 the novel,time machine,teen movie,teen slasher</t>
  </si>
  <si>
    <t>{'Shanley Caswell', 'Spencer Locke', 'Josh Hutcherson'}</t>
  </si>
  <si>
    <t>{'https://www.imdb.com/name/nm2632793/', 'https://www.imdb.com/name/nm1682400/', 'https://www.imdb.com/name/nm1242688/'}</t>
  </si>
  <si>
    <t>{None, 'Joseph Kahn', 'Mark Palermo'}</t>
  </si>
  <si>
    <t xml:space="preserve">                {'https://www.imdb.com/name/nm0994538/', 'https://www.imdb.com/name/nm1792363/'}</t>
  </si>
  <si>
    <t>{'https://www.imdb.com/company/co0388505/', 'https://www.imdb.com/company/co0332456/'}</t>
  </si>
  <si>
    <t>El hijo de la novia</t>
  </si>
  <si>
    <t>https://m.media-amazon.com/images/M/MV5BNGRhN2YyN2QtMGI5NC00ZDhlLTk4NmItNjQzZDI4ZjU4MGZlXkEyXkFqcGc@._V1_.jpg</t>
  </si>
  <si>
    <t>A dissatisfied 40-year-old, separated and without time for his own daughter and girlfriend must rethink his life when his father decides to marry his mother, who suffers from Alzheimer's disease, by church.</t>
  </si>
  <si>
    <t xml:space="preserve">                3.5 stars</t>
  </si>
  <si>
    <t>Rafael Belvedere (Ricardo Darín) runs a restaurant started by his parents, Nino (Héctor Alterio) and Norma (Norma Aleandro). While he has made it a success, a corporate buyer who wants to buy the restaurant observes that the extreme effort required to keep all of the plates spinning is like running a marathon. He is divorced and, with the constant cell phone calls and sleepless nights, doesn't seem to have much time for his daughter or girlfriend, although he seems to have genuine affection for both. He hasn't visited his mother Norma, who is in a nursing home with Alzheimer's, in a year. As the previews and the title reveal, his father Nino decides that what he wants most of all is to give Norma the church wedding she always wanted, although many wonder if she would even notice due to her mental state.The wedding and other story turns which I won't give away help the film turn gracefully from mostly a comedy in the early going into an outstanding drama in the later parts of the film. The performances are excellent by all of the actors, helping to make all of the characters seem real. While the photography is often attractive, I would not be surprised if the film was shot on 16 mm film or even high definition video and transferred to 35 mm film for exhibition.This film was nominated for an Academy Award for best foreign film, which should have given it a higher profile than it seems to have gotten. It is highly recommended, and should not lose too much seen on home video, assuming it eventually shows up there.Note that the star, Ricardo Darín, also stars in "Nine Queens," which is opening very soon in the United States.</t>
  </si>
  <si>
    <t>16699</t>
  </si>
  <si>
    <t xml:space="preserve">                2001-08-16</t>
  </si>
  <si>
    <t>surprise after end credits,watching porn,friendship between men,director cameo,celebrity cameo</t>
  </si>
  <si>
    <t>{'Héctor Alterio', 'Ricardo Darín', 'Norma Aleandro'}</t>
  </si>
  <si>
    <t>{'https://www.imdb.com/name/nm0201857/', 'https://www.imdb.com/name/nm0001903/', 'https://www.imdb.com/name/nm0022765/'}</t>
  </si>
  <si>
    <t>{None, 'Juan José Campanella', 'Fernando Castets'}</t>
  </si>
  <si>
    <t xml:space="preserve">                {'https://www.imdb.com/name/nm0144909/', 'https://www.imdb.com/name/nm0002728/'}</t>
  </si>
  <si>
    <t>{'https://www.imdb.com/company/co0049152/', 'https://www.imdb.com/company/co0064529/', 'https://www.imdb.com/company/co0061903/'}</t>
  </si>
  <si>
    <t>The Hummingbird Project</t>
  </si>
  <si>
    <t>https://m.media-amazon.com/images/M/MV5BMTA2MDM2OTMzODNeQTJeQWpwZ15BbWU4MDgxNjExMjcz._V1_.jpg</t>
  </si>
  <si>
    <t>A pair of high-frequency traders go up against their old boss in an effort to make millions in a fiber-optic cable deal.</t>
  </si>
  <si>
    <t xml:space="preserve">                Kept me on my toes</t>
  </si>
  <si>
    <t>This movie has so many ups and downs.. Movie will keep you interested up until the last second. Jesse Eisenberg was spot on.. This guy is so amazing to watch.</t>
  </si>
  <si>
    <t>16706</t>
  </si>
  <si>
    <t>stock market,amish,line,stock exchange,hacking</t>
  </si>
  <si>
    <t>{'Jesse Eisenberg', 'Alexander Skarsgård', 'Salma Hayek'}</t>
  </si>
  <si>
    <t>{'https://www.imdb.com/name/nm0000161/', 'https://www.imdb.com/name/nm0251986/', 'https://www.imdb.com/name/nm0002907/'}</t>
  </si>
  <si>
    <t>{'Kim Nguyen'}</t>
  </si>
  <si>
    <t>{None, 'Kim Nguyen'}</t>
  </si>
  <si>
    <t xml:space="preserve">                {'https://www.imdb.com/name/nm1243740/'}</t>
  </si>
  <si>
    <t>{'https://www.imdb.com/company/co0279402/', 'https://www.imdb.com/company/co0545989/'}</t>
  </si>
  <si>
    <t>Johnny Dangerously</t>
  </si>
  <si>
    <t>https://m.media-amazon.com/images/M/MV5BYzE2ZjA3ODEtNzZhYi00NzMxLWI2YjQtYTQ3MWFkYmQ5ZmFmXkEyXkFqcGc@._V1_.jpg</t>
  </si>
  <si>
    <t>Set in the 1930s, an honest, good-hearted man is forced to turn to a life of crime to finance his neurotic mother's sky-rocketing medical bills.</t>
  </si>
  <si>
    <t xml:space="preserve">                I Never Get Tired of This film!</t>
  </si>
  <si>
    <t>I have watched Johnny Dangerously more times than I can count.  Aside from loving Michael Keaton's work, this film stands out as one of the funniest I have ever seen.  "Johnny's" personality and swagger are delightful to begin with, and the comedy lines produce laughter with tears in the eyes.  My kids told me about this picture first, and I am indebted to them.  Whether he's doing comedy or drama, Michael Keaton has my heart.</t>
  </si>
  <si>
    <t>16684</t>
  </si>
  <si>
    <t>1930s,newspaper boy,nightclub,organized crime,gangster</t>
  </si>
  <si>
    <t>{'Marilu Henner', 'Joe Piscopo', 'Michael Keaton'}</t>
  </si>
  <si>
    <t>{'https://www.imdb.com/name/nm0000474/', 'https://www.imdb.com/name/nm0685472/', 'https://www.imdb.com/name/nm0000447/'}</t>
  </si>
  <si>
    <t>{None, 'Harry Colomby', 'Norman Steinberg', 'Bernie Kukoff'}</t>
  </si>
  <si>
    <t xml:space="preserve">                {'https://www.imdb.com/name/nm0173080/', 'https://www.imdb.com/name/nm0474374/', 'https://www.imdb.com/name/nm0825799/'}</t>
  </si>
  <si>
    <t>{'https://www.imdb.com/company/co0000756/', 'https://www.imdb.com/company/co1047771/', 'https://www.imdb.com/company/co0074940/'}</t>
  </si>
  <si>
    <t>Fathers' Day</t>
  </si>
  <si>
    <t>https://m.media-amazon.com/images/M/MV5BODUzMTY3NmUtYTI2Mi00NWE3LWEyMmMtMjQ5YzA2ZmNmMjE0XkEyXkFqcGc@._V1_.jpg</t>
  </si>
  <si>
    <t>A woman cons two old boyfriends into searching for her runaway son by convincing both that they are the boy's father.</t>
  </si>
  <si>
    <t xml:space="preserve">                Should have been a lot better....</t>
  </si>
  <si>
    <t>You would expect that when the comic talents of Robin Williams and Billy Crystal are combined the results would be fairly amusing...unfortunately they are not. This is another failed attempt by Hollywood to Americanize a French movie which is everything that this film is not. One of the biggest problems with this film is that the boy is so unlikeable - probably a fault of both the script and the actor. You can't believe that anyone would care that this little idiot ran away from home, and that two people were desperate enough to be his father to chase after him. Julia Louis-Dreyfuss &amp;amp, Nastassja Kinski have very little to do in their respective roles, especially Kinski, whose role is more of a cameo than a role of any substance. The entire setting and story behind the boys disappearance is ridiculous, as is the sub-plot involving Kinski's husband trying to find the boy as well. The leads are just not up to scratch compared to their usual comic abilities. A real let down, and a total waste of time.</t>
  </si>
  <si>
    <t>16696</t>
  </si>
  <si>
    <t>foreign language adaptation,road movie,odd couple,remake of french film,remake</t>
  </si>
  <si>
    <t>{'Julia Louis-Dreyfus', 'Robin Williams', 'Billy Crystal'}</t>
  </si>
  <si>
    <t>{'https://www.imdb.com/name/nm0000345/', 'https://www.imdb.com/name/nm0000245/', 'https://www.imdb.com/name/nm0000506/'}</t>
  </si>
  <si>
    <t>{None, 'Lowell Ganz', 'Francis Veber', 'Babaloo Mandel'}</t>
  </si>
  <si>
    <t xml:space="preserve">                {'https://www.imdb.com/name/nm0891554/', 'https://www.imdb.com/name/nm0304665/', 'https://www.imdb.com/name/nm0541632/'}</t>
  </si>
  <si>
    <t>{'https://www.imdb.com/company/co0002663/', 'https://www.imdb.com/company/co0054830/', 'https://www.imdb.com/company/co0019968/'}</t>
  </si>
  <si>
    <t>{None, 'Brad Mirman'}</t>
  </si>
  <si>
    <t xml:space="preserve">                {'https://www.imdb.com/name/nm0592436/'}</t>
  </si>
  <si>
    <t>Entergalactic</t>
  </si>
  <si>
    <t>https://m.media-amazon.com/images/M/MV5BM2JlYzU3OTQtM2FmYy00OGZiLTllM2YtMjUwZGY0NmUzODE3XkEyXkFqcGc@._V1_.jpg</t>
  </si>
  <si>
    <t>Jabari, a charming, streetwear-clad artist on the cusp of real success. After a chance run-in with his cool new photographer neighbor, Meadow, Jabari has to figure out whether he can make space for love in his life.</t>
  </si>
  <si>
    <t xml:space="preserve">                Innovative cliche</t>
  </si>
  <si>
    <t>If you are fans of adults animation you got to the right address.The movie is creative and gives some tonic vibes.It's refreshing to see this movie and it is nice to see something that doesn't alike any movie that on the big screen.The characters are relatable and easy to identify with.The soundtracks and the songs on the movie are really good and gives cool vibes.Although the animation and the shots were unique It wasn't the case for the plot.It was kind of usual classic love story. The plots twist were predictable and on the first half of the movie you could see where it's going to.And even though it was a cliche it didn't catch me in my feelings and I didn't fluster so much even from the emotional scenes.</t>
  </si>
  <si>
    <t>16681</t>
  </si>
  <si>
    <t>['Animation', 'Comedy', 'Music']</t>
  </si>
  <si>
    <t>neighbor,sister,adult animation,love,song</t>
  </si>
  <si>
    <t>{'Laura Harrier', 'Kid Cudi', 'Jessica Williams'}</t>
  </si>
  <si>
    <t>{'https://www.imdb.com/name/nm1790970/', 'https://www.imdb.com/name/nm3264596/', 'https://www.imdb.com/name/nm5637553/'}</t>
  </si>
  <si>
    <t>{'Fletcher Moules'}</t>
  </si>
  <si>
    <t>{None, 'Ian Edelman', 'Kid Cudi', 'Kenya Barris'}</t>
  </si>
  <si>
    <t xml:space="preserve">                {'https://www.imdb.com/name/nm2361811/', 'https://www.imdb.com/name/nm1244069/', 'https://www.imdb.com/name/nm3264596/'}</t>
  </si>
  <si>
    <t>{'https://www.imdb.com/company/co0105115/', 'https://www.imdb.com/company/co0589048/', 'https://www.imdb.com/company/co0831164/'}</t>
  </si>
  <si>
    <t>A Better Life</t>
  </si>
  <si>
    <t>https://m.media-amazon.com/images/M/MV5BMTE4NTk1ZDYtNDBkNy00YjRkLTgyMGUtZWM3YmMzNTE5ZjFlXkEyXkFqcGc@._V1_.jpg</t>
  </si>
  <si>
    <t>A gardener in East L.A. struggles to keep his son away from gangs and immigration agents while trying to give his son the opportunities he never had.</t>
  </si>
  <si>
    <t xml:space="preserve">                Examining Lives - A Father and Son Love Story</t>
  </si>
  <si>
    <t>16682</t>
  </si>
  <si>
    <t>beverly hills california,birdfeeder,purchase,tree climbing,crossing oneself</t>
  </si>
  <si>
    <t>{'Eddie 'Piolin' Sotelo', 'Demián Bichir', 'José Julián'}</t>
  </si>
  <si>
    <t>{'https://www.imdb.com/name/nm1655358/', 'https://www.imdb.com/name/nm1214509/', 'https://www.imdb.com/name/nm0065007/'}</t>
  </si>
  <si>
    <t>{None, 'Eric Eason', 'Roger L. Simon'}</t>
  </si>
  <si>
    <t xml:space="preserve">                {'https://www.imdb.com/name/nm1067858/', 'https://www.imdb.com/name/nm0800363/'}</t>
  </si>
  <si>
    <t>{'https://www.imdb.com/company/co0244621/', 'https://www.imdb.com/company/co0046206/', 'https://www.imdb.com/company/co0067672/'}</t>
  </si>
  <si>
    <t>The Onion Movie</t>
  </si>
  <si>
    <t>https://m.media-amazon.com/images/M/MV5BYTcxNjlmYmItZWYyMi00NDY1LWI2NGQtNGQ4Njc0MWM0YjY4XkEyXkFqcGc@._V1_.jpg</t>
  </si>
  <si>
    <t>Satirical interpretations of world events and curious human behavior.</t>
  </si>
  <si>
    <t xml:space="preserve">                American Humo(u)r.</t>
  </si>
  <si>
    <t>I have just watched this movie and it was one of the funniest films I have ever seen. I believe this film got bad reviews in America. It has often been said that the UK doesn't understand the US humour and vice versa. I would just like to point out that this movie has hit the spot where UK humour is. This is a seriously great movie and if it was marketed well in the UK it would be a triumph. Well done ONION.We gave you 'The Office' and you are finally understanding that kind of understated comedy. The Onion Movie has made me more determined to look out for more American comedy like this. Never mind what all those stuffy critics say (as parodied)... this is a great watch.</t>
  </si>
  <si>
    <t xml:space="preserve">                2008-01-07</t>
  </si>
  <si>
    <t>racial stereotype,newscast,absurd comedy,tv anchorman,big global corporation</t>
  </si>
  <si>
    <t>{'Amir Talai', 'Sarah McElligott', 'Len Cariou'}</t>
  </si>
  <si>
    <t>{'https://www.imdb.com/name/nm0568409/', 'https://www.imdb.com/name/nm1197519/', 'https://www.imdb.com/name/nm0137230/'}</t>
  </si>
  <si>
    <t>{'Mike Maguire', 'Tom Kuntz'}</t>
  </si>
  <si>
    <t>{None, 'Todd Hanson', 'Robert Siegel'}</t>
  </si>
  <si>
    <t xml:space="preserve">                {'https://www.imdb.com/name/nm1557909/', 'https://www.imdb.com/name/nm1512920/'}</t>
  </si>
  <si>
    <t>{'https://www.imdb.com/company/co0070636/', 'https://www.imdb.com/company/co0007127/', 'https://www.imdb.com/company/co0028932/'}</t>
  </si>
  <si>
    <t>Mediterraneo</t>
  </si>
  <si>
    <t>https://m.media-amazon.com/images/M/MV5BNTliYzY5OTktZDg3OC00NDA0LTlhYzAtNTE3ZmU1YWU1NWUwXkEyXkFqcGc@._V1_.jpg</t>
  </si>
  <si>
    <t>In WW2, an Italian Army unit of misfits occupies an isolated non-strategic Greek island for the duration of the war.</t>
  </si>
  <si>
    <t xml:space="preserve">                The Way War Ought to Be</t>
  </si>
  <si>
    <t>I was awake at 3:00AM with insomnia the first time I saw this film.  When the English subtitles appeared, I thought, "I don't want to read a movie, I want to watch one."  A few minutes later, I was hooked. Now, I own a copy and watch it every few months.  It's a story about a group of men, in soldiers uniforms, sent to a Greek Island of no significance, who are forgotten about and left for years.  They adapt as humans do when placed in a different environment.  Because they are Italian, they do it as only Italians can, with simplicity and grace.  I'm glad to have it my video collection.</t>
  </si>
  <si>
    <t>16677</t>
  </si>
  <si>
    <t>nostalgia,donkey,escapism,painting,church</t>
  </si>
  <si>
    <t>{'Claudio Bigagli', 'Giuseppe Cederna', 'Diego Abatantuono'}</t>
  </si>
  <si>
    <t>{'https://www.imdb.com/name/nm0007746/', 'https://www.imdb.com/name/nm0081702/', 'https://www.imdb.com/name/nm0147794/'}</t>
  </si>
  <si>
    <t>{'Gabriele Salvatores'}</t>
  </si>
  <si>
    <t>{None, 'Enzo Monteleone'}</t>
  </si>
  <si>
    <t xml:space="preserve">                {'https://www.imdb.com/name/nm0599291/'}</t>
  </si>
  <si>
    <t>{'https://www.imdb.com/company/co0039101/', 'https://www.imdb.com/company/co0015539/', 'https://www.imdb.com/company/co0006411/'}</t>
  </si>
  <si>
    <t xml:space="preserve">                1988-07-22</t>
  </si>
  <si>
    <t>Pamyo</t>
  </si>
  <si>
    <t>https://m.media-amazon.com/images/M/MV5BOTA1OTY1NTYtNDEzZS00OTgyLWI1NWEtNDI5NjBhOTIwNzIyXkEyXkFqcGc@._V1_.jpg</t>
  </si>
  <si>
    <t>The process of excavating an ominous grave unleashes dreadful consequences buried underneath.</t>
  </si>
  <si>
    <t xml:space="preserve">                The Treacherous Fox</t>
  </si>
  <si>
    <t>For a long time now, South Korea has been impressing audiences around the world with very well produced and executed horror features, and "Pamyo" (2024) is no exception. This promising project stands out in all aspects, being above average.The initial premise, involving voices of help when you close your eyes, sounds scary and intense, although the story develops into more complex plots throughout the first act. The cast and performances are a highlight of the film, with very convincing performances, especially in scenes involving rituals. Despite having impeccable photography, the most interesting element of the film is the plot, surrounded by symbolism and a rich mythology. The story develops differently from Western works, opting for few explanations, which requires the viewer's full attention to understand a good part of the work. Although the antagonist is not particularly memorable, he has a great design and delivers tense moments.Jang Jae-hyun, director of the project, had already demonstrated his aptitude and commitment to the genre in "Sabaha" (2019), another horror production with excellent results. "Pamyo" once again confirms the director's skill, consolidating him as a director of great talent in his filmography.</t>
  </si>
  <si>
    <t>16662</t>
  </si>
  <si>
    <t>tomb,grave,graveyard,secret,grave digging</t>
  </si>
  <si>
    <t>{'Kim Go-eun', 'Lee Do-hyun', 'Choi Min-sik'}</t>
  </si>
  <si>
    <t>{'https://www.imdb.com/name/nm5036289/', 'https://www.imdb.com/name/nm9946376/', 'https://www.imdb.com/name/nm0158856/'}</t>
  </si>
  <si>
    <t>{'Jang Jae-hyun'}</t>
  </si>
  <si>
    <t>{None, 'Jang Jae-hyun'}</t>
  </si>
  <si>
    <t xml:space="preserve">                {'https://www.imdb.com/name/nm6940206/'}</t>
  </si>
  <si>
    <t>{'https://www.imdb.com/company/co0099683/', 'https://www.imdb.com/company/co0432019/', 'https://www.imdb.com/company/co1048914/'}</t>
  </si>
  <si>
    <t>Zügürt Aga</t>
  </si>
  <si>
    <t>https://m.media-amazon.com/images/M/MV5BOGY5YzY5ZDYtNWRhOS00NTA4LWIyM2UtNmJjYWNiZjIyZWU3XkEyXkFqcGc@._V1_.jpg</t>
  </si>
  <si>
    <t>The landlord of a village in eastern Turkey decides to sell his land after a severe drought and migrates to Istanbul with his family. However the struggle for survival in the 'big city' will not be easier for them.</t>
  </si>
  <si>
    <t xml:space="preserve">                Take Lesson</t>
  </si>
  <si>
    <t>I have seen this wonderful movie a couple of times and in each time I got the same pleasure and never bored. The movie basically gives one vital lesson to its audience and it is that every human being has to have a talent or let's say every person has to do at least one thing professionaly in their lifes in order to survive in case of hardship. I would like to give an example about this. Zugurt Aga was a rich man in his town and even does not need to do anything because he has a lot of assistants next to him but despite he is very good at cooking "cig kofte" (let's translate as "raw meat balls" to English) and when he lost all of his belongings and became poor, he immigrated to big city (Istanbul) and started to sell his homemade, delicious, original cig kofte and eventually be happy.</t>
  </si>
  <si>
    <t>16654</t>
  </si>
  <si>
    <t>landowner,village,istanbul turkey,character name in title</t>
  </si>
  <si>
    <t>{'Erdal Özyagcilar', 'Nilgün Nazli', 'Sener Sen'}</t>
  </si>
  <si>
    <t>{'https://www.imdb.com/name/nm0654874/', 'https://www.imdb.com/name/nm1143792/', 'https://www.imdb.com/name/nm0784038/'}</t>
  </si>
  <si>
    <t>{'Nesli Çölgeçen'}</t>
  </si>
  <si>
    <t>{'https://www.imdb.com/company/co0025759/'}</t>
  </si>
  <si>
    <t>The Dream Team</t>
  </si>
  <si>
    <t>https://m.media-amazon.com/images/M/MV5BNzk2YjQwOTQtNjEyYS00Y2NlLWI4YWEtM2ViMTJmM2VmYmNhXkEyXkFqcGc@._V1_.jpg</t>
  </si>
  <si>
    <t>Four mental patients on a field trip in New York City must save their caring chaperon, who ends up being taken to a hospital in a coma after accidentally witnessing a murder, before the killers can find him and finish the job.</t>
  </si>
  <si>
    <t xml:space="preserve">                Peter Boyle is a comic genius</t>
  </si>
  <si>
    <t>I mean it.  After seeing him in this movie, and Young Frankensteeen, and the occasional episode of Everybody Loves Raymond, I can't take him seriously in movies like Joe, Outland and even as Wizard in Taxi Driver. His performance in this movie is absolutely hilarious.  I've always had a soft spot for this underrated gem.  It's basically a screwball version of "One Flew Over the Cuckoo's Nest," using that movie's famous baseball game scene as its starting point:  An easy-going doctor takes his patients to a Yankees game, and runs into trouble on the way there. And I don't really mind the crime subplot here as much as I did in Three Men and a Baby.  Everyone shines here--Michael Keaton (his reference to the World Trade Center was funny then, bittersweet now), Christopher Lloyd, Boyle, even Lorraine Bracco, in a small role.  And it's full of memorable quotes.  This movie never fails to put a smile on my face.</t>
  </si>
  <si>
    <t>16652</t>
  </si>
  <si>
    <t>mental illness,psychiatric patient,murder,escaped psychiatric patient,god complex</t>
  </si>
  <si>
    <t>{'Christopher Lloyd', 'Peter Boyle', 'Michael Keaton'}</t>
  </si>
  <si>
    <t>{'https://www.imdb.com/name/nm0000474/', 'https://www.imdb.com/name/nm0001967/', 'https://www.imdb.com/name/nm0000502/'}</t>
  </si>
  <si>
    <t>{None, 'Jon Connolly', 'David Loucka'}</t>
  </si>
  <si>
    <t xml:space="preserve">                {'https://www.imdb.com/name/nm0175300/', 'https://www.imdb.com/name/nm0521649/'}</t>
  </si>
  <si>
    <t>Trolls Band Together</t>
  </si>
  <si>
    <t>https://m.media-amazon.com/images/M/MV5BNTQ2YTg0MmYtZTMxNy00Zjg4LTk0MjUtZmJkYTQ0ZTg3MDA5XkEyXkFqcGc@._V1_.jpg</t>
  </si>
  <si>
    <t>Poppy discovers that Branch was once part of the boy band 'BroZone' with his brothers, Floyd, John Dory, Spruce and Clay. When Floyd is kidnapped, Branch and Poppy embark on a journey to reunite his two other brothers and rescue F...</t>
  </si>
  <si>
    <t xml:space="preserve">                Fun Movie Overall But Kids Will Enjoy It More</t>
  </si>
  <si>
    <t>16650</t>
  </si>
  <si>
    <t>cgi animation,3d,3 dimensional,cg animation,slimehouse</t>
  </si>
  <si>
    <t>{'Justin Timberlake', 'Anna Kendrick', 'Kenan Thompson'}</t>
  </si>
  <si>
    <t>{'https://www.imdb.com/name/nm0447695/', 'https://www.imdb.com/name/nm0860380/', 'https://www.imdb.com/name/nm0005493/'}</t>
  </si>
  <si>
    <t>{'Tim Heitz', 'Walt Dohrn'}</t>
  </si>
  <si>
    <t>{None, 'Thomas Dam', 'Elizabeth Tippet'}</t>
  </si>
  <si>
    <t xml:space="preserve">                {'https://www.imdb.com/name/nm2533335/', 'https://www.imdb.com/name/nm8540931/'}</t>
  </si>
  <si>
    <t>Quella villa accanto al cimitero</t>
  </si>
  <si>
    <t>https://m.media-amazon.com/images/M/MV5BNGIwMmRhYTYtMzc0OC00NTM0LTg2YTAtMzNkNjg4YjAyYjI2XkEyXkFqcGc@._V1_.jpg</t>
  </si>
  <si>
    <t>A New England home is terrorized by a series of murders, unbeknownst to the guests that a gruesome secret is hiding in the basement.</t>
  </si>
  <si>
    <t xml:space="preserve">                Kick-ass!</t>
  </si>
  <si>
    <t>Probably the best Lucio Fulci movie! Still beats any hollywood horror movie 10-0. I have seen this about 4 times and it still keeps shocking me! Looking for good horror? Rent/buy this! (here in finland, you must buy films from other countries, everything is banned here... not so cool).</t>
  </si>
  <si>
    <t>16648</t>
  </si>
  <si>
    <t xml:space="preserve">                1981-08-14</t>
  </si>
  <si>
    <t>cult film,babysitter,family relationships,italian horror,cult director</t>
  </si>
  <si>
    <t>{'Ania Pieroni', 'Catriona MacColl', 'Paolo Malco'}</t>
  </si>
  <si>
    <t>{'https://www.imdb.com/name/nm0682582/', 'https://www.imdb.com/name/nm0539081/', 'https://www.imdb.com/name/nm0531529/'}</t>
  </si>
  <si>
    <t>{None, 'Dardano Sacchetti', 'Elisa Briganti', 'Giorgio Mariuzzo'}</t>
  </si>
  <si>
    <t xml:space="preserve">                {'https://www.imdb.com/name/nm0108978/', 'https://www.imdb.com/name/nm0548151/', 'https://www.imdb.com/name/nm0332417/'}</t>
  </si>
  <si>
    <t>Stage Fright</t>
  </si>
  <si>
    <t>https://m.media-amazon.com/images/M/MV5BYjU0MDU5YzYtZTdiOS00ZTY4LThlN2EtOGU1ZDgxYTRmNjYyXkEyXkFqcGc@._V1_.jpg</t>
  </si>
  <si>
    <t>A struggling actress tries to help a friend prove his innocence after he's accused of murdering the husband of a high-society entertainer.</t>
  </si>
  <si>
    <t xml:space="preserve">                Not a total Hitchcock misfire</t>
  </si>
  <si>
    <t>STAGE FRIGHT (1950), whicch is usually dismissed as an Alfred Hitchcock failure, really has some fascinating things in it.  As a whole, the film feels empty.  The viewer knows they saw masterful construction work, but with lousy glue.Richard Todd plays a Londoner wrongly accused of murdering his mistresses' husband.  He is befriended by a young actress (Jane Wyman), her eccentric dad (Alister Sim, perfect as a daffy version of a Brit gentleman) This film has arresting female characters (Marlene Dietrich is great as Todd's gal-pal.  Patricia Hitchcock makes a top-grade debut in her father's films, and Kay Walsh is unforgettable as a blackmailer.)   The film begins in mid chase, has a terrific long take during a  flashback, several other chases across and around stages and outdoor performances.  The finale in a cluttered, noir-ish prop room is good stuff.  What truly mars the film is the uninteresting sub-plot with detective Michael Wilding.</t>
  </si>
  <si>
    <t>16627</t>
  </si>
  <si>
    <t xml:space="preserve">                1950-04-15</t>
  </si>
  <si>
    <t>actress,stage play,frame up,pretending to faint,woman changes clothes</t>
  </si>
  <si>
    <t>{'Jane Wyman', 'Richard Todd', 'Marlene Dietrich'}</t>
  </si>
  <si>
    <t>{'https://www.imdb.com/name/nm0943837/', 'https://www.imdb.com/name/nm0865262/', 'https://www.imdb.com/name/nm0000017/'}</t>
  </si>
  <si>
    <t>{None, 'Alma Reville', 'Selwyn Jepson', 'Whitfield Cook'}</t>
  </si>
  <si>
    <t xml:space="preserve">                {'https://www.imdb.com/name/nm0421862/', 'https://www.imdb.com/name/nm0720904/', 'https://www.imdb.com/name/nm0177336/'}</t>
  </si>
  <si>
    <t>The Man Who Cried</t>
  </si>
  <si>
    <t>https://m.media-amazon.com/images/M/MV5BOGYxYjA3Y2QtZDc0ZS00OWRjLThkNzctMTdlMjU0YTU3Mjg5XkEyXkFqcGc@._V1_.jpg</t>
  </si>
  <si>
    <t>A young refugee traveling from Russia to America in search of her lost father falls for a gypsy horseman.</t>
  </si>
  <si>
    <t xml:space="preserve">                All star cast with an all star story- what more could you want?</t>
  </si>
  <si>
    <t>I was in San Francisco and decided to see an "artsy" film. I bought tickets to this movie and was quite impressed, even though I am usually a fan of movies like The Terminator and Armageddon. The movie takes place around 1927 with a young girl named Feglee playing with her dad in the field. He soon gets drafted and soon sends for his daughter. She ends up getting put onto the wrong boat and ends up in Paris where she is re-named Suzie. The young girl soon morphs beautifully into Christina Ricci who makes friends with the smart and sexy Lola (Cate Blanchett). They get jobs as Opera singers and the both of them find love. Lola, with the main Opera Singer named Dante, and Suzie with a gypsy named Cesar, who takes care of the horses. Dante finds out that Suzie is Jewish and ends up telling people, which would put her in danger. So Suzie must decide whether she should flee and go to America to find her father or stay with Cesar. I was truly surprised that I could enjoy a movie like this. Of course this movie has some slow parts, but which movie doesn't?  And the performances were truly outstanding. An unrecognizable Cate Blanchett and Johnny Depp seriously were in their characters. But the movie belongs to Christina Ricci. I have seen her play a rebel-type explosives expert, a seductive pregnant 16 year old, a mischievous young teen, a b*tchy lawyer, a perky sorority sister, a freaked out laundry mat owner, Wednesday Addams etc. And now here she is taking on another challenging role as a quiet English accent- opera singer. This movie is really good, and the ONLY other romantic movie I enjoyed was Titanic. (***1/2 out of ****)</t>
  </si>
  <si>
    <t>16619</t>
  </si>
  <si>
    <t>female director,female filmmaker,title directed by female,hollywood california,horse and carriage</t>
  </si>
  <si>
    <t>{'Cate Blanchett', 'Christina Ricci', 'Oleg Yankovskiy'}</t>
  </si>
  <si>
    <t>{'https://www.imdb.com/name/nm0946160/', 'https://www.imdb.com/name/nm0000207/', 'https://www.imdb.com/name/nm0000949/'}</t>
  </si>
  <si>
    <t>{'https://www.imdb.com/company/co0028557/', 'https://www.imdb.com/company/co0103055/', 'https://www.imdb.com/company/co0005073/'}</t>
  </si>
  <si>
    <t>Mankatha</t>
  </si>
  <si>
    <t>https://m.media-amazon.com/images/M/MV5BMzZmZTIxZmMtODJjNC00ZTQ5LWE0N2MtZGZlNWQ3MjYzNzIxXkEyXkFqcGc@._V1_.jpg</t>
  </si>
  <si>
    <t>Vinayak, a suspended cop, helps a group of four men rob cricket betting money amounting to 500 crores INR. When it comes to splitting the amount, betrayal hits the team hard and a chase ensues.</t>
  </si>
  <si>
    <t xml:space="preserve">                Mankatha - Hitting the bull's eye</t>
  </si>
  <si>
    <t>Mankatha – 8/10 Ajith's 50th movie certainly has exceeded the hugely speculated expectations it garnered. Like its title, it travels in a racy pace with full of twists and turns presented in a thoroughly entertaining way. Story wise, Mankatha is can be said as the best of all Venkat Prabhu's film. It is thoroughly entertaining with Ajith oozing with energy in every scene with power packed one liners. The films has many scenes at the first half which may seem irrelevant but gets all paid back with the climax explaining everything.For the other casts, Premji and Vaibhav impresses and are at their best. Action King Arjun proves his proves his dynamic experience even in just few scene he have done. All the other female casts just does fine given that their roles are merely blink-and-miss ones.Technicality wise, Sakthi Saravanan's cinematography is apt for the commercial action film and Yuvan's music plays as an important factor for the scenes especially the epic BGMs.Venkat Prabhu has shown maturity in is directing with Mankatha and broke his all the stereotypical heroic roles of Tamil cinema by giving Ajith an Negative role. Kudos to the ultimate star for accepting it bravely putting his name in risk at his 50th film. All said, Mankataha proves that a film need to be artistic to be favoured by critics, but a entertaining film with intelligent twist can garner all the interest from all side.Verdict : Ajith's show all the way</t>
  </si>
  <si>
    <t>16617</t>
  </si>
  <si>
    <t>cricket,cricket the sport,false identity,police officer,intermission</t>
  </si>
  <si>
    <t>{'Trisha Krishnan', 'Arjun Sarja', 'Ajith Kumar'}</t>
  </si>
  <si>
    <t>{'https://www.imdb.com/name/nm0015001/', 'https://www.imdb.com/name/nm1375534/', 'https://www.imdb.com/name/nm0035018/'}</t>
  </si>
  <si>
    <t>{None, 'Venkat Prabhu'}</t>
  </si>
  <si>
    <t xml:space="preserve">                {'https://www.imdb.com/name/nm1862815/'}</t>
  </si>
  <si>
    <t>{'https://www.imdb.com/company/co0311401/'}</t>
  </si>
  <si>
    <t>Subway</t>
  </si>
  <si>
    <t>https://m.media-amazon.com/images/M/MV5BYjcxYzJhYzEtMzA2MS00MzdlLTlhNDktZmE4MjZhMzc0MGRkXkEyXkFqcGc@._V1_.jpg</t>
  </si>
  <si>
    <t>On improvising a burglary at a shady tycoon's home, Fred takes refuge in the hip and surreal universe of the Paris Metro and encounters its assorted denizens, the tycoon's henchmen and his disenchanted young wife.</t>
  </si>
  <si>
    <t xml:space="preserve">                Promising at first, boring at the end...</t>
  </si>
  <si>
    <t>When I saw Subway, I wanted to see mostly the talent of Isabelle Adjani, one of my favorites.As this movie starts, it seems promising with the dark Paris Metro atmosphere, which is a bit similar to our Subway system in Montreal. The weird caracters, the forbidden passageways and of course the hideout, that subway security can't detect nor approach.But the story is slow despite good performances and the up-going suspence, that if security can snatch those guys. And by the middle of the movie, mostly the last half hour, it is boring.Too bad for a story which started so well with such a offbeat caracter like Christophe Lambert (in blond, clad in a dark trenchcoat and bearing a neon stick) falling in love with a rich, sultry woman like Isabelle Adjani...See it for curiosity only...</t>
  </si>
  <si>
    <t>subway,band,blackmail,stolen document,opens with a car chase</t>
  </si>
  <si>
    <t>{'Christopher Lambert', 'Richard Bohringer', 'Isabelle Adjani'}</t>
  </si>
  <si>
    <t>{'https://www.imdb.com/name/nm0000483/', 'https://www.imdb.com/name/nm0000254/', 'https://www.imdb.com/name/nm0092184/'}</t>
  </si>
  <si>
    <t>{None, 'Alain Le Henry', 'Pierre Jolivet', 'Luc Besson'}</t>
  </si>
  <si>
    <t xml:space="preserve">                {'https://www.imdb.com/name/nm0494378/', 'https://www.imdb.com/name/nm0000108/', 'https://www.imdb.com/name/nm0427136/'}</t>
  </si>
  <si>
    <t>{'https://www.imdb.com/company/co0012179/', 'https://www.imdb.com/company/co0054564/', 'https://www.imdb.com/company/co0172053/'}</t>
  </si>
  <si>
    <t>Mrs. Henderson Presents</t>
  </si>
  <si>
    <t>https://m.media-amazon.com/images/M/MV5BYmNjNjY3YmYtNTdhYy00MzgzLTk4MjEtNTkyYmEwMGI1ZjA3XkEyXkFqcGc@._V1_.jpg</t>
  </si>
  <si>
    <t>Laura Henderson (Dame Judi Dench) buys an old London theater and opens it up as the Windmill, a performance hall which goes down in history for, amongst other things, its all-nude revues.</t>
  </si>
  <si>
    <t xml:space="preserve">                Judy, Judy, Judy!!!</t>
  </si>
  <si>
    <t>Oh isn't she terrific?! As a Brit, I get a bit tee-ed off with the 'heritage' type of movie, the type that present a picture that never existed, but the very presence of the old dame gives Mrs Henderson Presents a really uplifting quality. I thoroughly enjoyed this film, all the performances were excellent, Judes of course, but Bob Hoskins as well... oh, and Will Young - he reminded me of Tommy Tune in The Boyfriend - well worth a few quid of anyone's money! I saw it at a preview screening and had the good fortune to chat with Bob Hoskins after the film. He was wonderful, a pocket-sized bundle of fun (though Bob, you owe me two fags). I asked him what it was like working with the Dame (she has a reputation for being totally committed and therefore can be a bit scary). He grinned a grin the size of the Dartford Tunnel and said 'Judy! She frightened the effing (though he didn't say 'effing')life out of me!!' It was a great moment - he's one of my heroes, stunning in The Long Good Friday and Mona Lisa... and a little, grey-haired old lady terrified him!! He said she on the ball twenty four hours a day and worked like a trouper. Wonderful!!! I would absolutely recommend Mrs Henderson Presents, it's nostalgic, yes, it's a bit contrived, but hey, artistic license is allowed still isn't it? And I'd rather watch this than sit through turgid dross like Notting Hill or Four Weddings. As British films go - this might just signal a bit of a comeback - we can but hope.</t>
  </si>
  <si>
    <t>16610</t>
  </si>
  <si>
    <t>female full frontal nudity,nude show,chorus line,female full rear nudity,female rear nudity</t>
  </si>
  <si>
    <t>{'Christopher Guest', 'Bob Hoskins', 'Judi Dench'}</t>
  </si>
  <si>
    <t>{'https://www.imdb.com/name/nm0001364/', 'https://www.imdb.com/name/nm0001302/', 'https://www.imdb.com/name/nm0001132/'}</t>
  </si>
  <si>
    <t>{None, 'Kathy Rose', 'Martin Sherman', 'David Rose'}</t>
  </si>
  <si>
    <t xml:space="preserve">                {'https://www.imdb.com/name/nm0792526/', 'https://www.imdb.com/name/nm1747206/', 'https://www.imdb.com/name/nm1070948/'}</t>
  </si>
  <si>
    <t>{'https://www.imdb.com/company/co0100769/', 'https://www.imdb.com/company/co0039864/', 'https://www.imdb.com/company/co0103694/'}</t>
  </si>
  <si>
    <t>Hasee Toh Phasee</t>
  </si>
  <si>
    <t>https://m.media-amazon.com/images/M/MV5BMTQ5NTUyMzE3Ml5BMl5BanBnXkFtZTgwOTI5MDEwMTE@._V1_.jpg</t>
  </si>
  <si>
    <t>Nikhil is re-introduced to Meeta nearly ten years after their first meeting. Now, as Nikhil has one week to prove himself worth enough to marry Meeta's sister Karishma, the old acquaintances become quite close to each other.</t>
  </si>
  <si>
    <t xml:space="preserve">                A good rom-com.</t>
  </si>
  <si>
    <t>I wasn't particularly impressed by Siddharth Malhotra in Student of the Year. On the other hand Parineeti was good in Ishaqzaade and superb in Shuddh Desi Romance. I was eager to see Bollywood's newest pair. They did not disappoint. Siddharth put in a good performance . He looked comfortable in his role. He had good chemistry with Parineeti. I think rom-coms might just be his forte.Parineeti Chopra stole the show. She plays Meeta, a girl who is brilliant but eccentric. Parineeti makes you laugh and cry. Playing such a role would not have been easy for someone who is doing only her fourth film. But she did an excellent job and proved that she is a fine actress. This young lady will go a long way.The plot was predictable but good performances from the leads make this a good movie. 8/10</t>
  </si>
  <si>
    <t>16607</t>
  </si>
  <si>
    <t>reference to doctor john watson,cricket the sport,fiance fiancee relationship,wedding,tuk tuk</t>
  </si>
  <si>
    <t>{'Sidharth Malhotra', 'Adah Sharma', 'Parineeti Chopra'}</t>
  </si>
  <si>
    <t>{'https://www.imdb.com/name/nm3153204/', 'https://www.imdb.com/name/nm3289096/', 'https://www.imdb.com/name/nm4495174/'}</t>
  </si>
  <si>
    <t>{None, 'Purva Naresh', 'Anurag Kashyap', 'Harshavardhan Kulkarni'}</t>
  </si>
  <si>
    <t xml:space="preserve">                {'https://www.imdb.com/name/nm1709471/', 'https://www.imdb.com/name/nm2862844/', 'https://www.imdb.com/name/nm0440604/'}</t>
  </si>
  <si>
    <t>{'https://www.imdb.com/company/co0362371/', 'https://www.imdb.com/company/co0078768/'}</t>
  </si>
  <si>
    <t>Injustice</t>
  </si>
  <si>
    <t>https://m.media-amazon.com/images/M/MV5BYzE2ZmM1NjMtZDVlNi00MzFiLTk1NDMtZTJkMjcyMDM1NWI3XkEyXkFqcGc@._V1_.jpg</t>
  </si>
  <si>
    <t>On an alternate Earth, the Joker tricks Superman into killing Lois Lane, which causes a rampage in the hero. Superman decides to take control of Earth, Batman and his allies will have to attempt to stop him.</t>
  </si>
  <si>
    <t xml:space="preserve">                disappointing!</t>
  </si>
  <si>
    <t>They couldn't do more injustice to this amazing story, it feels rushed, kills off some of the most important characters in the original injustice story, and overall it seems like they didn't care that much, i think even the animation style doesn't work very well with this characters. Totally disappointing.</t>
  </si>
  <si>
    <t>16614</t>
  </si>
  <si>
    <t xml:space="preserve">                2021-10-19</t>
  </si>
  <si>
    <t>based on video game,based on comic book,based on comic,superhero,villain</t>
  </si>
  <si>
    <t>{'Laura Bailey', 'Anson Mount', 'Justin Hartley'}</t>
  </si>
  <si>
    <t>{'https://www.imdb.com/name/nm1261997/', 'https://www.imdb.com/name/nm0609845/', 'https://www.imdb.com/name/nm1154161/'}</t>
  </si>
  <si>
    <t>{'Matt Peters'}</t>
  </si>
  <si>
    <t>{None, 'Ernie Altbacker', 'Tom Taylor'}</t>
  </si>
  <si>
    <t xml:space="preserve">                {'https://www.imdb.com/name/nm3650771/', 'https://www.imdb.com/name/nm0022688/'}</t>
  </si>
  <si>
    <t>Der blaue Engel</t>
  </si>
  <si>
    <t>https://m.media-amazon.com/images/M/MV5BMzQzYTA1N2EtOTUxMy00YzI1LWFjOWEtN2NlOGZmZjZhNDYwXkEyXkFqcGc@._V1_.jpg</t>
  </si>
  <si>
    <t>An elderly professor's ordered life spins dangerously out of control when he falls for a nightclub singer.</t>
  </si>
  <si>
    <t xml:space="preserve">                Indelible images</t>
  </si>
  <si>
    <t>I just got through watching The Blue Angel (1930) for the second time in a month. When I was watching the beginning this time, I thought: oh, this isn't as powerful as I remembered. I even thought Jannings was overdoing it a little -- he couldn't be as good as I remembered. And then it absolutely knocked me for a loop all over again.Bear in mind that I have a tape that cost $3.98. The film looked old and scratchy, the tape quality was bad, and the sound was poor. This is one of the very earliest sound movies and the sound technique was sometimes distracting.  After the first 20 minutes, I couldn't have cared less about the technology. The images of this film are burned into my brain. The business at the very beginning with the dead bird and the sugar cube, the caricatures on the blackboards, Lola's reaction to the marriage proposal, the wedding party and, most of all, the entire last half hour of this film -- none of that left me in the three weeks since my first viewing and it lost none of its impact the second time around.Emil Jannings was just absolutely wonderful. His face in the mirror toward the end is heartbreaking. He doesn't have to say a word. This was Dietrich's debut, and she is great too, but it is Jannings' picture.Highly recommended.  10/10</t>
  </si>
  <si>
    <t>16613</t>
  </si>
  <si>
    <t xml:space="preserve">                1930-04-19</t>
  </si>
  <si>
    <t>sexual attraction,professor,cabaret,nightclub singer,nightclub</t>
  </si>
  <si>
    <t>{'Emil Jannings', 'Marlene Dietrich', 'Kurt Gerron'}</t>
  </si>
  <si>
    <t>{'https://www.imdb.com/name/nm0417837/', 'https://www.imdb.com/name/nm0314777/', 'https://www.imdb.com/name/nm0000017/'}</t>
  </si>
  <si>
    <t>{'Josef von Sternberg'}</t>
  </si>
  <si>
    <t>{None, 'Heinrich Mann', 'Karl Vollmöller', 'Carl Zuckmayer'}</t>
  </si>
  <si>
    <t xml:space="preserve">                {'https://www.imdb.com/name/nm0958454/', 'https://www.imdb.com/name/nm0542777/', 'https://www.imdb.com/name/nm0901629/'}</t>
  </si>
  <si>
    <t>The Valet</t>
  </si>
  <si>
    <t>https://m.media-amazon.com/images/M/MV5BZWJmNmUxMWMtNjYzOS00YjY1LTk4ZTYtMGM4OTA3NDIzODY0XkEyXkFqcGc@._V1_.jpg</t>
  </si>
  <si>
    <t>A movie star enlists a parking valet at a Beverly Hills restaurant to pose as her lover to cover for her relationship with a married man.</t>
  </si>
  <si>
    <t xml:space="preserve">                Pretty Cute</t>
  </si>
  <si>
    <t>Okay, this was pleasant - it was cute, it has its funny moments - some clever moments - it's a little predictable but nonetheless it was a fun watch. We enjoyed - very nice, and original-ish show!</t>
  </si>
  <si>
    <t>16603</t>
  </si>
  <si>
    <t>remake,reboot,love,star,parent</t>
  </si>
  <si>
    <t>{'Eugenio Derbez', 'Samara Weaving', 'Max Greenfield'}</t>
  </si>
  <si>
    <t>{'https://www.imdb.com/name/nm0339011/', 'https://www.imdb.com/name/nm3034977/', 'https://www.imdb.com/name/nm0220240/'}</t>
  </si>
  <si>
    <t>{'Richard Wong'}</t>
  </si>
  <si>
    <t>{None, 'Francis Veber', 'Bob Fisher', 'Rob Greenberg'}</t>
  </si>
  <si>
    <t xml:space="preserve">                {'https://www.imdb.com/name/nm0338576/', 'https://www.imdb.com/name/nm0891554/', 'https://www.imdb.com/name/nm1462097/'}</t>
  </si>
  <si>
    <t>{'https://www.imdb.com/company/co0499923/', 'https://www.imdb.com/company/co0325194/'}</t>
  </si>
  <si>
    <t>La nuit a dévoré le monde</t>
  </si>
  <si>
    <t>https://m.media-amazon.com/images/M/MV5BNGE4NWY5MGYtMTk1NC00ODk2LThmZDEtOWNhOGNiYmZlNDA1XkEyXkFqcGc@._V1_.jpg</t>
  </si>
  <si>
    <t>The morning after a party, a young man wakes up to find Paris invaded by zombies.</t>
  </si>
  <si>
    <t xml:space="preserve">                Thought Provoking Horror</t>
  </si>
  <si>
    <t>Is it better to be alive and alone in a zombie apocalypse or dead and or a zombie? This one does a thorough and solid job of answering all those questions. Zombies and effects are done well but there are long stretches of being stuck with the main character which adds to the sense of claustrophobia. A dilemma worth watching.</t>
  </si>
  <si>
    <t>16604</t>
  </si>
  <si>
    <t>zombie,alone,loneliness,survival,zombie survival</t>
  </si>
  <si>
    <t>{'Golshifteh Farahani', 'Denis Lavant', 'Anders Danielsen Lie'}</t>
  </si>
  <si>
    <t>{'https://www.imdb.com/name/nm0509264/', 'https://www.imdb.com/name/nm0491777/', 'https://www.imdb.com/name/nm0267042/'}</t>
  </si>
  <si>
    <t>{'Dominique Rocher'}</t>
  </si>
  <si>
    <t>{None, 'Guillaume Lemans', 'Jérémie Guez', 'Martin Page'}</t>
  </si>
  <si>
    <t xml:space="preserve">                {'https://www.imdb.com/name/nm8584594/', 'https://www.imdb.com/name/nm3280198/', 'https://www.imdb.com/name/nm5747900/'}</t>
  </si>
  <si>
    <t>{'https://www.imdb.com/company/co0028557/', 'https://www.imdb.com/company/co0346444/', 'https://www.imdb.com/company/co0030799/'}</t>
  </si>
  <si>
    <t>She's Gotta Have It</t>
  </si>
  <si>
    <t>https://m.media-amazon.com/images/M/MV5BMWVkYzgxNzgtNjY4NS00ZGFhLTlhMmYtNjM0Yzg5YmIyYmZkXkEyXkFqcGc@._V1_.jpg</t>
  </si>
  <si>
    <t>Story of a woman and her three lovers.</t>
  </si>
  <si>
    <t xml:space="preserve">                The Beginning</t>
  </si>
  <si>
    <t>She's Gotta Have It was the beginning of an illustrious career for filmmaker Spike Lee. It starred Tracy Camilla Johns as the sex driven Nola Darling. Her three men were played by Tommy Redmond Hicks, John Canada Terrell and Spike Lee. All the three men had certain traits that stood out. Jamie Street (Hicks) is cool, calm and caring towards Nola. Greer Childs (Terrell) was the obnoxious, stuck up, rude pseudo black man that thought he was better than anyone else. And last but not least was Mars Blackmon (Lee), he was funny and outgoing. Annoying at times but his wit could win you over. This film is full of memorable one liners like "please baby baby baby please" and much more. This film was heavily criticized for it's depiction of women (like all of Spike's films), lesbians (the character Opal) and the reality of it. But nonetheless, "She's Gotta Have It" opened in 1986 to rave reviews and grossed 7 million dollars (not a lot but it is amazing compared to the thousands it took to make it). What made this film a gem is that you don't find characters like these anymore. They all had something about them that was hard to resist. Mars Blackmon became so famous that he was reprised by Lee in Nike Air Jordan commercials with the great Michael Jordan, airing from 1988 to 1995 (the Nola character also appeared in one Air Jordan commercial with Mars Blackmon, the commercial only aired once). "She's Gotta Have It" is a decent start for a young filmmaker and a must see for those that haven't seen it.She's Gotta Have It- Rated R *** out of ****</t>
  </si>
  <si>
    <t>16605</t>
  </si>
  <si>
    <t>new york city,national film registry,african american,polyamory,solo polyamory</t>
  </si>
  <si>
    <t>{'John Canada Terrell', 'Tommy Redmond Hicks', 'Tracy Camilla Johns'}</t>
  </si>
  <si>
    <t>{'https://www.imdb.com/name/nm0382975/', 'https://www.imdb.com/name/nm0855825/', 'https://www.imdb.com/name/nm0424370/'}</t>
  </si>
  <si>
    <t>{None, 'Zora Neale Hurston', 'Spike Lee'}</t>
  </si>
  <si>
    <t xml:space="preserve">                {'https://www.imdb.com/name/nm0000490/', 'https://www.imdb.com/name/nm0403678/'}</t>
  </si>
  <si>
    <t>{'https://www.imdb.com/company/co0014153/', 'https://www.imdb.com/company/co0029134/', 'https://www.imdb.com/company/co0091977/'}</t>
  </si>
  <si>
    <t>Alligator</t>
  </si>
  <si>
    <t>https://m.media-amazon.com/images/M/MV5BYjVmOWQwZjItYWUzNy00OTI0LTg3N2QtNTMxMTU3Y2ZlZDBmXkEyXkFqcGc@._V1_.jpg</t>
  </si>
  <si>
    <t>A pet baby alligator is flushed down a toilet and survives in the city sewers. Twelve years later, it grows to an enormous size thanks to a diet of discarded laboratory dogs injected with growth hormones. Now, humans have entered ...</t>
  </si>
  <si>
    <t xml:space="preserve">                I Had A Great Time</t>
  </si>
  <si>
    <t>I wasn't expecting much of a movie when I sat down to watch this one. I was very pleasantly surprised. With a script by John Sayles, committed performances by leads Robert Forster and Robin Riker, and a happy company of interesting performers, including Michael Gazzo, Dean Jagger, Henry Silva, Sue Lyon, and Mike Mazurki, it wasn't just a cheap JAWS rip-off about trying to stop an alligator flushed down the toilet eighteen years earlier, grown huge on medical wastes and dogs, but something of a screwball comedy, with dialogue at once witty and natural.It also has an emotional journey. When we first meet police detective Forster, he's depressed because he had lost a partner in a shootout, and his hairline is receding. By the end, he has accomplished his goal, and if his hairline is going, Miss Riker content to be with him.John Sayles seems to have used his fee from writing this to fund his directorial debut, THE RETURN OF THE SECAUCUS SEVEN. That's a win-win, so far as I am concerned.</t>
  </si>
  <si>
    <t>alligator,giant animal,sewer,baby alligator,toxic waste</t>
  </si>
  <si>
    <t>{'Robin Riker', 'Michael V. Gazzo', 'Robert Forster'}</t>
  </si>
  <si>
    <t>{'https://www.imdb.com/name/nm0001233/', 'https://www.imdb.com/name/nm0311155/', 'https://www.imdb.com/name/nm0726939/'}</t>
  </si>
  <si>
    <t>{None, 'Frank Ray Perilli', 'John Sayles'}</t>
  </si>
  <si>
    <t xml:space="preserve">                {'https://www.imdb.com/name/nm0000626/', 'https://www.imdb.com/name/nm0673772/'}</t>
  </si>
  <si>
    <t>{'https://www.imdb.com/company/co0755807/'}</t>
  </si>
  <si>
    <t>Sur mes lèvres</t>
  </si>
  <si>
    <t>https://m.media-amazon.com/images/M/MV5BOWIwNGQ5ODctZWRmNy00OGY1LWFiZDctZjcwNzgxMGJmODVjXkEyXkFqcGc@._V1_.jpg</t>
  </si>
  <si>
    <t>She is almost deaf and he lip-reads. He is an ex-convict. She wants to help him. He thinks no one can help except himself.</t>
  </si>
  <si>
    <t xml:space="preserve">                What A Wonderful Film</t>
  </si>
  <si>
    <t>I watched this movie over the span of two days. The whole day after watching the first part, I was distracted by recollections of the imagery and just basic feel of the movie and couldn't wait to see the rest. It was so refreshing to see a movie with a captivating plot and sensuality without excessive sexuality. The directing and editing tied everything together wonderfully. Definitely a nail-biter towards the end and fast-paced enough to keep one interested but not so much so that it leaves one confused. I can't think of anything negative to say about it. If only they made movies this good in America these days.....</t>
  </si>
  <si>
    <t>16597</t>
  </si>
  <si>
    <t xml:space="preserve">                2001-10-17</t>
  </si>
  <si>
    <t>fetish,female full frontal nudity,underwear,dancer,female frontal nudity</t>
  </si>
  <si>
    <t>{'Vincent Cassel', 'Emmanuelle Devos', 'Olivier Gourmet'}</t>
  </si>
  <si>
    <t>{'https://www.imdb.com/name/nm0001993/', 'https://www.imdb.com/name/nm0332709/', 'https://www.imdb.com/name/nm0222922/'}</t>
  </si>
  <si>
    <t>{None, 'Tonino Benacquista', 'Jacques Audiard'}</t>
  </si>
  <si>
    <t xml:space="preserve">                {'https://www.imdb.com/name/nm0070152/', 'https://www.imdb.com/name/nm0002191/'}</t>
  </si>
  <si>
    <t>{'https://www.imdb.com/company/co0028557/', 'https://www.imdb.com/company/co0010766/', 'https://www.imdb.com/company/co0031991/'}</t>
  </si>
  <si>
    <t>Brilliantovaya ruka</t>
  </si>
  <si>
    <t>https://m.media-amazon.com/images/M/MV5BOGY3NjE0YmItNGQ4OS00OGY1LWI3MjItOWU5OTBkN2QyNTI2XkEyXkFqcGc@._V1_.jpg</t>
  </si>
  <si>
    <t>An ordinary Soviet citizen accidentally intervenes into a huge operation of international criminal group that trades illegally obtained jewelry.</t>
  </si>
  <si>
    <t xml:space="preserve">                The best Russian comedy ever</t>
  </si>
  <si>
    <t>Perfect from the first till the last minute. Not a single word in this movie said in vain - this is absolute masterpiece of comedy. But I do not believe that it is possible to translate it properly into English - so, you have to know Russian language (and you've got to have a good idea of Russian realities of 70th) to be able to fully enjoy it. This movie was, I believe, the first soviet comedy which contained a short "sexual" scene (topless actress shot from behind). Many lines from this film are now living their own lives - you can hear quotations on TV, in people talks, in other movies - while some of those who uses it do not remember the words origin. Must have, must see - anyway!</t>
  </si>
  <si>
    <t>16593</t>
  </si>
  <si>
    <t xml:space="preserve">                1969-04-28</t>
  </si>
  <si>
    <t>smuggler,plaster cast,ship,criminal,password</t>
  </si>
  <si>
    <t>{'Yuriy Nikulin', 'Nina Grebeshkova', 'Andrey Mironov'}</t>
  </si>
  <si>
    <t>{'https://www.imdb.com/name/nm0337380/', 'https://www.imdb.com/name/nm0631994/', 'https://www.imdb.com/name/nm0592490/'}</t>
  </si>
  <si>
    <t>{None, 'Yakov Kostyukovskiy', 'Moris Slobodskoy', 'Leonid Gaidai'}</t>
  </si>
  <si>
    <t xml:space="preserve">                {'https://www.imdb.com/name/nm0301145/', 'https://www.imdb.com/name/nm0467548/', 'https://www.imdb.com/name/nm0806099/'}</t>
  </si>
  <si>
    <t>Gorky Park</t>
  </si>
  <si>
    <t>https://m.media-amazon.com/images/M/MV5BY2NlZmVlM2QtYmVhNi00YmZjLTkxN2UtYjc5ZWEyOTI5MjRjXkEyXkFqcGc@._V1_.jpg</t>
  </si>
  <si>
    <t>A Moscow police officer investigates a vicious triple homicide and stumbles upon a high-level international political conspiracy.</t>
  </si>
  <si>
    <t xml:space="preserve">                Too many people in our society disappear.</t>
  </si>
  <si>
    <t>It has been a long time since I last viewed this film, but it was a welcome revisit, and a chance to see a great performance by William Hurt (Kiss of the Spider Woman, A History of Violence, The Proposition). After about a dozen of his films, I never tire of watching him act.The cast also included Lee Marvin in a very good performance, and the ever-lovable Brian Dennehy. This was also the American debut of Joanna Pacula, who got a Golden Globe nomination for her outstanding performance. And, we also got to see her golden globes in a skintastic moment, right before she gets Hurt! This was her finest film in a career spanning 30 years.Do not miss this fine police procedural with a surprise ending. The motive is brilliant.</t>
  </si>
  <si>
    <t>16538</t>
  </si>
  <si>
    <t>kgb,conspiracy,murder investigation,soviet union,moscow russia</t>
  </si>
  <si>
    <t>{'William Hurt', 'Brian Dennehy', 'Lee Marvin'}</t>
  </si>
  <si>
    <t>{'https://www.imdb.com/name/nm0001133/', 'https://www.imdb.com/name/nm0001511/', 'https://www.imdb.com/name/nm0000458/'}</t>
  </si>
  <si>
    <t>{None, 'Dennis Potter', 'Martin Cruz Smith'}</t>
  </si>
  <si>
    <t xml:space="preserve">                {'https://www.imdb.com/name/nm0809262/', 'https://www.imdb.com/name/nm0693259/'}</t>
  </si>
  <si>
    <t>{'https://www.imdb.com/company/co0779508/', 'https://www.imdb.com/company/co0174362/'}</t>
  </si>
  <si>
    <t>Nordwand</t>
  </si>
  <si>
    <t>https://m.media-amazon.com/images/M/MV5BZjZmZjM2ZjAtNjRhOC00ZTEyLTlkNGYtYmE3MWFiMmJhNmU4XkEyXkFqcGc@._V1_.jpg</t>
  </si>
  <si>
    <t>A secretary at a Berlin newspaper in 1936 gets to write about two Alpinists, as she knows them well. She later gets to report on and photograph her friends' and other Alpinists' climbs of the dangerous Swiss Eiger north face.</t>
  </si>
  <si>
    <t xml:space="preserve">                Love that mountain</t>
  </si>
  <si>
    <t>16572</t>
  </si>
  <si>
    <t>switzerland,mountain climbing,nazi germany,1930s,based on true story</t>
  </si>
  <si>
    <t>{'Benno Fürmann', 'Johanna Wokalek', 'Florian Lukas'}</t>
  </si>
  <si>
    <t>{'https://www.imdb.com/name/nm0937557/', 'https://www.imdb.com/name/nm0525518/', 'https://www.imdb.com/name/nm0299811/'}</t>
  </si>
  <si>
    <t>{None, 'Philipp Stölzl', 'Chris Silber', 'Rupert Henning'}</t>
  </si>
  <si>
    <t xml:space="preserve">                {'https://www.imdb.com/name/nm0377422/', 'https://www.imdb.com/name/nm0836715/', 'https://www.imdb.com/name/nm1557910/'}</t>
  </si>
  <si>
    <t>{'https://www.imdb.com/company/co0139806/', 'https://www.imdb.com/company/co0086736/', 'https://www.imdb.com/company/co0009445/'}</t>
  </si>
  <si>
    <t>La horde</t>
  </si>
  <si>
    <t>https://m.media-amazon.com/images/M/MV5BZmI1OTRjNGUtMGVhOS00ODk1LWJkNDAtNjFhNmI5NjE0NmY3XkEyXkFqcGc@._V1_.jpg</t>
  </si>
  <si>
    <t>An end of the world battle between gangsters, cops and zombies.</t>
  </si>
  <si>
    <t xml:space="preserve">                Zombie Apocalypse</t>
  </si>
  <si>
    <t>La Horde is probably the best action film of the year. It doesn't work as an out and out horror but it is a balls out insane action film. The plot in cops and criminals join forces in a tower block as the End of Days happens and the dead return as bloodthirsty aggressive zombies. If you like action brutal, bloody and violent then see this. The plot isn't anything original but this film has verve by the bucketload. The scares are good and the tension is slowly built higher and higher. The only complaint is that the ending isn't clever despite being different.Go see it if you love robocop/28 days later/dawn of the dead.Great fun.</t>
  </si>
  <si>
    <t>16560</t>
  </si>
  <si>
    <t>zombie horror,police brutality,zombie apocalypse,blood,zombie</t>
  </si>
  <si>
    <t>{'Eriq Ebouaney', 'Claude Perron', 'Jean-Pierre Martins'}</t>
  </si>
  <si>
    <t>{'https://www.imdb.com/name/nm0248254/', 'https://www.imdb.com/name/nm1285144/', 'https://www.imdb.com/name/nm0674816/'}</t>
  </si>
  <si>
    <t>{'Yannick Dahan', 'Benjamin Rocher'}</t>
  </si>
  <si>
    <t>{None, 'Yannick Dahan', 'Stéphane Moïssakis', 'Arnaud Bordas'}</t>
  </si>
  <si>
    <t xml:space="preserve">                {'https://www.imdb.com/name/nm2278184/', 'https://www.imdb.com/name/nm2959356/', 'https://www.imdb.com/name/nm2071861/'}</t>
  </si>
  <si>
    <t>{'https://www.imdb.com/company/co0028557/', 'https://www.imdb.com/company/co0206880/', 'https://www.imdb.com/company/co0230609/'}</t>
  </si>
  <si>
    <t>San wa</t>
  </si>
  <si>
    <t>https://m.media-amazon.com/images/M/MV5BODU5MDczMWYtYTc5MS00NzZkLWIwMjQtNGI0NDdkYWE4NmI0XkEyXkFqcGc@._V1_.jpg</t>
  </si>
  <si>
    <t>Archeologist Jack keeps having reoccurring dreams of a past life, where he is the great general Meng Yi, who is sworn to protect a princess named Ok-Soo. Jack decides to go investigate everything with his friend William.</t>
  </si>
  <si>
    <t xml:space="preserve">                Entertaining Jackie Chan flick</t>
  </si>
  <si>
    <t>Ever since Jackie Chan's rendezvous with Hollywood in Cannonball Run (1981) (which incidentally was advertised in Hong Kong as Jackie "co-starring with Bert Reynolds"), he has been true to his unique brand of action  part comedy, part choreography, part acrobat  but never true martial arts such as what Jet Li delivers. (A remote analogy of the Sphinx  part woman, part beast, part god - but nothing of a man in it). And this went on for what seem like an eternity, both in local and Hollywood productions. Then, approaching mid-life, Chan started to try new things  e.g. pure romance in "Bo lei jun" (or "Glass bottle") (1999) and pathos in "New Police story" (2004).In "The Myth", he takes things even further, by giving us both an old clowning around Jackie Chan and a new all serious Jackie Chan, in two parallel stories, present and ancient. Good intentions and efforts notwithstanding, Chan's portrayal of a general of woeful countenance in the ancient Qin dynasty is just not convincing, maybe because of things as a simple as his stature or that his face is too familiar. As a result, the love story on which obvious emphasis has been placed never quite gets off the ground. What we are left with then is pretty much the old Jackie Chan flick. Still, with the multi billion dollar (HK$) budget, an international cast and some pretty clever ideas (as the "rat glue factory scene" everybody mentioned), this movie IS entertaining. As well, although the "historical" portion is not exactly a resounding success, it does add another dimension to the movie.One final note  at half-century point, Jackie Chan finally yields a bit on his resistance to wire work and CGI. While we are all proud of his steadfast determination to do all the dangerous stunts himself, the laws of nature dictate that there are things that you just can't go on doing forever.</t>
  </si>
  <si>
    <t>16528</t>
  </si>
  <si>
    <t xml:space="preserve">                2005-05-11</t>
  </si>
  <si>
    <t>warrior,ancient china,reincarnation,hare krishna,time travel</t>
  </si>
  <si>
    <t>{'Jackie Chan', 'Weixing Yao', 'Bing Shao'}</t>
  </si>
  <si>
    <t>{'https://www.imdb.com/name/nm0788405/', 'https://www.imdb.com/name/nm2274407/', 'https://www.imdb.com/name/nm0000329/'}</t>
  </si>
  <si>
    <t>{None, 'Stanley Tong', 'Hai-shu Li', 'Hui-Ling Wang'}</t>
  </si>
  <si>
    <t xml:space="preserve">                {'https://www.imdb.com/name/nm1934885/', 'https://www.imdb.com/name/nm0867262/', 'https://www.imdb.com/name/nm0910924/'}</t>
  </si>
  <si>
    <t>{'https://www.imdb.com/company/co0210533/', 'https://www.imdb.com/company/co0049799/'}</t>
  </si>
  <si>
    <t>Hell Ride</t>
  </si>
  <si>
    <t>https://m.media-amazon.com/images/M/MV5BMTY0MTMwODkwN15BMl5BanBnXkFtZTcwMzE1OTc1MQ@@._V1_.jpg</t>
  </si>
  <si>
    <t>Two rival bikers gangs, the Victors and the Six-Six-Six's, refuel their decades-old rivalry.</t>
  </si>
  <si>
    <t xml:space="preserve">                tribute to biker films of the 70's</t>
  </si>
  <si>
    <t>While most critics were harsh on hell ride,i thought it was a really good biker movie,sort of reminded me of the 1970's biker flicks by American international.a very good cast led by Micheal Madson,and smaller roles by Dennis Hopper and David Carridine.pretty violent and has the Quentin Tarentino trademark.would have been a good drive in flick.features some great music on the soundtrack like cc rider.which was a biker movie from 1971,with Joe Namith,and William Smith,if you like good biker flicks and exploitation,then hell ride is for you.all i can say is i liked it.and i like Tarentino movies.too bad William Smith and Peter Fonda were not in this.but then again it still works.7 out of 10</t>
  </si>
  <si>
    <t>16522</t>
  </si>
  <si>
    <t xml:space="preserve">                2009-01-17</t>
  </si>
  <si>
    <t>biker,rival gang,motorcycle gang,motorcycle,revenge</t>
  </si>
  <si>
    <t>{'Dennis Hopper', 'Michael Madsen', 'Larry Bishop'}</t>
  </si>
  <si>
    <t>{'https://www.imdb.com/name/nm0000454/', 'https://www.imdb.com/name/nm0000514/', 'https://www.imdb.com/name/nm0084114/'}</t>
  </si>
  <si>
    <t>{'Larry Bishop'}</t>
  </si>
  <si>
    <t>{None, 'Larry Bishop'}</t>
  </si>
  <si>
    <t xml:space="preserve">                {'https://www.imdb.com/name/nm0084114/'}</t>
  </si>
  <si>
    <t>The Scarlet Letter</t>
  </si>
  <si>
    <t>https://m.media-amazon.com/images/M/MV5BM2EzYjU0YzAtMTk4NS00MDA2LTk3NTAtNmVkZTY2ZmM2ODVlXkEyXkFqcGc@._V1_.jpg</t>
  </si>
  <si>
    <t>An affair between a young woman and a pastor has disastrous consequences.</t>
  </si>
  <si>
    <t xml:space="preserve">                Not all that bad!</t>
  </si>
  <si>
    <t>OK, it's not faithful to the novel . . . .I waited a long time before I finally decided to rent the video and watch The Scarlet Letter. Afterwards I wondered, what was everyone so upset about?! I was pleasantly surprised. Gary Oldman was his usual -brilliant, and looking soulfully handsome for a change. Demi Moore turned in a decent performance -watch closely- and then decide for yourself. Robert Duvall as the crazy doctor was a bit over the top, but had enough self control to not let it get out of hand. Joan Ploughright was charming as usual, and the only one who got the accent right -being a Brit, of course.I don't recall the Indian war, and witchcraft from the novel . . . but it's been a long time. Yes, I guess it was a different movie, but watch it for what it is.</t>
  </si>
  <si>
    <t>16533</t>
  </si>
  <si>
    <t>17th century,adultery,female rear nudity,the letter a,letter</t>
  </si>
  <si>
    <t>{'Robert Duvall', 'Demi Moore', 'Gary Oldman'}</t>
  </si>
  <si>
    <t>{'https://www.imdb.com/name/nm0000198/', 'https://www.imdb.com/name/nm0000193/', 'https://www.imdb.com/name/nm0000380/'}</t>
  </si>
  <si>
    <t>{None, 'Nathaniel Hawthorne', 'Douglas Day Stewart'}</t>
  </si>
  <si>
    <t xml:space="preserve">                {'https://www.imdb.com/name/nm0829343/', 'https://www.imdb.com/name/nm0370426/'}</t>
  </si>
  <si>
    <t>{'https://www.imdb.com/company/co0094483/', 'https://www.imdb.com/company/co0076240/', 'https://www.imdb.com/company/co0123633/'}</t>
  </si>
  <si>
    <t>Galveston</t>
  </si>
  <si>
    <t>https://m.media-amazon.com/images/M/MV5BMjI5NzY1MTU0Nl5BMl5BanBnXkFtZTgwNDQ3NDA0NjM@._V1_.jpg</t>
  </si>
  <si>
    <t>After escaping a set up, a dying hitman returns to his hometown of Galveston where he plans his revenge.</t>
  </si>
  <si>
    <t xml:space="preserve">                Outstanding true filmmaking you don't see coming from Hollywood nowadays.</t>
  </si>
  <si>
    <t>I was expecting a Hollywood ending, and didn't get it, yet I appreciate this film even more because of it.This film was an outstanding true film noir (Google it) and the finest in filmmaking you don't see made in Hollywood anymore, as today's viewers wan't more action and thrills. I am one of those people, and I can't stand slow paced films, but this film is that one rare exception.It's an emotional roller coaster ride that leaves you wanting more, and although it doesn't fulfill your expectations at the end, it's still a rare true artistic gem of a production.Directing by Mélanie Laurent was perfection. The writing by Nic Pizzolatto was great, although I would like to have seen a little more 'drama' and 'action' added to the script, but that's just me. I also felt the ending was a little rushed and could have been more impactful. The length was perfect, but I wouldn't complain if it was longer with less of a rushed ending. The cinematography and score were on point. Ben Foster and Elle Fanning were outstanding, and all other cast members were great, although I felt Beau Bridges slick hair character would have been better cast by a more gangster looking actor - say Tommy Flanagan.This film isn't for everyone, hence some of the low ratings, but for those who appreciate an excellent old fashion story-telling production out of the Hollywood ordinary, that has heart, this is for you.A well deserved 8/10 from me.</t>
  </si>
  <si>
    <t>16520</t>
  </si>
  <si>
    <t>road movie,revenge,vengeance,anger,texas</t>
  </si>
  <si>
    <t>{'Christopher Amitrano', 'Jeffrey Grover', 'Ben Foster'}</t>
  </si>
  <si>
    <t>{'https://www.imdb.com/name/nm0004936/', 'https://www.imdb.com/name/nm1443385/', 'https://www.imdb.com/name/nm1297926/'}</t>
  </si>
  <si>
    <t>{'Mélanie Laurent'}</t>
  </si>
  <si>
    <t>{None, 'Nic Pizzolatto'}</t>
  </si>
  <si>
    <t xml:space="preserve">                {'https://www.imdb.com/name/nm4446305/'}</t>
  </si>
  <si>
    <t>{'https://www.imdb.com/company/co0028809/', 'https://www.imdb.com/company/co0378460/'}</t>
  </si>
  <si>
    <t>Slaughterhouse Rulez</t>
  </si>
  <si>
    <t>https://m.media-amazon.com/images/M/MV5BMjExMjU1NjUwN15BMl5BanBnXkFtZTgwOTAzOTgwNjM@._V1_.jpg</t>
  </si>
  <si>
    <t>An illustrious British boarding school becomes a bloody battleground when a mysterious sinkhole appears at a nearby fracking site, unleashing unspeakable horror.</t>
  </si>
  <si>
    <t xml:space="preserve">                Perfectly Funny Little movie</t>
  </si>
  <si>
    <t>Perfectly Funny Little movie Full of laughs and chuckles. It's not meant to be an award nominee... but definitely worth a watch! Pegg is funny as always...</t>
  </si>
  <si>
    <t>16514</t>
  </si>
  <si>
    <t xml:space="preserve">                2021-10-17</t>
  </si>
  <si>
    <t>teenage boy,monster,party,boy,gay character</t>
  </si>
  <si>
    <t>{'Jamie Blackley', 'Asa Butterfield', 'Jassa Ahluwalia'}</t>
  </si>
  <si>
    <t>{'https://www.imdb.com/name/nm2623902/', 'https://www.imdb.com/name/nm2633535/', 'https://www.imdb.com/name/nm3284401/'}</t>
  </si>
  <si>
    <t>{'Crispian Mills'}</t>
  </si>
  <si>
    <t>{None, 'Henry Fitzherbert', 'Luke Passmore', 'Crispian Mills'}</t>
  </si>
  <si>
    <t xml:space="preserve">                {'https://www.imdb.com/name/nm1553775/', 'https://www.imdb.com/name/nm2204014/', 'https://www.imdb.com/name/nm2616615/'}</t>
  </si>
  <si>
    <t>{'https://www.imdb.com/company/co0643773/', 'https://www.imdb.com/company/co0053000/', 'https://www.imdb.com/company/co0541600/'}</t>
  </si>
  <si>
    <t>Sommaren med Monika</t>
  </si>
  <si>
    <t>https://m.media-amazon.com/images/M/MV5BOGJjODNhNzQtMWQzYi00NDFlLTllMDktYzA4MzM0OGFkNzJhXkEyXkFqcGc@._V1_.jpg</t>
  </si>
  <si>
    <t>A pair of teenagers meet one summer day, start a reckless affair and abandon their families to be with one another.</t>
  </si>
  <si>
    <t xml:space="preserve">                Great movie.  Sensitive and solid story,  very good performances.</t>
  </si>
  <si>
    <t>It is a very sensitive and solid story about love and loss.  It fascinates you from the beginning, first of all because of the beauty of the images and then by the credibility of the characters.  There's also plenty of small human details which together make a whole masterpiece (The moment that Monika turns and stares to the camera is one of them).  Strangely enough, this movie is never mentioned among the best made by Bergman. But it is a great movie.</t>
  </si>
  <si>
    <t>16512</t>
  </si>
  <si>
    <t xml:space="preserve">                1953-02-09</t>
  </si>
  <si>
    <t>coming of age,island,young love,based on novel,1950s</t>
  </si>
  <si>
    <t>{'Harriet Andersson', 'Lars Ekborg', 'Dagmar Ebbesen'}</t>
  </si>
  <si>
    <t>{'https://www.imdb.com/name/nm0247954/', 'https://www.imdb.com/name/nm0252299/', 'https://www.imdb.com/name/nm0027683/'}</t>
  </si>
  <si>
    <t>{None, 'Ingmar Bergman', 'Per Anders Fogelström'}</t>
  </si>
  <si>
    <t xml:space="preserve">                {'https://www.imdb.com/name/nm0000005/', 'https://www.imdb.com/name/nm0283910/'}</t>
  </si>
  <si>
    <t>Utomlennye solntsem</t>
  </si>
  <si>
    <t>https://m.media-amazon.com/images/M/MV5BNjlkMjJmODMtNzcwZi00YWVkLWIxNmQtNjk3ZTIyMTJiNjI2XkEyXkFqcGc@._V1_.jpg</t>
  </si>
  <si>
    <t>In the USSR in 1936, shadows of Stalin's repressions fall on a famous, revolutionary hero. The accusations of him being a foreign spy are nonsense, and everyone knows that. However, a slow process of his downfall has already started.</t>
  </si>
  <si>
    <t xml:space="preserve">                A palpable feeling of Russian genius</t>
  </si>
  <si>
    <t>nkvd,soviet,1930s,stalinism,reference to joseph stalin</t>
  </si>
  <si>
    <t>{'Ingeborga Dapkunaite', 'Oleg Menshikov', 'Nikita Mikhalkov'}</t>
  </si>
  <si>
    <t>{'https://www.imdb.com/name/nm0579823/', 'https://www.imdb.com/name/nm0586482/', 'https://www.imdb.com/name/nm0200848/'}</t>
  </si>
  <si>
    <t>{'Nikita Mikhalkov'}</t>
  </si>
  <si>
    <t>{None, 'Nikita Mikhalkov', 'Rustam Ibragimbekov'}</t>
  </si>
  <si>
    <t xml:space="preserve">                {'https://www.imdb.com/name/nm0586482/', 'https://www.imdb.com/name/nm0406534/'}</t>
  </si>
  <si>
    <t>{'https://www.imdb.com/company/co0050287/', 'https://www.imdb.com/company/co0016156/', 'https://www.imdb.com/company/co0020298/'}</t>
  </si>
  <si>
    <t>Barbershop: The Next Cut</t>
  </si>
  <si>
    <t>https://m.media-amazon.com/images/M/MV5BMzUxMzM5MjIxNF5BMl5BanBnXkFtZTgwMDk1NzMzNzE@._V1_.jpg</t>
  </si>
  <si>
    <t>As their surrounding community has taken a turn for the worse, the crew at Calvin's Barbershop come together to bring some much needed change to their neighborhood.</t>
  </si>
  <si>
    <t xml:space="preserve">                A Fantastic Comedy Movie With Amazing Black People.</t>
  </si>
  <si>
    <t>Barbershop: The Next Cut is a 2016 American comedy film directed by Malcolm D. Lee. It is the fourth film in the Barbershop film series and stars an ensemble cast, including Ice Cube, Cedric the Entertainer, Regina Hall and Anthony Anderson. Calvin, Eddie and the rest of the gang must work together to save their shop and their neighborhood from trigger-happy gang members that roam the streets.Critics wrote positive comments about this fantastic comedy.Barbershop: The Next Cut Is heartfelt, thought-provoking, and above all funny. Absolutely recommended for teens and adults and to anyone sad and exhausted.I guarantee you this fantastic comedy with amazing Black people will cheer you from start to finish.</t>
  </si>
  <si>
    <t>16344</t>
  </si>
  <si>
    <t>barack obama character,barber shop,barber,barbershop,four word title</t>
  </si>
  <si>
    <t>{'Anthony Anderson', 'Ice Cube', 'Regina Hall'}</t>
  </si>
  <si>
    <t>{'https://www.imdb.com/name/nm0026364/', 'https://www.imdb.com/name/nm0356021/', 'https://www.imdb.com/name/nm0001084/'}</t>
  </si>
  <si>
    <t>{None, 'Mark Brown', 'Tracy Oliver', 'Kenya Barris'}</t>
  </si>
  <si>
    <t xml:space="preserve">                {'https://www.imdb.com/name/nm1244069/', 'https://www.imdb.com/name/nm2002824/', 'https://www.imdb.com/name/nm0114197/'}</t>
  </si>
  <si>
    <t>{'https://www.imdb.com/company/co0044714/', 'https://www.imdb.com/company/co0007143/'}</t>
  </si>
  <si>
    <t>16332</t>
  </si>
  <si>
    <t>Little Man Tate</t>
  </si>
  <si>
    <t>https://m.media-amazon.com/images/M/MV5BZTk2ODRjMDYtZmVkNi00NjFlLWE0N2ItM2JiZjRkNDI2NGFmXkEyXkFqcGc@._V1_.jpg</t>
  </si>
  <si>
    <t>A single mother raises a child prodigy on her own, struggling to give him every opportunity he needs to express his gift.</t>
  </si>
  <si>
    <t xml:space="preserve">                Excellent Acting. Simplistic Conclusion.</t>
  </si>
  <si>
    <t>16330</t>
  </si>
  <si>
    <t>boy genius,asperger's syndrome,child's point of view,child genius,talented child</t>
  </si>
  <si>
    <t>{'Jodie Foster', 'Dianne Wiest', 'Adam Hann-Byrd'}</t>
  </si>
  <si>
    <t>{'https://www.imdb.com/name/nm0000149/', 'https://www.imdb.com/name/nm0001848/', 'https://www.imdb.com/name/nm0002123/'}</t>
  </si>
  <si>
    <t>We're Back! A Dinosaur's Story</t>
  </si>
  <si>
    <t>https://m.media-amazon.com/images/M/MV5BMjM4ZTVmMmEtZjgxNC00Zjc2LWEyZmEtZTJjYmE2MzhiMjk4XkEyXkFqcGc@._V1_.jpg</t>
  </si>
  <si>
    <t>A time traveling scientist goes back to prehistoric times and feeds dinosaurs a magic cereal that increases their intelligence - next they land in modern New York City for a series of comic adventures.</t>
  </si>
  <si>
    <t xml:space="preserve">                not the best Animation but a good family movie</t>
  </si>
  <si>
    <t>well I can't remember much of this film but saying it was good movie with some corny music and silly things but its still fun to watch the story is about Dinosaur who was became a human type dinosaur after meet eating beast and meets a boy who has problens in his life and helps him suit them out and they became best friends but are taken away by a evil mad person who trys to scare people and turns the dinosaur back into a real dinosaur and the boy turns his friend back to normal this story is charming really good to watch all in all its not the greatest Animation ever made because its a little bit short but its still good to watch so if are looking for rare this is one of them you must find I am not sure if it is on DVD we will so find out.I give this movie a 6.6 out of 10 just because its not awful but great as well its alright to me.</t>
  </si>
  <si>
    <t>16342</t>
  </si>
  <si>
    <t xml:space="preserve">                1993-11-24</t>
  </si>
  <si>
    <t>dinosaur,kiss,airship,parasaurolophus,pteranodon</t>
  </si>
  <si>
    <t>{'Blaze Berdahl', 'Charles Fleischer', 'John Goodman'}</t>
  </si>
  <si>
    <t>{'https://www.imdb.com/name/nm0073418/', 'https://www.imdb.com/name/nm0000422/', 'https://www.imdb.com/name/nm0281486/'}</t>
  </si>
  <si>
    <t>{'Simon Wells', 'Phil Nibbelink', 'Dick Zondag'}</t>
  </si>
  <si>
    <t>{None, 'John Patrick Shanley', 'Hudson Talbott'}</t>
  </si>
  <si>
    <t xml:space="preserve">                {'https://www.imdb.com/name/nm0847994/', 'https://www.imdb.com/name/nm0788234/'}</t>
  </si>
  <si>
    <t>https://m.media-amazon.com/images/M/MV5BOTUxODczMjI3MV5BMl5BanBnXkFtZTcwMTExODM2MQ@@._V1_.jpg</t>
  </si>
  <si>
    <t>Destiny makes two brothers- Ranvir and Rajiv - enemies of each other. Everything is fair in love and war.</t>
  </si>
  <si>
    <t xml:space="preserve">                One of the 10 Best Thrillers from Bollywood in the recent years.</t>
  </si>
  <si>
    <t>love,stud farm,alcoholic,secretary,model</t>
  </si>
  <si>
    <t>{'Saif Ali Khan', 'Anil Kapoor', 'Akshaye Khanna'}</t>
  </si>
  <si>
    <t>{'https://www.imdb.com/name/nm0451379/', 'https://www.imdb.com/name/nm0451307/', 'https://www.imdb.com/name/nm0438463/'}</t>
  </si>
  <si>
    <t>{None, 'Shiraz Ahmed', 'Jitendra Parmar', 'Anurag Prapanna'}</t>
  </si>
  <si>
    <t xml:space="preserve">                {'https://www.imdb.com/name/nm1493975/', 'https://www.imdb.com/name/nm2814611/', 'https://www.imdb.com/name/nm1209132/'}</t>
  </si>
  <si>
    <t>https://m.media-amazon.com/images/M/MV5BNTIwNzRiNTMtMGFlNi00YzUzLTk2NGUtOWQ0YjNkNjc0NjNmXkEyXkFqcGc@._V1_.jpg</t>
  </si>
  <si>
    <t>A troubled woman living in an isolated community finds herself pulled between the control of her oppressive family and the allure of a secretive outsider suspected of a series of brutal murders.</t>
  </si>
  <si>
    <t xml:space="preserve">                Jessie Buckley is a force of nature.</t>
  </si>
  <si>
    <t>My first exposure to Jessie Buckley was the movie "Wild Rose", and I became an instant fan. A gifted singer also, her acting really is a force of nature, she is that good.Here she is 20-something Moll, still living with her parents in the family home, and working as a guide with a tour bus. We gradually learn she has had some issues, at 13 was expelled from school for stabbing a classmate with scissors.Now she is having a birthday party at home, gets agitated, and just leaves to go to a dance hall. The next morning she meets Johnny Flynn as seemingly dangerous Pascal Renouf with rifle and rabbits he poached. She eventually learns he has some past misdeeds also. Now local girls are turning up dead and some locals suspect Pascal.But he and Moll seem perfect for each other, both troubled souls, and they fall in love, much to the disapproval of her family and friends.This is such a well-told and well-acted movie, and as the last half hour draws to a close new things are revealed that lead up to an unexpected conclusion.A really good movie.</t>
  </si>
  <si>
    <t>16343</t>
  </si>
  <si>
    <t>island,serial killer,suspicion,birthday,beach</t>
  </si>
  <si>
    <t>{'Oliver Maltman', 'Geraldine James', 'Jessie Buckley'}</t>
  </si>
  <si>
    <t>{'https://www.imdb.com/name/nm1169217/', 'https://www.imdb.com/name/nm0416524/', 'https://www.imdb.com/name/nm2976580/'}</t>
  </si>
  <si>
    <t>{'Michael Pearce'}</t>
  </si>
  <si>
    <t>{None, 'Michael Pearce'}</t>
  </si>
  <si>
    <t xml:space="preserve">                {'https://www.imdb.com/name/nm3705960/'}</t>
  </si>
  <si>
    <t>{'https://www.imdb.com/company/co0037450/', 'https://www.imdb.com/company/co0375874/', 'https://www.imdb.com/company/co0277651/'}</t>
  </si>
  <si>
    <t>Hush...Hush, Sweet Charlotte</t>
  </si>
  <si>
    <t>https://m.media-amazon.com/images/M/MV5BNjM5Nzk4ODYtMTZkOS00ZGM1LTk4YjEtNTU4ZWI4NWFhMjk2XkEyXkFqcGc@._V1_.jpg</t>
  </si>
  <si>
    <t>An aging, reclusive Southern belle plagued by a horrifying family secret descends into madness after the arrival of a lost relative.</t>
  </si>
  <si>
    <t xml:space="preserve">                A Cast of Class!</t>
  </si>
  <si>
    <t>Following soon after "Whatever Happened to Baby Jane", I originally thought that "Hush Hush Sweet Charlotte" would be a letdown - far from it, in my opinion, much better due a great deal to the cast of great actors and actresses. Bette Davis was in her element in this role of Charlotte, while Olivia de Havilland in the role originally planned for Joan Crawford was superb, and was an inspired piece of accidental casting! Agnes Moorehead deserved her Academy nomination, while Mary Astor was a most welcome sight. Joseph Cotten normally seems very wooden in his parts, but does an excellent job here. The Black and White photography adds a great deal to the mood, and is far better than Colour would have been. The ending was very well planned and carried out, and you feel after the film ends there is something else that happened that the viewer never saw. Get it on Video - it is well worth the experience.</t>
  </si>
  <si>
    <t>16336</t>
  </si>
  <si>
    <t xml:space="preserve">                1967-03-27</t>
  </si>
  <si>
    <t>severed head,severed hand,love triangle,gaslighting,neo noir</t>
  </si>
  <si>
    <t>{'Olivia de Havilland', 'Joseph Cotten', 'Bette Davis'}</t>
  </si>
  <si>
    <t>{'https://www.imdb.com/name/nm0000012/', 'https://www.imdb.com/name/nm0001072/', 'https://www.imdb.com/name/nm0000014/'}</t>
  </si>
  <si>
    <t>{None, 'Henry Farrell', 'Lukas Heller'}</t>
  </si>
  <si>
    <t xml:space="preserve">                {'https://www.imdb.com/name/nm0375355/', 'https://www.imdb.com/name/nm0268230/'}</t>
  </si>
  <si>
    <t>Medianeras</t>
  </si>
  <si>
    <t>https://m.media-amazon.com/images/M/MV5BN2U5YTdiNjUtNzg3OS00MmY3LTlhMzgtNWUzOTliYzQyOTgwXkEyXkFqcGc@._V1_.jpg</t>
  </si>
  <si>
    <t>Martín and Mariana are slightly damaged people who live in buildings just opposite one another. While they often don't notice each other, separation might be the very thing that brings them together.</t>
  </si>
  <si>
    <t xml:space="preserve">                A charming take on the modern romantic comedy</t>
  </si>
  <si>
    <t>Two young adults live lonely, isolated existences in modern Buenos Aires and repeatedly fail to meet each other despite living on either sides of a street.Javier Drolas is a web designer living in a cluttered, one room apartment. He doesn't like to go outside and only does for his therapy appointments and to walk the dog his American girlfriend left with him when she returned home for a visit and never came back. He has a brief sexual relationship with a young, emo dog walker, but it's not very satisfying.Pilar López de Ayala is a young architect working as a window dresser. She has a series of unsatisfying relationships and is happier relating to the mannequins she keeps in her apartment.The film teases several meetings between these two, but along the way, muses on life in modern Buenos Aires, a city that has grown so fast that it's a mishmash of haphazard architectural styles and most people live in tiny apartments in giant high rises. The growth of online relationships and slow death of personal, physical ones is killing the romantic lives of young people like our protagonists.It's a very slight, but quite engaging film. You never doubt that a film with this light a tone will end with these two meeting, but it's a pleasant journey. Gustavo Taretto telescopes his indebtedness to Woody Allen by having our protagonists both watching the climax of "Manhattan". This film is more like "Annie Hall" with a steady narration by both leads and a blend of many styles ... animation, on screen graphics and many other gimmicks are dropped in.</t>
  </si>
  <si>
    <t>16329</t>
  </si>
  <si>
    <t>architecture,internet,big city,buenos aires argentina,building</t>
  </si>
  <si>
    <t>{'Javier Drolas', 'Pilar López de Ayala', 'Miguel Dedovich'}</t>
  </si>
  <si>
    <t>{'https://www.imdb.com/name/nm1404059/', 'https://www.imdb.com/name/nm0214134/', 'https://www.imdb.com/name/nm0529813/'}</t>
  </si>
  <si>
    <t>{'Gustavo Taretto'}</t>
  </si>
  <si>
    <t>{None, 'Gustavo Taretto'}</t>
  </si>
  <si>
    <t xml:space="preserve">                {'https://www.imdb.com/name/nm1391924/'}</t>
  </si>
  <si>
    <t>{'https://www.imdb.com/company/co0071642/', 'https://www.imdb.com/company/co0064529/', 'https://www.imdb.com/company/co0080871/'}</t>
  </si>
  <si>
    <t>The Greatest Show on Earth</t>
  </si>
  <si>
    <t>https://m.media-amazon.com/images/M/MV5BNzA2MmI4ZDItNTE3NS00NmE5LTgyZWMtZTIyZjI4ZGQwY2YyXkEyXkFqcGc@._V1_.jpg</t>
  </si>
  <si>
    <t>The dramatic lives of trapeze artists, a clown, and an elephant trainer are told against a background of circus spectacle.</t>
  </si>
  <si>
    <t xml:space="preserve">                Great show and story</t>
  </si>
  <si>
    <t>I know that some people are down on this movie, but I absolutely LOVE it. It has great ideals and good (not great) acting.  It tells a story about the circus in a pseudo-documentary.  The story has love, action, and humor. Three things that are missing from much of today's movie.  I also love the color and the dramatic "feel" of the film for that era.  It's a wonderful, wonderful, piece of 'Americana'.</t>
  </si>
  <si>
    <t>16321</t>
  </si>
  <si>
    <t xml:space="preserve">                1956-02-07</t>
  </si>
  <si>
    <t>circus train,horseback riding,blockbuster,freak show,all star cast</t>
  </si>
  <si>
    <t>{'James Stewart', 'Betty Hutton', 'Charlton Heston'}</t>
  </si>
  <si>
    <t>{'https://www.imdb.com/name/nm0002149/', 'https://www.imdb.com/name/nm0000071/', 'https://www.imdb.com/name/nm0000032/'}</t>
  </si>
  <si>
    <t>{None, 'Theodore St. John', 'Barré Lyndon', 'Fredric M. Frank'}</t>
  </si>
  <si>
    <t xml:space="preserve">                {'https://www.imdb.com/name/nm0528530/', 'https://www.imdb.com/name/nm0820693/', 'https://www.imdb.com/name/nm0290931/'}</t>
  </si>
  <si>
    <t>Captain Blood</t>
  </si>
  <si>
    <t>https://m.media-amazon.com/images/M/MV5BMjMwNDc1MzMyNV5BMl5BanBnXkFtZTgwODUzMjU1MzE@._V1_.jpg</t>
  </si>
  <si>
    <t>After treating a Monmouth rebel against King James II in 1680s England, a young Irish doctor is exiled as a slave to Jamaica where he captures a Spanish galleon and becomes the most feared pirate of the Caribbean.</t>
  </si>
  <si>
    <t xml:space="preserve">                Full-blooded pirate adventure!</t>
  </si>
  <si>
    <t>Flynn's first starring role in Hollywood!  This is a lavish, knock-you-silly gorgeous production with a solid, book-based plot, packed with action, salt water, swordplay AND hordes of pirates "celebrating in pirate fashion" (!). Flynn and de Havilland spark as they spar in the best love-hate mode, and this time, when she inadvisedly condescends to him in his slavery, his pride is as involved as hers.  Suave, deadly French pirate captain Rathbone's betrayal of Flynn makes their thrilling, fated-from-the-start duel very satisfying indeed.  The icing on the cake -- Flynn at his slim, youthful, sexy freshest, so beautiful he breaks your heart!</t>
  </si>
  <si>
    <t>16327</t>
  </si>
  <si>
    <t>pirate,naval battle,swashbuckler,gout,sea adventure</t>
  </si>
  <si>
    <t>{'Olivia de Havilland', 'Lionel Atwill', 'Errol Flynn'}</t>
  </si>
  <si>
    <t>{'https://www.imdb.com/name/nm0041172/', 'https://www.imdb.com/name/nm0001224/', 'https://www.imdb.com/name/nm0000014/'}</t>
  </si>
  <si>
    <t>{None, 'Andrée Levy', 'Rafael Sabatini', 'Casey Robinson'}</t>
  </si>
  <si>
    <t xml:space="preserve">                {'https://www.imdb.com/name/nm0754581/', 'https://www.imdb.com/name/nm0732452/', 'https://www.imdb.com/name/nm16463753/'}</t>
  </si>
  <si>
    <t>{'https://www.imdb.com/company/co0073404/', 'https://www.imdb.com/company/co0041460/'}</t>
  </si>
  <si>
    <t>Pardes</t>
  </si>
  <si>
    <t>https://m.media-amazon.com/images/M/MV5BNTczMzc2MjYwNF5BMl5BanBnXkFtZTgwNTk4ODk1MDE@._V1_.jpg</t>
  </si>
  <si>
    <t>Kishorilal wants an Indian bride for his westernised son. He gets him engaged to Ganga, his friend's daughter, and brings her to USA. But she shares a deeper bond with Arjun, Kishorilal's foster son.</t>
  </si>
  <si>
    <t xml:space="preserve">                A poorly executed commentary on cultural gaps, but an impossibly charming romance</t>
  </si>
  <si>
    <t>16311</t>
  </si>
  <si>
    <t xml:space="preserve">                1997-12-08</t>
  </si>
  <si>
    <t>love,kabbadi,bridge,train,singing</t>
  </si>
  <si>
    <t>{'Amrish Puri', 'Shah Rukh Khan', 'Mahima Chaudhry'}</t>
  </si>
  <si>
    <t>{'https://www.imdb.com/name/nm0700869/', 'https://www.imdb.com/name/nm0154274/', 'https://www.imdb.com/name/nm0451321/'}</t>
  </si>
  <si>
    <t>{'Subhash Ghai'}</t>
  </si>
  <si>
    <t>{None, 'Neeraj Pathak', 'Subhash Ghai', 'Javed Siddiqui'}</t>
  </si>
  <si>
    <t xml:space="preserve">                {'https://www.imdb.com/name/nm0007131/', 'https://www.imdb.com/name/nm0665548/', 'https://www.imdb.com/name/nm0796503/'}</t>
  </si>
  <si>
    <t>{'https://www.imdb.com/company/co0066395/'}</t>
  </si>
  <si>
    <t>16 Wishes</t>
  </si>
  <si>
    <t>https://m.media-amazon.com/images/M/MV5BZTU3YmQ3OGEtMTQ0OS00MzBkLWFjOGQtOWYzNzFlZDNhZDk1XkEyXkFqcGc@._V1_.jpg</t>
  </si>
  <si>
    <t>Abby's made a 16 wishes list for her 16th birthday. She gets 16 magic candles - 1 wish per hour. Things are fine in the beginning.</t>
  </si>
  <si>
    <t xml:space="preserve">                Magic and hermeneutics.</t>
  </si>
  <si>
    <t>People will stop treating me like a kid is one of the 16 wishes that Abby Jensen has been collecting and writing on a highly decorated piece of paper for eight years now, when she was half the age she is today, on her sweet 16th birthday's morning. Magics worked quite well for other wishes, that day: she meets her favourite pop star, she gets a new fabulous dress, and even a car and a driving license, she wins school elections, and so on. But with this particular wish magic shows a glitch: not only she is not more "treated like a kid", she actually isn't a kid anymore! (22, not so much). Misinterpretation. And she is suddenly projected into a new existence. Her parents send her to a new apartment, which she is expected to pay for with the gains of her (unexistent) job, worse: even her bff, Jay, doesn't recognize her, at the beginning. Sad. And - much worse - when he eventually remembers, she is still, for him and everybody else, an older person. Sadder. Unexplainable.A final magic trick restores her to the morning of her birthday, and her life, to her relievement, starts again, in a new way, not like the gloomy picture acquired when she was an adult. But - hark - not even like the first start: her relationships with people, and the course of action is radically changed. Third time around, a third future (or present?), sure. There's no magic without logic.</t>
  </si>
  <si>
    <t>16328</t>
  </si>
  <si>
    <t>guidance,wish,be careful what you wish for,metamorphosis,16 year old</t>
  </si>
  <si>
    <t>{'Jean-Luc Bilodeau', 'Debby Ryan', 'Anna Mae Wills'}</t>
  </si>
  <si>
    <t>{'https://www.imdb.com/name/nm2470629/', 'https://www.imdb.com/name/nm2913275/', 'https://www.imdb.com/name/nm1700638/'}</t>
  </si>
  <si>
    <t>{'Peter DeLuise'}</t>
  </si>
  <si>
    <t>{None, 'Annie DeYoung'}</t>
  </si>
  <si>
    <t xml:space="preserve">                {'https://www.imdb.com/name/nm0223395/'}</t>
  </si>
  <si>
    <t>{'https://www.imdb.com/company/co0022105/', 'https://www.imdb.com/company/co0113573/', 'https://www.imdb.com/company/co0427408/'}</t>
  </si>
  <si>
    <t>Ashby</t>
  </si>
  <si>
    <t>https://m.media-amazon.com/images/M/MV5BMTU1MDk2NTI1Ml5BMl5BanBnXkFtZTgwNjkwNzE2NjE@._V1_.jpg</t>
  </si>
  <si>
    <t>High-school student Ed Wallis enters into a friendship with his neighbor, Ashby, a retired CIA assassin who only has a few months left to live.</t>
  </si>
  <si>
    <t xml:space="preserve">                People can change, but for some it is too late!</t>
  </si>
  <si>
    <t>It's a wonderful cast and not a bad production either, so I enjoyed the watch, but did not like the film much. The reason is I had seen a few similar flicks which are much better than this in every way. A school kid and his single parents' struggling relationship and their strange neighbour, so it is the concept I'm familiar with, but the story was a bit different. There are a few good scenes in it, but the most of the parts were dominated by the only the nice events like happily ever after kind of stuffs right from the beginning.The title role was played by Mickey Rourke, but it was Nat Wolff's film. The narration should have been much better, I mean it should have had more complicated segments. I even don't know how it got the R rating. The writing and the direction, both should have been a bit bolder. There are some people who liked it a lot and defending it, but I'm neutral. To me it was 50-50, I neither liked nor disliked. But all I wanted was a bit better than this, so I can't judge it for other. I hope you make a right decision on this if you plan to watch it.5/10</t>
  </si>
  <si>
    <t>16303</t>
  </si>
  <si>
    <t>character name as title,former assassin,teen angst,chauffeur,oldsmobile cutlass</t>
  </si>
  <si>
    <t>{'Nat Wolff', 'Mickey Rourke', 'Emma Roberts'}</t>
  </si>
  <si>
    <t>{'https://www.imdb.com/name/nm0731075/', 'https://www.imdb.com/name/nm1822659/', 'https://www.imdb.com/name/nm0000620/'}</t>
  </si>
  <si>
    <t>{'Tony McNamara'}</t>
  </si>
  <si>
    <t>{None, 'Tony McNamara'}</t>
  </si>
  <si>
    <t xml:space="preserve">                {'https://www.imdb.com/name/nm1110111/'}</t>
  </si>
  <si>
    <t>{'https://www.imdb.com/company/co0121295/', 'https://www.imdb.com/company/co0297907/', 'https://www.imdb.com/company/co0493361/'}</t>
  </si>
  <si>
    <t>I Am Wrath</t>
  </si>
  <si>
    <t>https://m.media-amazon.com/images/M/MV5BZTMzMjZkYTktZDA2ZC00MzQyLTlkODUtZjdkM2VlMTIyNDQ0XkEyXkFqcGc@._V1_.jpg</t>
  </si>
  <si>
    <t>Stanley Hill opens a can of brutal vengeance on the thugs who murdered his wife and the corrupt cops who are protecting them.</t>
  </si>
  <si>
    <t xml:space="preserve">                fine standard lower budget thriller</t>
  </si>
  <si>
    <t>Stanley Hill (John Travolta) is getting picked up at the airport by his wife when they get attacked by men who are apparently violent robbers. His wife is killed. She was a close advisor to the Ohio Governor Merserve. Abbie (Amanda Schull) is their daughter. Stanley picks out the killer in a police lineup but the cops just let him go. He reconnects with Dennis (Christopher Meloni), a man from his secret past.This is a fine example of the lower budget thriller. It has some interesting actors. It also has the pre-requisite former A-list actor to lead the project. The story is pretty standard although I would change a couple of points. While Travolta does his thing, I'm more surprised with the presence of Meloni. They are a good pairing and this would be a better buddy thriller. They should spend more time together. Otherwise, it's nothing special and nothing bad. It's fine.</t>
  </si>
  <si>
    <t>16322</t>
  </si>
  <si>
    <t>shooting a surveillance camera,flag draped coffin,newscast,lighting a cigarette,police line up</t>
  </si>
  <si>
    <t>{'Christopher Meloni', 'Amanda Schull', 'John Travolta'}</t>
  </si>
  <si>
    <t>{'https://www.imdb.com/name/nm0005221/', 'https://www.imdb.com/name/nm0776040/', 'https://www.imdb.com/name/nm0000237/'}</t>
  </si>
  <si>
    <t>{None, 'Yvan Gauthier', 'Paul Sloan'}</t>
  </si>
  <si>
    <t xml:space="preserve">                {'https://www.imdb.com/name/nm0310329/', 'https://www.imdb.com/name/nm0806002/'}</t>
  </si>
  <si>
    <t>{'https://www.imdb.com/company/co0312761/', 'https://www.imdb.com/company/co0083975/', 'https://www.imdb.com/company/co0481625/'}</t>
  </si>
  <si>
    <t>Mad God</t>
  </si>
  <si>
    <t>https://m.media-amazon.com/images/M/MV5BNTE0YzIyZjEtNDI3Mi00NTBlLTg3ZWItOWFjOWM1NGZjYmY1XkEyXkFqcGc@._V1_.jpg</t>
  </si>
  <si>
    <t>The Assassin travels through a nightmare underworld of tortured souls, ruined cities and wretched monstrosities forged from the primordial horrors of the unconscious mind of Phil Tippett, the world's preeminent stop-motion animator.</t>
  </si>
  <si>
    <t xml:space="preserve">                Yuck. Irk. Ew. Again, please?</t>
  </si>
  <si>
    <t>16297</t>
  </si>
  <si>
    <t>['Animation', 'Fantasy', 'Horror']</t>
  </si>
  <si>
    <t xml:space="preserve">                2022-06-16</t>
  </si>
  <si>
    <t>stop motion,adult animation,stop motion animation,surrealism,violence</t>
  </si>
  <si>
    <t>{'Satish Ratakonda', 'Niketa Roman', 'Alex Cox'}</t>
  </si>
  <si>
    <t>{'https://www.imdb.com/name/nm4907722/', 'https://www.imdb.com/name/nm1568762/', 'https://www.imdb.com/name/nm0007182/'}</t>
  </si>
  <si>
    <t>{'Phil Tippett'}</t>
  </si>
  <si>
    <t>{None, 'Phil Tippett'}</t>
  </si>
  <si>
    <t xml:space="preserve">                {'https://www.imdb.com/name/nm0864138/'}</t>
  </si>
  <si>
    <t>{'https://www.imdb.com/company/co0044098/'}</t>
  </si>
  <si>
    <t>Housefull</t>
  </si>
  <si>
    <t>https://m.media-amazon.com/images/M/MV5BNDE4ZWIwOWMtZjgwZS00YjQwLWE4ZWYtMDZhZGZlNjkzZjAyXkEyXkFqcGc@._V1_.jpg</t>
  </si>
  <si>
    <t>Believing himself to be jinxed, a man attempts to find true love, but instead gets caught in a web of lies.</t>
  </si>
  <si>
    <t xml:space="preserve">                After watching Kites ... Housefull is very good!!</t>
  </si>
  <si>
    <t>I went to watch Hosefull by knowing clearly that this is a Sajid Khan's movie, and it has to be stupid and dumb. I watched the movie Housefull with my gf and very few audiences in the cinema hall. But I laughed and enjoyed the movie through out. I wanted to give a 4 or 5 rating, and even didn't wanted to right a review for the movie. But after watching worse (BC) and worst (Kites) movies one after another, I have to do some justification to the Sajid Khan's movie. So I'm giving Housefull a fully comedy and entertaining movie 8 out of 10, after watching Badmash Comapny and Kites. I gave Kites 1 out of 10 and wanted to give Badmash Company 0 out of 10.</t>
  </si>
  <si>
    <t>lie,mix up,sleepwalking,man,bad luck</t>
  </si>
  <si>
    <t>{'Akshay Kumar', 'Deepika Padukone', 'Riteish Deshmukh'}</t>
  </si>
  <si>
    <t>{'https://www.imdb.com/name/nm0474774/', 'https://www.imdb.com/name/nm1299011/', 'https://www.imdb.com/name/nm2138653/'}</t>
  </si>
  <si>
    <t>{'Sajid Khan'}</t>
  </si>
  <si>
    <t>{None, 'Sajid Nadiadwala', 'Sajid Khan', 'Anvita Dutt'}</t>
  </si>
  <si>
    <t xml:space="preserve">                {'https://www.imdb.com/name/nm0618898/', 'https://www.imdb.com/name/nm1349318/', 'https://www.imdb.com/name/nm2101751/'}</t>
  </si>
  <si>
    <t>{'https://www.imdb.com/company/co0050176/', 'https://www.imdb.com/company/co0183118/'}</t>
  </si>
  <si>
    <t>https://m.media-amazon.com/images/M/MV5BMDE3ODRlYzUtOWI1My00Njk0LWI0M2UtZWU2ZGQwODY3Yjg0XkEyXkFqcGc@._V1_.jpg</t>
  </si>
  <si>
    <t>A young girl finds herself in a reform school after therapy since she was blamed for the death of a young boy. At the school she finds herself drawn to a fellow student, unaware that he is an angel, and has loved her for thousands...</t>
  </si>
  <si>
    <t xml:space="preserve">                Honestly disappointed</t>
  </si>
  <si>
    <t>Book to movie adaptations usually aren't fantastic so I had low expectations for this movie. At the beginning it looked like I was going to end up pleased. The characters were enjoyable, Arriane was exciting and I was looking forward to seeing some more character development with her, as I was with Roland, and Cam, and Molly, and.... honestly every other character in the movie, with the exception of Luce. But it didn't come, even Cam got a maximum of 20 minutes of screen time, Roland was probably there for about 5 minutes and said a total of about 10 words and a few "wooo"'s. This movie honestly needed to be another 30 minutes at least, not to mention cutting out some of Luces brooding. I had low expectations already, but once I got to the end they were even lower. It had so much potential and unfortunately most of the movie was Luce and Daniel brooding which wouldn't have been a problem if there had've been an extra 30 minutes of jam packed action at the end involving all the other characters. This wasn't the case at all, and the ending totally ruined the entire movie. I still had hope for this movie at this point, and I was looking forward to seeing some actual conversations between a few of the characters, and it just ended. Obviously this is only the first book, but I have doubts about another movie being made, and I really don't think that was a satisfying ending. A real shame because I think there was so much potential, especially if the post processing had've been better. A lot of the time the words didn't match the scene on the screen. Super irritating and definitely made the movie feel unprofessional.TLDR, Hardly any character interactions, supporting characters just stood there in the background of classrooms, total brood-fest of Luce and Daniel, at least 30 minutes too short, unprofessional post processing</t>
  </si>
  <si>
    <t>16296</t>
  </si>
  <si>
    <t>swimming pool,fire,fencing,begins with historical notes,voice over narration</t>
  </si>
  <si>
    <t>{'Addison Timlin', 'Daisy Head', 'Joely Richardson'}</t>
  </si>
  <si>
    <t>{'https://www.imdb.com/name/nm0000613/', 'https://www.imdb.com/name/nm1789970/', 'https://www.imdb.com/name/nm1724742/'}</t>
  </si>
  <si>
    <t>{None, 'Nichole Millard', 'Michael Arlen Ross', 'Kathryn Price'}</t>
  </si>
  <si>
    <t xml:space="preserve">                {'https://www.imdb.com/name/nm0696986/', 'https://www.imdb.com/name/nm2106978/', 'https://www.imdb.com/name/nm0743683/'}</t>
  </si>
  <si>
    <t>{'https://www.imdb.com/company/co0132135/', 'https://www.imdb.com/company/co0093869/', 'https://www.imdb.com/company/co0428352/'}</t>
  </si>
  <si>
    <t>The Paper</t>
  </si>
  <si>
    <t>https://m.media-amazon.com/images/M/MV5BMmZmYzZiNTAtNWFlNy00ZjQxLTlhMDQtZmVmOGZhMmRlZDYyXkEyXkFqcGc@._V1_.jpg</t>
  </si>
  <si>
    <t>New York City tabloid editor Henry's faced with tough decisions while he faces several serious life challenges, and a tempting job offer.</t>
  </si>
  <si>
    <t xml:space="preserve">                Go See</t>
  </si>
  <si>
    <t>Simply a mainstream movie that has got it all right -- story, pacing, actors, sound track, credibility, suspense.  And having worked as a journalist, I can vouch for its authenticity -- newspaper journalism really is like that (minus being happily married to Marisa Tomei).This movie would have deserved a bit more lime light and box office success than it got,  having seen "Jerry Maguire" yesterday, I was reconciled that there are movies which can be entertaining and commercial without insulting the average viewer's intelligence.</t>
  </si>
  <si>
    <t>16295</t>
  </si>
  <si>
    <t>newspaper reporter,printing press,husband wife relationship,newspaper editor,journalism</t>
  </si>
  <si>
    <t>{'Glenn Close', 'Robert Duvall', 'Michael Keaton'}</t>
  </si>
  <si>
    <t>{'https://www.imdb.com/name/nm0000474/', 'https://www.imdb.com/name/nm0000335/', 'https://www.imdb.com/name/nm0000380/'}</t>
  </si>
  <si>
    <t>{None, 'Stephen Koepp', 'David Koepp'}</t>
  </si>
  <si>
    <t xml:space="preserve">                {'https://www.imdb.com/name/nm0462895/', 'https://www.imdb.com/name/nm0462898/'}</t>
  </si>
  <si>
    <t>Black Water</t>
  </si>
  <si>
    <t>https://m.media-amazon.com/images/M/MV5BMzUzOTU1MjEwM15BMl5BanBnXkFtZTcwNjQ3Njk0MQ@@._V1_.jpg</t>
  </si>
  <si>
    <t>A boat tour of a mangrove swamp turns into a fight for survival when a group of people are attacked by a ferocious saltwater crocodile.</t>
  </si>
  <si>
    <t xml:space="preserve">                Involves the audience like no other film....</t>
  </si>
  <si>
    <t>This low budget crocodile movie really delivers the goods. The fact that it was inspired by true events would mean little if you wound up with a fake looking crocodile, bad C.G.I., or an obvious studio setting. Fortunately none of the above are involved with this terrific, very realistic film. The crocodile is real, there is no C.G.I., and the on location filming takes place in an actual Australian swamp. The actors were obviously inspired to create as much realism as possible in their performances, and they succeed. You can place yourself in their predicament, which is testament to how realistically "Black Water" translates as entertainment. Highly recommended. - MERK</t>
  </si>
  <si>
    <t>16287</t>
  </si>
  <si>
    <t>australia,boat,crocodile,song,children's music</t>
  </si>
  <si>
    <t>{'Maeve Dermody', 'Diana Glenn', 'Andy Rodoreda'}</t>
  </si>
  <si>
    <t>{'https://www.imdb.com/name/nm0220450/', 'https://www.imdb.com/name/nm0322591/', 'https://www.imdb.com/name/nm1500343/'}</t>
  </si>
  <si>
    <t>{'Andrew Traucki', 'David Nerlich'}</t>
  </si>
  <si>
    <t>{None, 'Andrew Traucki', 'David Nerlich'}</t>
  </si>
  <si>
    <t xml:space="preserve">                {'https://www.imdb.com/name/nm0871188/', 'https://www.imdb.com/name/nm2299471/'}</t>
  </si>
  <si>
    <t>{'https://www.imdb.com/company/co0239581/', 'https://www.imdb.com/company/co0195866/', 'https://www.imdb.com/company/co0002712/'}</t>
  </si>
  <si>
    <t>6</t>
  </si>
  <si>
    <t xml:space="preserve">                1997-08-01</t>
  </si>
  <si>
    <t>The Door in the Floor</t>
  </si>
  <si>
    <t>https://m.media-amazon.com/images/M/MV5BMTYyNTIxODA1M15BMl5BanBnXkFtZTYwMzY1NjY3._V1_.jpg</t>
  </si>
  <si>
    <t>A writer's young assistant becomes both pawn and catalyst in his boss's disintegrating household.</t>
  </si>
  <si>
    <t xml:space="preserve">                A Wrenching Tragedy Shatters A Happy Marriage</t>
  </si>
  <si>
    <t>This well-acted tragedy pulls us through an exploration of the complexities of love in both the darkest and brightest corridors.  Adapted from John Irving's best-selling novel, `A Widow For One Year', the film carefully weaves its way through the painful and tragic aftermath of a deadly accident, alternating between comedy and disaster.  The setting is in the privileged beach community of East Hampton on Long Island, New York where our hero, a children's book author, Ted Cole (Jeff Bridges) resides with his beautiful wife Marion (Kim Bassinger).  Once upon a time, they had a happy marriage until the bliss was shattered by the accidental death of their two sons.  The aftermath resulted in a general despondency and bizarre infidelities that did little to assuage the pain and dysfunction of their deteriorating relationship.  The remnants of a once great love are hinted at in almost every scene, although alas are clouded over by their inability to regroup to face the future and put away the past.Eddie O'Hare, (Jon Foster) the college junior Ted hired to work as his summer assistant and protégé, becomes the couple's unwitting, yet willing pawn, who ultimately evolves into the catalyst in the transformation of their bitter lives.  Ted's recent children's book, `The Door In The Floor' in due course becomes the surviving metaphor for transforming their lives.  The evolving story seems to beg for something really horrific to happen, yet offers a kind of relief when this fear is unrealized.  One senses that if this couple had only handled their loss differently, a far better result would have followed.  It is also a poignant tale of a young boy's rite of passage becoming a man and another man sinking into an emotional immaturity and then hopefully climbing back out.Directed and written by Tod Williams, this tale is quite apart from the usual Hollywood drivel that may leave you mired in an introspective quandary for quite some time.</t>
  </si>
  <si>
    <t>16292</t>
  </si>
  <si>
    <t>lust,unfaithfulness,mature woman young man relationship,mature woman younger man sex,saggy breasts</t>
  </si>
  <si>
    <t>{'Kim Basinger', 'Jon Foster', 'Jeff Bridges'}</t>
  </si>
  <si>
    <t>{'https://www.imdb.com/name/nm0287898/', 'https://www.imdb.com/name/nm0000107/', 'https://www.imdb.com/name/nm0000313/'}</t>
  </si>
  <si>
    <t>{None, 'John Irving', 'Tod Williams'}</t>
  </si>
  <si>
    <t xml:space="preserve">                {'https://www.imdb.com/name/nm0410288/', 'https://www.imdb.com/name/nm0931095/'}</t>
  </si>
  <si>
    <t>{'https://www.imdb.com/company/co0017713/', 'https://www.imdb.com/company/co0042399/', 'https://www.imdb.com/company/co0057340/'}</t>
  </si>
  <si>
    <t>Iron Eagle</t>
  </si>
  <si>
    <t>https://m.media-amazon.com/images/M/MV5BNTA5ZmE1OWUtYjk1My00ZDQ0LWJiMGYtMGQwZTkwZTRiZDI1XkEyXkFqcGc@._V1_.jpg</t>
  </si>
  <si>
    <t>A young pilot plans a rescue mission when his father, an Air Force Colonel, is shot down over enemy territory and captured.</t>
  </si>
  <si>
    <t xml:space="preserve">                A silly story rescued by some great aerial action</t>
  </si>
  <si>
    <t>When US Airforce pilot Col Ted Masters is shot down over waters claimed by a hostile Middle Eastern country he is captured, put on trial and sentenced to death! His eighteen year old son Doug, a skilled Cessna pilot hoping to join the Air Force, is horrified to learn the military will be doing nothing to save his father. He decides to lead his own rescue mission. He enlists the help of Col. Charles "Chappy" Sinclair, a Vietnam veteran who is now in the Air Force Reserve... they plan the mission, appropriate two fully armed F-16 fighters and set off for the Middle East to rescue Doug's father.To say this film is cheesy and unrealistic is an understatement... I can see why the USAF wanted nothing to do with it as it makes it look easy for kids to get classified information on an air base not to mention the stealing of two F-16s! That said if you can put your brain in neutral it is quite fun. There is plenty of action and the flying sequences are spectacular with the Israeli Air Force proving F-16s and Kfirs, the latter standing in for enemy MiGs. The effects aren't the best, it is clear that destroyed aircraft and buildings are models. The makers clearly liked explosions ... even a mast falling on a tent causes an explosion! Much of the acting is pretty hammy but Louis Gossett Jr adds a touch of quality as Chappy. Overall I wouldn't call this a must see unless you are on an '80s nostalgia trip or, like me, have to run to the window every time you hear a fast jet overhead!</t>
  </si>
  <si>
    <t>16289</t>
  </si>
  <si>
    <t xml:space="preserve">                1986-01-17</t>
  </si>
  <si>
    <t>aircraft pilot,military pilot,fighter plane,jet,two seater aircraft</t>
  </si>
  <si>
    <t>{'David Suchet', 'Jason Gedrick', 'Louis Gossett Jr.'}</t>
  </si>
  <si>
    <t>{'https://www.imdb.com/name/nm0837064/', 'https://www.imdb.com/name/nm0001283/', 'https://www.imdb.com/name/nm0001263/'}</t>
  </si>
  <si>
    <t>{None, 'Sidney J. Furie', 'Kevin Alyn Elders'}</t>
  </si>
  <si>
    <t xml:space="preserve">                {'https://www.imdb.com/name/nm0253106/', 'https://www.imdb.com/name/nm0002089/'}</t>
  </si>
  <si>
    <t>{'https://www.imdb.com/company/co0021890/', 'https://www.imdb.com/company/co0005883/', 'https://www.imdb.com/company/co0147858/'}</t>
  </si>
  <si>
    <t>Boîte noire</t>
  </si>
  <si>
    <t>https://m.media-amazon.com/images/M/MV5BMzNlZTliMzYtYzIwNC00YmJiLWFmMmEtZjRjNWNmY2JhMjFjXkEyXkFqcGc@._V1_.jpg</t>
  </si>
  <si>
    <t>A young and talented black box analyst is on a mission to solve the reason behind the deadly crash of a brand new aircraft.</t>
  </si>
  <si>
    <t xml:space="preserve">                Whistleblowers who are actually heroes.</t>
  </si>
  <si>
    <t>It is movie about big corporations, whistleblower, and air business. The cast is is amazing, scenario is twisted with unexpected turns, and it is very difficult to predict something. It is literally a gem for 2021-2022 and I think this movie is worth watching. Yes, it is Thriller and Detective with nice elements of Mystery but sadly with some realistic Drama. It has some, just a few clichés but it is okay because cast doing a very good job and scenario is unpredictable.If you liked The Interpreter (2005), The International (2009), Headhunters (Hodejegerne) (2011), The Fifth Estate (2013), The Invisible Guest (Contratiempo) (2016), Mr. Robot (TV Show) (2015-2019), or Inside Job (documentary) (2010) then you will defiantly enjoy and like that movie.P. S: It is more realistic than Snowden (2016) or Citizenfour (documentary) (2014) because you can see the real pressure in the atmosphere. Black Box (2021) is slowly but genuinely engulf viewer and making him or her experience the same pressure as main character. It is not about fake spies or conspiracy theories, it is purely about whistleblowers who are actually heroes.</t>
  </si>
  <si>
    <t>aviation safety,mission,long take,airplane,airplane crash</t>
  </si>
  <si>
    <t>{'Pierre Niney', 'André Dussollier', 'Lou de Laâge'}</t>
  </si>
  <si>
    <t>{'https://www.imdb.com/name/nm2582755/', 'https://www.imdb.com/name/nm3650704/', 'https://www.imdb.com/name/nm0244707/'}</t>
  </si>
  <si>
    <t>{'Yann Gozlan'}</t>
  </si>
  <si>
    <t>{None, 'Yann Gozlan', 'Jérémie Guez', 'Nicolas Bouvet-Levrard'}</t>
  </si>
  <si>
    <t xml:space="preserve">                {'https://www.imdb.com/name/nm5747900/', 'https://www.imdb.com/name/nm1447395/', 'https://www.imdb.com/name/nm1571412/'}</t>
  </si>
  <si>
    <t>{'https://www.imdb.com/company/co0047476/', 'https://www.imdb.com/company/co0151897/', 'https://www.imdb.com/company/co0358196/'}</t>
  </si>
  <si>
    <t>Jigra</t>
  </si>
  <si>
    <t>https://m.media-amazon.com/images/M/MV5BNmJhMTc5NDEtN2NkOC00Njc3LWJiMzgtZjhjZWNhZDhmZTE0XkEyXkFqcGc@._V1_.jpg</t>
  </si>
  <si>
    <t>It is a heart wrenching tale of a sister taking on the world to avenge her brother. Their odyssey of reunification tests their bond, their morals, and their inner strengths. Who wouldn't set the world on fire to protect what's the...</t>
  </si>
  <si>
    <t xml:space="preserve">                Bonding between Alia Bhatt and Vedang Raina in this movie is truly awesome.</t>
  </si>
  <si>
    <t>The on-screen chemistry between Alia Bhatt and Vedang Raina in 'Jigra' is truly remarkable. Their portrayal of siblings is so authentic and natural that one could easily mistake them for real-life brother and sister. Every interaction between them feels genuine, filled with the complex mix of love, tension, and unspoken understanding that defines sibling relationships. What's particularly impressive is how Vedang, a newcomer, manages to hold his own against a seasoned performer like Alia. Their energy on screen is perfectly matched, creating a believable and compelling dynamic that drives the film's emotional core.</t>
  </si>
  <si>
    <t>16285</t>
  </si>
  <si>
    <t>{'Akansha Ranjan Kapoor', 'Alia Bhatt', 'Vedang Raina'}</t>
  </si>
  <si>
    <t>{'https://www.imdb.com/name/nm13662354/', 'https://www.imdb.com/name/nm1017633/', 'https://www.imdb.com/name/nm11406768/'}</t>
  </si>
  <si>
    <t>{None, 'Debashish Irengbam', 'Vasan Bala'}</t>
  </si>
  <si>
    <t xml:space="preserve">                {'https://www.imdb.com/name/nm3035236/', 'https://www.imdb.com/name/nm7446730/'}</t>
  </si>
  <si>
    <t>{'https://www.imdb.com/company/co0833681/', 'https://www.imdb.com/company/co0078768/', 'https://www.imdb.com/company/co0848394/'}</t>
  </si>
  <si>
    <t>Karan Arjun</t>
  </si>
  <si>
    <t>https://m.media-amazon.com/images/M/MV5BYWM1YzhkNTMtM2ViZi00OGNmLTg4ZDItZGZiODZjN2U4NzY0XkEyXkFqcGc@._V1_.jpg</t>
  </si>
  <si>
    <t>Karan and Arjun reincarnate in the different parts of the country. But the faith of their previous mother brings them together in order to avenge their death.</t>
  </si>
  <si>
    <t xml:space="preserve">                Karan Arjun!!! The movie that tells the story of reincarnation</t>
  </si>
  <si>
    <t>Durga Singh (Rakhee Gulzar) gets married into an Indian joint family and gives birth to two twin sons Karan Singh (Salman Khan) &amp;amp, Arjun Singh (Shahrukh Khan). Before dieing the land lord of the house wanted to give Durga and her two sons the house as a gift. But the land lord's brother Thakur Durjan Singh (Amrish Puri) had evil intentions and he decided to kill his brother and Durga's two sons Karan &amp;amp, Arjun. Later on, by the grace of mother Kali, Karan &amp;amp, Arjun was born again into different neighbor hood and they also found there love. Karan with Bindiya (Mamta Kulkarni) and Arjun with Seema (Kajol Mukurjee). However, they manage to reach up during a fight between the two and all the old memories began to flash back. And before you know it there were with there mother Durga again in order to take revenge from Durjan Singh for there death and mother's ruination.</t>
  </si>
  <si>
    <t>temple,bleeding forehead,train,seduction,showdown</t>
  </si>
  <si>
    <t>{'Rakhee Gulzar', 'Shah Rukh Khan', 'Salman Khan'}</t>
  </si>
  <si>
    <t>{'https://www.imdb.com/name/nm0347901/', 'https://www.imdb.com/name/nm0006795/', 'https://www.imdb.com/name/nm0451321/'}</t>
  </si>
  <si>
    <t>{None, 'Ravi Kapoor', 'Anwar Khan', 'Sachin Bhowmick'}</t>
  </si>
  <si>
    <t xml:space="preserve">                {'https://www.imdb.com/name/nm0080432/', 'https://www.imdb.com/name/nm1174579/', 'https://www.imdb.com/name/nm0451168/'}</t>
  </si>
  <si>
    <t>Pyaar Ka Punchnama 2</t>
  </si>
  <si>
    <t>https://m.media-amazon.com/images/M/MV5BMTcxNDY5NjA5NV5BMl5BanBnXkFtZTgwNjcyMTk5NjE@._V1_.jpg</t>
  </si>
  <si>
    <t>After falling in love, three roommates experience changes in their lives.</t>
  </si>
  <si>
    <t xml:space="preserve">                An enjoyable but gender biased comedy that would be LOVED by the boys and (most likely) HATED by the girls for their silly &amp;amp, mean portrayal throughout.</t>
  </si>
  <si>
    <t>16283</t>
  </si>
  <si>
    <t>male female relationship,boyfriend girlfriend relationship,sequel by name only,cheating on boyfriend</t>
  </si>
  <si>
    <t>{'Omkar Kapoor', 'Sunny Singh', 'Kartik Aaryan'}</t>
  </si>
  <si>
    <t>{'https://www.imdb.com/name/nm0438484/', 'https://www.imdb.com/name/nm2194798/', 'https://www.imdb.com/name/nm4449711/'}</t>
  </si>
  <si>
    <t>{None, 'Rahul Mody', 'Tarun Jain', 'Luv Ranjan'}</t>
  </si>
  <si>
    <t xml:space="preserve">                {'https://www.imdb.com/name/nm4812773/', 'https://www.imdb.com/name/nm3060331/', 'https://www.imdb.com/name/nm5303169/'}</t>
  </si>
  <si>
    <t>The Substitute</t>
  </si>
  <si>
    <t>https://m.media-amazon.com/images/M/MV5BNjU3MTc2YzUtZmJmMy00Y2I1LWJkOGMtMmFlMTQ2ZjJlY2Y2XkEyXkFqcGc@._V1_.jpg</t>
  </si>
  <si>
    <t>Shale's Mercenary team is retired after a (not so) covert mission in Cuba. He becomes a substitute teacher at his teacher fiancee's Miami high school to get those behind kneecapping her. His team helps him.</t>
  </si>
  <si>
    <t xml:space="preserve">                No-nonsense action with a bit of social input</t>
  </si>
  <si>
    <t>These no-nonsense action films that try to convey some social statements have a soft spot in my books and therefore I sometimes rate these movies higher than they actually deserve. The Substitute is a late bloomer in this department since it actually received a theatrical release and did fairly well. Nowadays films like these go directly to video or television and the ambition that was invested in these films is today nonexistent.The terribly underrated Tom Berenger plays a mercenary whose girlfriend is a teacher at a lower class high school. When she's attacked by a thug Berenger creates his own resumé and teacher credentials and assumes her position at the school and becomes the substitute teacher. Once there he discovers the school is run by a corrupt drug dealing principal who's using some students there to help him run his operation. Naturally Berenger, along with some of his mercenary friends, take action and attempt to stop this operation which culminates in a massive shoot out on school grounds.While this is an action movie at heart, it also tries to relate some well meaning messages about today's youth. The way lower class kids are living, which is dangerously on the edge, their way of thinking and looking at the world around them. In a particularly nice scene, one character doesn't admit to being ashamed of how her life is but when asked if she wanted her child to replicate her life, well, that's another matter indeed. That one scene explains a lot and it's moments like these that actually make The Substitute a little bit more interesting than many other films of similar nature.But the film doesn't go too far into social matters and quickly gets down and dirty with the action, which is well served and the film never slows down too much. All the cast are willing and able to entertain, some real quality actors here and they all fare well.The Substitute in many ways represents a dying breed of movie-making and it will probably give movie fanatics a feeling of nostalgia in years to come.</t>
  </si>
  <si>
    <t>16282</t>
  </si>
  <si>
    <t>seminole indian,vietnam war veteran,pizza,urban setting,teacher</t>
  </si>
  <si>
    <t>{'William Forsythe', 'Raymond Cruz', 'Tom Berenger'}</t>
  </si>
  <si>
    <t>{'https://www.imdb.com/name/nm0190441/', 'https://www.imdb.com/name/nm0001235/', 'https://www.imdb.com/name/nm0000297/'}</t>
  </si>
  <si>
    <t>{None, 'Rocco Simonelli', 'Alan Ormsby', 'Roy Frumkes'}</t>
  </si>
  <si>
    <t xml:space="preserve">                {'https://www.imdb.com/name/nm0650276/', 'https://www.imdb.com/name/nm0296689/', 'https://www.imdb.com/name/nm0800555/'}</t>
  </si>
  <si>
    <t>{'https://www.imdb.com/company/co0008096/', 'https://www.imdb.com/company/co0045123/', 'https://www.imdb.com/company/co0049954/'}</t>
  </si>
  <si>
    <t>Land</t>
  </si>
  <si>
    <t>https://m.media-amazon.com/images/M/MV5BOGMxYWYzY2UtNGM1NS00ZTNkLThjMzUtNTc4ZmRjNjU2MjNhXkEyXkFqcGc@._V1_.jpg</t>
  </si>
  <si>
    <t>Edee, in the aftermath of an unfathomable event, finds herself unable to stay connected to the world and retreats to the wilds of the Rockies. After a local hunter brings her back from the brink of death, she must find a way to li...</t>
  </si>
  <si>
    <t xml:space="preserve">                The older you are the more you will love this.</t>
  </si>
  <si>
    <t>Some of the reviews of this movie complain of the slow pace and it is in fact slow. But as we get older we are not in such a rush to get to the end, don't need a breakneck pace to satisfy. We can often see ourselves in this sort of film and have some experience of loss. I very much enjoyed this.</t>
  </si>
  <si>
    <t>16278</t>
  </si>
  <si>
    <t xml:space="preserve">                2022-12-28</t>
  </si>
  <si>
    <t>wyoming,new life,cabin,female protagonist,snow adventure</t>
  </si>
  <si>
    <t>{'Sarah Dawn Pledge', 'Robin Wright', 'Demián Bichir'}</t>
  </si>
  <si>
    <t>{'https://www.imdb.com/name/nm3593638/', 'https://www.imdb.com/name/nm0065007/', 'https://www.imdb.com/name/nm0000705/'}</t>
  </si>
  <si>
    <t>{'Robin Wright'}</t>
  </si>
  <si>
    <t>{None, 'Jesse Chatham', 'Erin Dignam'}</t>
  </si>
  <si>
    <t xml:space="preserve">                {'https://www.imdb.com/name/nm0226586/', 'https://www.imdb.com/name/nm10610566/'}</t>
  </si>
  <si>
    <t>{'https://www.imdb.com/company/co0148020/', 'https://www.imdb.com/company/co0120476/', 'https://www.imdb.com/company/co0030020/'}</t>
  </si>
  <si>
    <t>Yentl</t>
  </si>
  <si>
    <t>https://m.media-amazon.com/images/M/MV5BNGZiMGUyZmQtYzE4My00NzFhLWEyYTgtNTBmMDQ4NDBjYmY4XkEyXkFqcGc@._V1_.jpg</t>
  </si>
  <si>
    <t>A Jewish girl disguises herself as a boy to enter religious training.</t>
  </si>
  <si>
    <t xml:space="preserve">                Flawed, but touching</t>
  </si>
  <si>
    <t>I'll be the first to admit that Barbra Streisand is not my favorite performer--I can take her or leave her, depending on my mood.  However, I enjoyed Yentl immensely, despite its flaws.First of all, the music is magnificent.  Michel Legrand wrote songs that are both perfect for the movie and can be taken out of context as concert material (some of them, anyway--"Papa, Can You Hear Me?" is somewhat of a stretch).  However, I was supremely disappointed that Mandy Patinkin doesn't sing a note in this movie.  Obviously, the movie was meant for Barbra--it was HER baby--but still.  Why cast Mandy as your leading man (and he was very appealing, I must say) in a "movie-musical" and not write a single song for him?  Gah.And to everyone who says that the movie is not credible because Barbra could never pass as a man, I say listen to the soundtrack.  There's a lyric in "Tomorrow Night" (the one about her wedding to Hadass) that says "They may have eyes but they don't see,/They never really look at me./People are blind!/How else would everyone believe me?"  Yentl didn't think that her plan would ever work, but people are easily deceived by her man's clothing.Anyway.  I liked this movie very much, and I certainly recommend it, but I can see how, if one can't stomach Barbra Streisand, it might be a bit jarring and obnoxious.</t>
  </si>
  <si>
    <t>16268</t>
  </si>
  <si>
    <t xml:space="preserve">                1984-01-06</t>
  </si>
  <si>
    <t>arm wrestling,male rear nudity,skinny dipping,gender bender,actor director producer writer</t>
  </si>
  <si>
    <t>{'Mandy Patinkin', 'Amy Irving', 'Barbra Streisand'}</t>
  </si>
  <si>
    <t>{'https://www.imdb.com/name/nm0000659/', 'https://www.imdb.com/name/nm0001388/', 'https://www.imdb.com/name/nm0001597/'}</t>
  </si>
  <si>
    <t>{None, 'Jack Rosenthal', 'Isaac Bashevis Singer', 'Barbra Streisand'}</t>
  </si>
  <si>
    <t xml:space="preserve">                {'https://www.imdb.com/name/nm0000659/', 'https://www.imdb.com/name/nm0801953/', 'https://www.imdb.com/name/nm0742768/'}</t>
  </si>
  <si>
    <t>{'https://www.imdb.com/company/co0073376/', 'https://www.imdb.com/company/co0026841/', 'https://www.imdb.com/company/co0009343/'}</t>
  </si>
  <si>
    <t>The Cowboys</t>
  </si>
  <si>
    <t>https://m.media-amazon.com/images/M/MV5BNzMzODYyMTktOWE3Yy00ODM3LWI5MDctNzEzOTllMDQ3YTRiXkEyXkFqcGc@._V1_.jpg</t>
  </si>
  <si>
    <t>Rancher Wil Andersen is forced to hire inexperienced boys as cowhands in order to get his cattle herd to market on time but the rough drive is full of dangers and a gang of rustlers is trailing them.</t>
  </si>
  <si>
    <t xml:space="preserve">                Excellent western, vastly overlooked but among John Wayne's best...</t>
  </si>
  <si>
    <t>THE COWBOYS is a terrific western with a twist--the "boys" are indeed boys, teen-aged lads fresh out of a country schoolhouse but able to serve as the cowboys JOHN WAYNE needs to drive a herd of cattle 400 miles away to market. Wayne seems to be in the same position he was facing in RED RIVER, wherein finding the right cowboys for the long cattle drive was the main focus of the story.There's plenty of scenic splendor in vivid Technicolor, a rousing western score by John Williams, and the cast of youngsters all give solidly natural performances under Mark Rydell's direction.Outstanding work by ROSCOE LEE BROWNE as the black cook on the chuck wagon who knows how to deal with a bunch of rambunctious boys, and with an instinct for knowing when not to trust them with mischief. He plays a key role in the story and he's terrific.Plenty of other good character roles are filled by BRUCE DERN, as the principal villain whose sadistic scene with a young boy is enough to curl your hair, and COLLEEN DEWHURST as the wise madame on the road with her girls.The story hooked me from the start, kept me interested all the way through and only veered into tougher territory during the last forty minutes or so with the brutal showdown between Wayne and Dern. And then it moved briskly, taking an unexpected twist toward the last fifteen minutes.Summing up: An overlooked gem and one of JOHN WAYNE's best movies. He gives a performance of true grit--and so do the boys!!</t>
  </si>
  <si>
    <t>16270</t>
  </si>
  <si>
    <t xml:space="preserve">                1972-01-13</t>
  </si>
  <si>
    <t>underage drinking,coming of age,evil man,good versus evil,psychopath</t>
  </si>
  <si>
    <t>{'Roscoe Lee Browne', 'John Wayne', 'Bruce Dern'}</t>
  </si>
  <si>
    <t>{'https://www.imdb.com/name/nm0001136/', 'https://www.imdb.com/name/nm0001975/', 'https://www.imdb.com/name/nm0000078/'}</t>
  </si>
  <si>
    <t>{None, 'Harriet Frank Jr.', 'Irving Ravetch', 'William Dale Jennings'}</t>
  </si>
  <si>
    <t xml:space="preserve">                {'https://www.imdb.com/name/nm0712419/', 'https://www.imdb.com/name/nm0290809/', 'https://www.imdb.com/name/nm0421266/'}</t>
  </si>
  <si>
    <t>{'https://www.imdb.com/company/co0254134/'}</t>
  </si>
  <si>
    <t>Barbara</t>
  </si>
  <si>
    <t>https://m.media-amazon.com/images/M/MV5BYjI2MWFkYjItYjY1My00N2Y0LWFkNTctNjU4OWIxNThmNDM1XkEyXkFqcGc@._V1_.jpg</t>
  </si>
  <si>
    <t>A doctor working in 1980s East Germany finds herself banished to a small country hospital.</t>
  </si>
  <si>
    <t xml:space="preserve">                Sparse, real and very good</t>
  </si>
  <si>
    <t>This brilliant German film explores two fundamental questions: whether it is possible to collaborate with a fundamentally oppressive state, and the acute degree of personal loneliness felt by those who cannot, and whom the state thereby treats as its enemies. The mundane depersonalisation of life under the Stasi is captured much more acutely, it seems to me, in this story than in the more acclaimed 'The Lives of Others', that the leading collaborator is arguably a decent and attractive person, albeit one who has made different choices to the admirable but not wholly likable heroine, adds subtlety and humanity to the overall portrait of society. Both protagonists are excellent in their roles, the camera-work captures the underlying feelings of alienation in a way that reminded me of early Kieslowski. 'Barbara' is by turns bleak, poetic, emotional and thought-provoking: it deserves to be more widely known.</t>
  </si>
  <si>
    <t>16264</t>
  </si>
  <si>
    <t>woman wears a bra,woman wears lingerie,character name as title,forename as title,germany</t>
  </si>
  <si>
    <t>{'Rainer Bock', 'Nina Hoss', 'Ronald Zehrfeld'}</t>
  </si>
  <si>
    <t>{'https://www.imdb.com/name/nm0396125/', 'https://www.imdb.com/name/nm0090674/', 'https://www.imdb.com/name/nm1665537/'}</t>
  </si>
  <si>
    <t>{None, 'Harun Farocki', 'Christian Petzold'}</t>
  </si>
  <si>
    <t xml:space="preserve">                {'https://www.imdb.com/name/nm0267943/', 'https://www.imdb.com/name/nm0678857/'}</t>
  </si>
  <si>
    <t>{'https://www.imdb.com/company/co0078814/', 'https://www.imdb.com/company/co0050575/', 'https://www.imdb.com/company/co0164664/'}</t>
  </si>
  <si>
    <t>Jabberwocky</t>
  </si>
  <si>
    <t>https://m.media-amazon.com/images/M/MV5BYzMzNWQ4YmItYjc0NC00YTQyLTkwYzYtOWFjYTI1YzkzYjhlXkEyXkFqcGc@._V1_.jpg</t>
  </si>
  <si>
    <t>A young peasant with no interest in adventure or fortune is mistaken for the kingdom's only hope when a horrible monster threatens the countryside.</t>
  </si>
  <si>
    <t xml:space="preserve">                Not Python</t>
  </si>
  <si>
    <t>I think the mistake a lot of people make is to see this as another Python film. It isn't, and one of the reasons it improves with each viewing is that you come to realise that. In contrast to "Holy Grail" which is essentially a series of sketches, this is a proper film with its own rules and a style which is based much more on gentle whimsy and sly satire than in-your-face Pythonesque clowning.High points are the cast of veteran British comedy and music hall actors - what a lovely swansong this is for the likes of Max Wall, Harry H Corbett and John le Measurier - the attention to detail, which is quite remarkable, and the constant reversal of expectations. And I love the deadpan little touches like John le Measurier addressing the King as "Darling".This and "Time Bandits" are my favourite Gilliam movies, I always feel he works better on a small budget where his imagination has to do the work, rather than the somewhat overblown likes of "Brazil"</t>
  </si>
  <si>
    <t>16259</t>
  </si>
  <si>
    <t xml:space="preserve">                1977-04-08</t>
  </si>
  <si>
    <t>monster,knight,sword and sorcery,forest,castle</t>
  </si>
  <si>
    <t>{'Michael Palin', 'Harry H. Corbett', 'John Le Mesurier'}</t>
  </si>
  <si>
    <t>{'https://www.imdb.com/name/nm0179154/', 'https://www.imdb.com/name/nm0001589/', 'https://www.imdb.com/name/nm0494452/'}</t>
  </si>
  <si>
    <t>{None, 'Charles Alverson', 'Lewis Carroll', 'Terry Gilliam'}</t>
  </si>
  <si>
    <t xml:space="preserve">                {'https://www.imdb.com/name/nm0023395/', 'https://www.imdb.com/name/nm0000416/', 'https://www.imdb.com/name/nm0140902/'}</t>
  </si>
  <si>
    <t>{'https://www.imdb.com/company/co0119555/', 'https://www.imdb.com/company/co0050164/'}</t>
  </si>
  <si>
    <t>Some Kind of Beautiful</t>
  </si>
  <si>
    <t>https://m.media-amazon.com/images/M/MV5BYzM4MzVmNWEtYjNkMi00OWNjLTg1ODktOTAxMmJkYjcyMTc5XkEyXkFqcGc@._V1_.jpg</t>
  </si>
  <si>
    <t>A drama about a Cambridge poetry professor who begins to re-evaluate his life of Byronic excess.</t>
  </si>
  <si>
    <t xml:space="preserve">                I like ROMCOM's, what else can I say?  Solid 7 Stars from me!</t>
  </si>
  <si>
    <t>Hayek, Alba and Brosnan work it out. I didn't have any idea what I was expecting with this movie, but I was pleasantly surprised and pleased. It had some good humor, which is the COM part and it had some intimacy, which is the ROM part. That sums it up for ROMCOM. It is an enjoyable, light-heart-ed movie. It is also a great date flick. Of course, I adore my Latinas! The little boy was excellent in his role as well. The acting was great, especially the father's eye's when he looked at his son (Brosnan) with great intent. I've never seen such a piercing set of eyes with intensity. I rated this a bit higher to see if we can get it to a Solid 6 Stars. I don't care for enjoyable movies being below 6 Stars. If you like ROMCOM's, you will enjoy it as well.</t>
  </si>
  <si>
    <t>teacher student affair,cowgirl sex position,tee ball,gynecological exam,caught having sex</t>
  </si>
  <si>
    <t>{'Pierce Brosnan', 'Jessica Alba', 'Salma Hayek'}</t>
  </si>
  <si>
    <t>{'https://www.imdb.com/name/nm0000161/', 'https://www.imdb.com/name/nm0000112/', 'https://www.imdb.com/name/nm0004695/'}</t>
  </si>
  <si>
    <t>{None, 'Matthew Newman'}</t>
  </si>
  <si>
    <t xml:space="preserve">                {'https://www.imdb.com/name/nm1982955/'}</t>
  </si>
  <si>
    <t>{'https://www.imdb.com/company/co0088199/', 'https://www.imdb.com/company/co0110945/', 'https://www.imdb.com/company/co0037203/'}</t>
  </si>
  <si>
    <t>Heyy Babyy</t>
  </si>
  <si>
    <t>https://m.media-amazon.com/images/M/MV5BMTY1OTc2MTY3M15BMl5BanBnXkFtZTgwMDgxMTA2MDE@._V1_.jpg</t>
  </si>
  <si>
    <t>Three bachelors who are compulsive womanizers find their lives turned upside down when a baby is left at their doorstep. The trio suspect each other of being the father.</t>
  </si>
  <si>
    <t xml:space="preserve">                Baby you will love one.... and hate another</t>
  </si>
  <si>
    <t>Thought process as you watch "Hey Babyy":: First-half:: Is it the same Sajid Khan who directed the weakest segment of Darna Zaroori Hain? No way!! First-half of second-half:: This Sajid Khan and that Sajid Khan are probably the 'Kumbh Ka Mela brothers'.Second half of second half:: Oui Maa... Yeh Muaa Toh Wahi Hain!!! Yes, the first half takes the graph higher and higher. Enter Vidya Balan and the movie sinks deeper than Titanic. If the little baby steals your heart in the first half, the big baby smashes it with equal vengeance.Akki:: Its a role which has various layers to it and da man does not falter a bit. A meaty role amongst the trio. In Dil Toh Paagal Hain it was guest role for Akki, but now its payback time for SRK.Vidya Balan:: The lethargic nasal voice maybe your signature style but you are overdoing it. And, in the name of versatility if you attempting to break the Parineeta mould in one go, caution... you may fall flat on your face.Boman Irani as the Inspector was fantastic while Boman Irani in comic part was a big downer. And why the false alarm of heart-attack as a mere chest pain? Fardeen Khan, loved him in his Chupke-Chupke attire and of course the take it slowly episode.Ritiesh Deshmukh, dependable as usual and IMO he should stop getting slapped in every other movie. Politics and underworld nexus go hand-in-hand, beware! And finally of course, being Farah Khan's sibling Hey Baby has a miniature parade of Bollywood faces in the title song, only fairer sex but.</t>
  </si>
  <si>
    <t>16249</t>
  </si>
  <si>
    <t>child in jeopardy,shower,showering,shower scene,shower room</t>
  </si>
  <si>
    <t>{'Akshay Kumar', 'Fardeen Khan', 'Riteish Deshmukh'}</t>
  </si>
  <si>
    <t>{'https://www.imdb.com/name/nm0474774/', 'https://www.imdb.com/name/nm0007228/', 'https://www.imdb.com/name/nm1299011/'}</t>
  </si>
  <si>
    <t>{None, 'Renuka Kunzru', 'Milap Zaveri', 'Sajid Khan'}</t>
  </si>
  <si>
    <t xml:space="preserve">                {'https://www.imdb.com/name/nm1179457/', 'https://www.imdb.com/name/nm3065956/', 'https://www.imdb.com/name/nm1349318/'}</t>
  </si>
  <si>
    <t>Housefull 2</t>
  </si>
  <si>
    <t>https://m.media-amazon.com/images/M/MV5BMDQ4ODFhZTMtMWU1My00YzhkLWJhNDgtNDI4ODg0ODNiOTYyXkEyXkFqcGc@._V1_.jpg</t>
  </si>
  <si>
    <t>A comedy of errors wherein four men help each other to fool their prospective father-in-laws creating a cascade of confusion and mayhem.</t>
  </si>
  <si>
    <t xml:space="preserve">                A Nutshell Review: Housefull 2</t>
  </si>
  <si>
    <t>16266</t>
  </si>
  <si>
    <t xml:space="preserve">                2012-04-05</t>
  </si>
  <si>
    <t>numbered sequel,brother brother relationship,crocodile bite,snake bite,python</t>
  </si>
  <si>
    <t>{'Asin Thottumkal', 'Akshay Kumar', 'John Abraham'}</t>
  </si>
  <si>
    <t>{'https://www.imdb.com/name/nm1303433/', 'https://www.imdb.com/name/nm0474774/', 'https://www.imdb.com/name/nm1821791/'}</t>
  </si>
  <si>
    <t>{None, 'Sajid Nadiadwala', 'Sajid Khan', 'Tushar Hiranandani'}</t>
  </si>
  <si>
    <t xml:space="preserve">                {'https://www.imdb.com/name/nm1571874/', 'https://www.imdb.com/name/nm1349318/', 'https://www.imdb.com/name/nm0618898/'}</t>
  </si>
  <si>
    <t>{'https://www.imdb.com/company/co0066548/', 'https://www.imdb.com/company/co0050176/', 'https://www.imdb.com/company/co0183118/'}</t>
  </si>
  <si>
    <t>Raman Raghav 2.0</t>
  </si>
  <si>
    <t>https://m.media-amazon.com/images/M/MV5BYWIyZWIzODUtMzRlZC00ZTgyLThkZjQtN2Y5NTJkNmEwOWJmXkEyXkFqcGc@._V1_.jpg</t>
  </si>
  <si>
    <t>Ramanna, a maniac murderer, finds a soulmate in Raghavan, a policeman, who inspects his murder cases. He tries to make Raghavan realize how they both are similar.</t>
  </si>
  <si>
    <t xml:space="preserve">                Thanking AK for this Powerful movie experience</t>
  </si>
  <si>
    <t>Even though when I went to watch the movie, the theater was almost empty, whatever 15-20 people that were present knew exactly what they signed up for and its theme and tone. Those who are complaining that the movie was too dark or gory, next time you should probably watch the trailer before going to watch the movie. This movie was one of the most powerful by Bollywood in 5-10 years. It was jam packed with Powerful dialogues, excellent background score and mind blowing acting and direction. I am a big fan of Anurag Kashyap movies and I will put this at the top. It was as dark as Requiem for a Dream if not more. If someone doesn't like this movie, I know he/she is eager to watch Sultan or F&amp;amp,F 8 because you deserve that kind of movies only.</t>
  </si>
  <si>
    <t>16246</t>
  </si>
  <si>
    <t>drugs,serial killer,investigation,police detective,murder</t>
  </si>
  <si>
    <t>{'Sobhita Dhulipala', 'Nawazuddin Siddiqui', 'Vicky Kaushal'}</t>
  </si>
  <si>
    <t>{'https://www.imdb.com/name/nm8179407/', 'https://www.imdb.com/name/nm5817249/', 'https://www.imdb.com/name/nm1596350/'}</t>
  </si>
  <si>
    <t>{None, 'Vasan Bala', 'Anurag Kashyap'}</t>
  </si>
  <si>
    <t xml:space="preserve">                {'https://www.imdb.com/name/nm0440604/', 'https://www.imdb.com/name/nm3035236/'}</t>
  </si>
  <si>
    <t>{'https://www.imdb.com/company/co0362371/'}</t>
  </si>
  <si>
    <t>Operation Petticoat</t>
  </si>
  <si>
    <t>https://m.media-amazon.com/images/M/MV5BYzg3Yzc4MzktYjUyNC00MTI3LWEwNjQtYTQ5ZDIxMTBhZjBhXkEyXkFqcGc@._V1_.jpg</t>
  </si>
  <si>
    <t>During World War II, a commander finds himself stuck with a decrepit (and pink) submarine, a con man executive officer, and a group of army nurses.</t>
  </si>
  <si>
    <t xml:space="preserve">                silly and shallow but lots of fun</t>
  </si>
  <si>
    <t>This movie is a wonderful example of a film that isn't particularly deep or important BUT that still works well because it's so much fun and the writing, though quirky, works. Of course I will admit that the plot from time to time gets really silly (culminating with the sub being painted pink and being forced to go that way into action). I guess it's just that this is a nice blend of acting by Cary Grant and Tony Curtis in a cute little war picture that ALMOST makes WWII look kind of fun. The end result is charming and silly and worth watching but with no real meaning or significance at all--and is that always such a bad thing?</t>
  </si>
  <si>
    <t>16245</t>
  </si>
  <si>
    <t>submarine,woman in military,pacific war,u.s. navy,world war two</t>
  </si>
  <si>
    <t>{'Cary Grant', 'Tony Curtis', 'Joan O'Brien'}</t>
  </si>
  <si>
    <t>{'https://www.imdb.com/name/nm0639613/', 'https://www.imdb.com/name/nm0000026/', 'https://www.imdb.com/name/nm0000348/'}</t>
  </si>
  <si>
    <t>{None, 'Paul King', 'Stanley Shapiro', 'Maurice Richlin'}</t>
  </si>
  <si>
    <t xml:space="preserve">                {'https://www.imdb.com/name/nm0788630/', 'https://www.imdb.com/name/nm0725009/', 'https://www.imdb.com/name/nm0455126/'}</t>
  </si>
  <si>
    <t>{'https://www.imdb.com/company/co0023441/'}</t>
  </si>
  <si>
    <t>With Honors</t>
  </si>
  <si>
    <t>https://m.media-amazon.com/images/M/MV5BMGJkZGJiOTUtODFlNi00NDM4LWFjNGQtODkwNmU5OWMzOWE1XkEyXkFqcGc@._V1_.jpg</t>
  </si>
  <si>
    <t>Convinced his thesis will have him graduate with honors from Harvard University, a stuffy student finds himself at the mercy of a homeless man's demands when he holds the papers hostage.</t>
  </si>
  <si>
    <t xml:space="preserve">                Pesci gives a great performance</t>
  </si>
  <si>
    <t>Joe Pesci brings the best out of this film.  The plot is OK, but Pesci, as the eccentric (yet downtrodden) bum Simon Wilder, keeps it together.  He is funny, heartwarming and good at what he does- and that is acting.  Brendan Frasier is also good as the college harvard who find Simon and makes the plot go around.  Usually funny, usually sad, OK in my book (if I have such a book).  A</t>
  </si>
  <si>
    <t>16230</t>
  </si>
  <si>
    <t>harvard university,homeless man,college student,friendship,unlikely friendship</t>
  </si>
  <si>
    <t>{'Brendan Fraser', 'Moira Kelly', 'Joe Pesci'}</t>
  </si>
  <si>
    <t>{'https://www.imdb.com/name/nm0000409/', 'https://www.imdb.com/name/nm0000582/', 'https://www.imdb.com/name/nm0446702/'}</t>
  </si>
  <si>
    <t>{'Alek Keshishian'}</t>
  </si>
  <si>
    <t>{None, 'William Mastrosimone'}</t>
  </si>
  <si>
    <t xml:space="preserve">                {'https://www.imdb.com/name/nm0557895/'}</t>
  </si>
  <si>
    <t>Bruised</t>
  </si>
  <si>
    <t>https://m.media-amazon.com/images/M/MV5BMzM1MjE0ZDYtNmI0Ni00MDgxLTgwN2UtYTVlYzEzMDNiMDc5XkEyXkFqcGc@._V1_.jpg</t>
  </si>
  <si>
    <t>A disgraced MMA fighter finds redemption in the cage and the courage to face her demons when the son she had given up as an infant unexpectedly reenters her life.</t>
  </si>
  <si>
    <t xml:space="preserve">                A shining Halle Berry but...</t>
  </si>
  <si>
    <t>Halle Berry's directorial debut. The actress and director are the best part of the whole movie. Because the problem is not the director, but rather the script. Many ambiguities, numerous clichés of the lower class and many scenes are simply a copy of numerous martial arts films. The film is too predictable due to its clichés and therefore not a good debut. A shining Halle Berry but a tired film.</t>
  </si>
  <si>
    <t>mma,mixed martial arts,fighter,career,woman</t>
  </si>
  <si>
    <t>{'Sheila Atim', 'Halle Berry', 'Adan Canto'}</t>
  </si>
  <si>
    <t>{'https://www.imdb.com/name/nm0000932/', 'https://www.imdb.com/name/nm5956547/', 'https://www.imdb.com/name/nm3841486/'}</t>
  </si>
  <si>
    <t>{'Halle Berry'}</t>
  </si>
  <si>
    <t>{None, 'Michelle Rosenfarb'}</t>
  </si>
  <si>
    <t xml:space="preserve">                {'https://www.imdb.com/name/nm5094704/'}</t>
  </si>
  <si>
    <t>{'https://www.imdb.com/company/co0836036/', 'https://www.imdb.com/company/co0261920/', 'https://www.imdb.com/company/co0539689/'}</t>
  </si>
  <si>
    <t>The Bad Seed</t>
  </si>
  <si>
    <t>https://m.media-amazon.com/images/M/MV5BYmYxZjY5NDQtZThjOS00MjZmLThlZDktZTIyMGM2NjY4MzMyXkEyXkFqcGc@._V1_.jpg</t>
  </si>
  <si>
    <t>Rhoda Penmark seems like your average, sweet eight-year-old girl. After her rival at school dies in mysterious circumstances at the school picnic, her mother starts to suspect that Rhoda was responsible.</t>
  </si>
  <si>
    <t xml:space="preserve">                An Unusual &amp;amp, Effective Thriller</t>
  </si>
  <si>
    <t>With some familiar elements of classic thrillers plus some creative turns, this is an unusual and effective thriller.  Patty McCormack is memorable as young Rhoda, and the rest of the cast succeed in making their characters react believably to some nearly unbelievable situations.  The story moves slowly enough to build suspense carefully, while still holding your interest the whole time.For this kind of story to work, it has to keep the tension and uncertainty without becoming obviously implausible or annoyingly overplayed.  In "The Bad Seed", we see the tension and fear that build in the characters as the story develops, but events also unfold within an atmosphere that otherwise would be peaceful and normal, making for an interesting contrast that helps to maintain a good balance.Unlike the many banal movies made in recent years about serial killers and the like, "The Bad Seed" also contains some substance.  The characters, especially the mother (played by Nancy Kelly), not only have to make difficult decisions, but also must fearfully attempt to understand the reasons for everything.  It's a good example of how well a thriller can work when carefully made without a lot of extraneous elements, and it's a demonstration that a movie can have a tense, dark story without being shallow or superficial at the same time.</t>
  </si>
  <si>
    <t>16220</t>
  </si>
  <si>
    <t xml:space="preserve">                1958-01-16</t>
  </si>
  <si>
    <t>evil child,family relationships,psycho thriller,adopted daughter,melodrama</t>
  </si>
  <si>
    <t>{'Gage Clarke', 'Patty McCormack', 'Nancy Kelly'}</t>
  </si>
  <si>
    <t>{'https://www.imdb.com/name/nm0566478/', 'https://www.imdb.com/name/nm0164764/', 'https://www.imdb.com/name/nm0446715/'}</t>
  </si>
  <si>
    <t>{'Mervyn LeRoy'}</t>
  </si>
  <si>
    <t>{None, 'William March', 'John Lee Mahin', 'Maxwell Anderson'}</t>
  </si>
  <si>
    <t xml:space="preserve">                {'https://www.imdb.com/name/nm0027173/', 'https://www.imdb.com/name/nm0536941/', 'https://www.imdb.com/name/nm0545341/'}</t>
  </si>
  <si>
    <t>Dr. Jekyll and Mr. Hyde</t>
  </si>
  <si>
    <t>https://m.media-amazon.com/images/M/MV5BY2RlMTY4ZGItM2ViMC00ZjYzLWE5ZTMtNGY1M2I0NGFjYTlkXkEyXkFqcGc@._V1_.jpg</t>
  </si>
  <si>
    <t>Dr. Jekyll faces horrible consequences when he lets his dark side run wild with a potion that transforms him into the animalistic Mr. Hyde.</t>
  </si>
  <si>
    <t xml:space="preserve">                A Landmark Horror Film</t>
  </si>
  <si>
    <t>Robert Louis Stevenson's classic tale of split personality has been filmed before in 1920 with John Barrymore and in 1941 with Spencer Tracy, but Rouben Mamoulian's expressionist 1931 version stands head and shoulders above the rest. First of all, you have Fredric March, whose tour-de-force performance as the good-natured Jekyll and the monstrous Hyde earned him the Best Actor Oscar. Second, the camera work by Karl Struss brilliantly captures the mood of the story. And lastly, the transformation sequences set an enormous precedent for the later monster movies. It all blends together to form one of most amazing horror movies of the 1930's. Even today, it still has the power to mesmerize and send chills down the spine of even the most hardened horror fan.</t>
  </si>
  <si>
    <t>16226</t>
  </si>
  <si>
    <t xml:space="preserve">                1932-01-03</t>
  </si>
  <si>
    <t>mad scientist,split personality,maniac,gothic horror,prostitute</t>
  </si>
  <si>
    <t>{'Rose Hobart', 'Fredric March', 'Miriam Hopkins'}</t>
  </si>
  <si>
    <t>{'https://www.imdb.com/name/nm0394244/', 'https://www.imdb.com/name/nm0545298/', 'https://www.imdb.com/name/nm0387556/'}</t>
  </si>
  <si>
    <t>{'Rouben Mamoulian'}</t>
  </si>
  <si>
    <t>{None, 'Robert Louis Stevenson', 'Percy Heath', 'Samuel Hoffenstein'}</t>
  </si>
  <si>
    <t xml:space="preserve">                {'https://www.imdb.com/name/nm0829044/', 'https://www.imdb.com/name/nm0388755/', 'https://www.imdb.com/name/nm0372698/'}</t>
  </si>
  <si>
    <t>The Trip to Italy</t>
  </si>
  <si>
    <t>https://m.media-amazon.com/images/M/MV5BNTAxMDQzNzA3Nl5BMl5BanBnXkFtZTgwNzU4MDk4MTE@._V1_.jpg</t>
  </si>
  <si>
    <t>Two men, six meals in six different places on a road trip around Italy. Liguria, Tuscany, Rome, Amalfi and ending in Capri.</t>
  </si>
  <si>
    <t xml:space="preserve">                Some reviewers here seem to understand neither "self-deprecation" nor "satire."</t>
  </si>
  <si>
    <t>After laughing along with Brydon and Coogan savaging their own vanities and all of life around them, I found some of the reviews here to be more comical than the film. It's as if "The Trip to Italy" totally escapes them, probably much to the two main actors' amusement. The beauty of the ridiculous and sometimes lame impressions belies that the two are not trying to be serious travel/food hosts but two comics riffing on the idiocy of the business they are in .. and much more. This is satire, not some boring Anthony Bourdain exploration of food and culture. It's two goofy guys making fun of themselves. That so many people miss that simple point boggles my mind.</t>
  </si>
  <si>
    <t>road movie,englishman in italy,reference to tom hardy,reference to alanis morissette,al pacino impression</t>
  </si>
  <si>
    <t>{'Rob Brydon', 'Steve Coogan', 'Rosie Fellner'}</t>
  </si>
  <si>
    <t>{'https://www.imdb.com/name/nm0117339/', 'https://www.imdb.com/name/nm0176869/', 'https://www.imdb.com/name/nm1024311/'}</t>
  </si>
  <si>
    <t>{'https://www.imdb.com/company/co0043107/', 'https://www.imdb.com/company/co0103733/'}</t>
  </si>
  <si>
    <t>https://m.media-amazon.com/images/M/MV5BMGFlZjI3OWItMTg4YS00NjViLTliYjktOTU4YmJlZjNjM2Y4XkEyXkFqcGc@._V1_.jpg</t>
  </si>
  <si>
    <t>Bert's drunken past catches up with him 20 years down the road when he and his father are kidnapped by those Bert wronged 20 years ago while drunk on a college semester abroad in Russia.</t>
  </si>
  <si>
    <t xml:space="preserve">                Very few laughs, surprisingly little action</t>
  </si>
  <si>
    <t>I wanted this to be good. I'm not a huge fan of Bert's standup, but I do love his whole Machine bit and thought this was a great idea for a movie - fusing his comedy routine into an action comedy. But the jokes mostly fell flat and boy did this movie drag on ...and on... and on. It had surprisingly very little action scenes and the jokes they wrote in mostly fell flat. It was just a lazily written movie down to the excruciatingly boring dialogue. It's been a long time since I saw a movie so bad that I was looking at my watch constantly throughout but that's exactly what happened here. I wished I could have gotten that two hours of my life back, because this was awful. It gets 3 stars because there was a chuckle or two in the movie and at least a few decent enough scraps of action sequence, but it could have been so much more.</t>
  </si>
  <si>
    <t>16216</t>
  </si>
  <si>
    <t>train,family relationships,college,father,nickname</t>
  </si>
  <si>
    <t>{'Jimmy Tatro', 'Bert Kreischer', 'Mark Hamill'}</t>
  </si>
  <si>
    <t>{'https://www.imdb.com/name/nm0000434/', 'https://www.imdb.com/name/nm5555161/', 'https://www.imdb.com/name/nm0470679/'}</t>
  </si>
  <si>
    <t>{None, 'Scotty Landes', 'Bert Kreischer', 'Kevin Biegel'}</t>
  </si>
  <si>
    <t xml:space="preserve">                {'https://www.imdb.com/name/nm0081334/', 'https://www.imdb.com/name/nm0470679/', 'https://www.imdb.com/name/nm3398282/'}</t>
  </si>
  <si>
    <t>{'https://www.imdb.com/company/co0010568/', 'https://www.imdb.com/company/co0405258/', 'https://www.imdb.com/company/co0735391/'}</t>
  </si>
  <si>
    <t>Des hommes et des dieux</t>
  </si>
  <si>
    <t>https://m.media-amazon.com/images/M/MV5BMTI5OTE1MDU0MV5BMl5BanBnXkFtZTcwNjE3NjkzNA@@._V1_.jpg</t>
  </si>
  <si>
    <t>Under threat by fundamentalist terrorists, a group of Trappist monks stationed with an impoverished Algerian community must decide whether to leave or stay.</t>
  </si>
  <si>
    <t xml:space="preserve">                Very slow paced at times, but very well observed and acted</t>
  </si>
  <si>
    <t>16237</t>
  </si>
  <si>
    <t>based on true story,monastery,monk,algeria,1990s</t>
  </si>
  <si>
    <t>{'Lambert Wilson', 'Olivier Rabourdin', 'Michael Lonsdale'}</t>
  </si>
  <si>
    <t>{'https://www.imdb.com/name/nm0933727/', 'https://www.imdb.com/name/nm0705005/', 'https://www.imdb.com/name/nm0003909/'}</t>
  </si>
  <si>
    <t>{'Xavier Beauvois'}</t>
  </si>
  <si>
    <t>{None, 'Etienne Comar', 'Xavier Beauvois'}</t>
  </si>
  <si>
    <t xml:space="preserve">                {'https://www.imdb.com/name/nm0064741/', 'https://www.imdb.com/name/nm0173541/'}</t>
  </si>
  <si>
    <t>{'https://www.imdb.com/company/co0185258/', 'https://www.imdb.com/company/co0049689/', 'https://www.imdb.com/company/co0044140/'}</t>
  </si>
  <si>
    <t>Pahanhautoja</t>
  </si>
  <si>
    <t>https://m.media-amazon.com/images/M/MV5BZGY0NTcxMzItNTM0MS00ODUwLTg5MGYtNzZiY2ZiY2NiYWI0XkEyXkFqcGc@._V1_.jpg</t>
  </si>
  <si>
    <t>A young gymnast, who tries desperately to please her demanding mother, discovers a strange egg. She hides it and keeps it warm, but when it hatches, what emerges shocks them all.</t>
  </si>
  <si>
    <t xml:space="preserve">                Hatch, Match, Dispatch...</t>
  </si>
  <si>
    <t>Tinja's going through a bit of trauma, after mother killed a harmless naive fauna, now her innocence is migrating, there's a change accelerating, and there's nowhere she can run, or even hyde. The transition takes a wild and angry path, leaves her screeching with a vile and angry wrath, very tricky to conceal, makes her do things not ideal, as the feathers fly, becoming a bloodbath.The cause and effect of parenting on the blank pages of a pre-adolescence young lady who struggles to come to terms with the ever changing physical and psychological side of evolving and growing up. Brilliantly performed and presented, anything but a horror flick, unless of course, you're currently riding the wave of change yourself (or have done).</t>
  </si>
  <si>
    <t>16211</t>
  </si>
  <si>
    <t>mother daughter relationship,bird monster,gymnastics,repressed emotions,perfectionism</t>
  </si>
  <si>
    <t>{'Siiri Solalinna', 'Jani Volanen', 'Sophia Heikkilä'}</t>
  </si>
  <si>
    <t>{'https://www.imdb.com/name/nm0901346/', 'https://www.imdb.com/name/nm1728567/', 'https://www.imdb.com/name/nm11995472/'}</t>
  </si>
  <si>
    <t>{'Hanna Bergholm'}</t>
  </si>
  <si>
    <t>{None, 'Ilja Rautsi', 'Hanna Bergholm'}</t>
  </si>
  <si>
    <t xml:space="preserve">                {'https://www.imdb.com/name/nm5463358/', 'https://www.imdb.com/name/nm1028093/'}</t>
  </si>
  <si>
    <t>{'https://www.imdb.com/company/co0436411/', 'https://www.imdb.com/company/co0086521/', 'https://www.imdb.com/company/co0201091/'}</t>
  </si>
  <si>
    <t>{'Milap Zaveri'}</t>
  </si>
  <si>
    <t>{None, 'Milap Zaveri'}</t>
  </si>
  <si>
    <t xml:space="preserve">                {'https://www.imdb.com/name/nm1179457/'}</t>
  </si>
  <si>
    <t>The Baytown Outlaws</t>
  </si>
  <si>
    <t>https://m.media-amazon.com/images/M/MV5BMTM5NzE0ODIwMV5BMl5BanBnXkFtZTcwMzY5Mjg3OA@@._V1_.jpg</t>
  </si>
  <si>
    <t>When three redneck brothers agree to help a woman save her godson from an abusive stepfather, they become targets on the run from an odd cast of characters.</t>
  </si>
  <si>
    <t xml:space="preserve">                Fun entertainment</t>
  </si>
  <si>
    <t>Baytown Outlaws, is about a family of rebellious, violent, mayhem for hire brothers with twisted morals who take on a paid mission to rescue a boy from an equally twisted kingpin played by Billy Bob Thornton.The Good. This is an action packed, pure entertainment movie. It wasn't made for its storyline, plot, or anything else of critical value, but was more of a Tarantino-esque, violence fest. Its got a lot of violence, guns, a bit of sexy appeal that only a gang of murderous biker hookers could provide, and Eva Longoria isn't in enough scenes to ruin the movie as she usually does ( see "A Dark Truth." Well, save yourself and please don't. There is a reason why Longoria has been buried in Soap Operas for so long. She is great eye candy but her acting abilities....yeah, not so much).The Bad. A lot of the script is just plain stupid and bad. The story is lame as well. Let's face the facts though. This movie wasn't made to impress critics or win awards, it was made for action entertainment and in that regard you can ignore most of the script and storyline and just bathe in the action and violence. It was well done in that regard and for those interested in those critically acclaimed areas, don't bother watching it.I give it a 7. I was entertained and that was the whole point of the film. The actors portraying the brothers weren't very good but they didn't have to be, and the contract killing, motorcycle gang of hookers were hot eye candy. So get out the popcorn and watch the action and violence and have fun with it. If your not into that sort of movie than you have no business watching this one.</t>
  </si>
  <si>
    <t>16210</t>
  </si>
  <si>
    <t>fistfight,shooting a woman,stabbing a woman,woman with a gun,car chase</t>
  </si>
  <si>
    <t>{'Thomas Brodie-Sangster', 'Billy Bob Thornton', 'Eva Longoria'}</t>
  </si>
  <si>
    <t>{'https://www.imdb.com/name/nm0000671/', 'https://www.imdb.com/name/nm0519456/', 'https://www.imdb.com/name/nm1032473/'}</t>
  </si>
  <si>
    <t>{'Barry Battles'}</t>
  </si>
  <si>
    <t>{None, 'Griffin Hood', 'Barry Battles'}</t>
  </si>
  <si>
    <t xml:space="preserve">                {'https://www.imdb.com/name/nm2030556/', 'https://www.imdb.com/name/nm2032510/'}</t>
  </si>
  <si>
    <t>{'https://www.imdb.com/company/co0068765/', 'https://www.imdb.com/company/co0250136/'}</t>
  </si>
  <si>
    <t>Made in Dagenham</t>
  </si>
  <si>
    <t>https://m.media-amazon.com/images/M/MV5BMTQ5NTYxOTAzNV5BMl5BanBnXkFtZTcwOTU3Njc5Mw@@._V1_.jpg</t>
  </si>
  <si>
    <t>A dramatization of the 1968 strike at the Ford Dagenham car plant, where female workers walked out in protest against sexual discrimination.</t>
  </si>
  <si>
    <t xml:space="preserve">                Excellent film... best I've seen for some time</t>
  </si>
  <si>
    <t>I really enjoyed this film. Why are such top-notch films so few and far between? A great period piece... a great illustration of social history. It is well written apart from a couple of modern expressions in the dialogue. It is brilliantly acted, the settings, costumes and clothes are excellent. It took my attention at all times and I was sorry when it came to an end. The women really gave the impression of being genuinely good mates. I hope the working conditions for them in Ford's were not quite so cramped as the film portrayed! I worked in a clothing factory in Witham, Essex in 1968 and there was room to walk round all the sewing machines and we kept it immaculately clean. It's a pity equal pay still isn't quite there, in spite of legislation. That old trick of changing the job-title to keep the pay-rate down perpetuates! I have just read the other reviews. I notice Richard Schiff mentioned a lot... not sure who he is or what he played in the film, but I also note the more negative reviews are written by men, which illustrates the point of the film has well and truly got home. Something I found to be most refreshing in this film is the characters, which I would describe as normal... It was not about people who are constantly saying "f**k and are late for posh weddings. Nor was it about people who work for or know a prime minister and meet up when they go to the local comprehensive school nativity play. As for "hot pants" appearing... these girls were machinists... they would have made their own clothes... we all did. My sister made a very short pair of bright yellow shorts in 1963. We've got the Super 8 film of her wearing them to prove it!</t>
  </si>
  <si>
    <t>16196</t>
  </si>
  <si>
    <t>automobile manufacturing,f rated,ford of britain,ford motor company,whitehall</t>
  </si>
  <si>
    <t>{'Bob Hoskins', 'Andrea Riseborough', 'Sally Hawkins'}</t>
  </si>
  <si>
    <t>{'https://www.imdb.com/name/nm0001364/', 'https://www.imdb.com/name/nm1020089/', 'https://www.imdb.com/name/nm2057859/'}</t>
  </si>
  <si>
    <t>{None, 'William Ivory'}</t>
  </si>
  <si>
    <t xml:space="preserve">                {'https://www.imdb.com/name/nm0412470/'}</t>
  </si>
  <si>
    <t>{'https://www.imdb.com/company/co0133210/', 'https://www.imdb.com/company/co0318552/', 'https://www.imdb.com/company/co0103694/'}</t>
  </si>
  <si>
    <t>Revanche</t>
  </si>
  <si>
    <t>https://m.media-amazon.com/images/M/MV5BMTk5NzU2MTQzOV5BMl5BanBnXkFtZTcwMzA2NDIzMg@@._V1_.jpg</t>
  </si>
  <si>
    <t>Ex-con Alex plans to flee to the South with his girl after a robbery. But something terrible happens and revenge seems inevitable.</t>
  </si>
  <si>
    <t xml:space="preserve">                The White will Perk you up</t>
  </si>
  <si>
    <t>Greetings again from the darkness. Is it revenge or a second chance? The double meaning of the title fits perfectly with this terrific, believable story. Nominated for Best Foreign Film last year, it is just now making its way to Dallas - one of the few downsides to not living in NYC.What I love is the subtle approach of the filmmaker, director Gotz Spielmann, who obviously is a keen observer of people - moreso, I would guess, than a film buff. As a viewer, we thoroughly believe this story would play out this way because these people are reacting to real situations.Johannes Krisch is captivating and powerful as Alex, one of the brutes working at a brothel. This is where he meets and falls for Tamara, played touchingly by Irina Potapenko. Alex hatches a plan that will allow the two to escape and start over. The plan goes well right up until the end. That's when things get really interesting.Alex is thrown unexpectedly into the real life of police officer Robert (Andreas Lust) and his wife Susanne (fascinating acting from Ursula Strauss). Alex drops out of society on his grandfather's (Johannes Thanheiser) farm. The coincidences lead to a touch of comedy and also some real soul searching from Robert, Susanne and Alex.The film could have ended about three different ways and I couldn't have been more happy with what we get. This is a rare film that should be seen by many more than will have the opportunity. That's a shame.</t>
  </si>
  <si>
    <t>16203</t>
  </si>
  <si>
    <t>begging for sex,cheating wife,adulterous wife,middle aged woman,unfaithful wife</t>
  </si>
  <si>
    <t>{'Andreas Lust', 'Johannes Krisch', 'Irina Potapenko'}</t>
  </si>
  <si>
    <t>{'https://www.imdb.com/name/nm0471406/', 'https://www.imdb.com/name/nm2245192/', 'https://www.imdb.com/name/nm0527278/'}</t>
  </si>
  <si>
    <t>{'Götz Spielmann'}</t>
  </si>
  <si>
    <t>{None, 'Götz Spielmann'}</t>
  </si>
  <si>
    <t xml:space="preserve">                {'https://www.imdb.com/name/nm0818608/'}</t>
  </si>
  <si>
    <t>{'https://www.imdb.com/company/co0551172/', 'https://www.imdb.com/company/co0248780/'}</t>
  </si>
  <si>
    <t>La sconosciuta</t>
  </si>
  <si>
    <t>https://m.media-amazon.com/images/M/MV5BZDI0MWYwNTItNzkyMS00NGQ1LTgwYWYtMDg0N2IxM2EyZjUyXkEyXkFqcGc@._V1_.jpg</t>
  </si>
  <si>
    <t>Haunted by a horrible past, a young Ukrainian woman calculatedly insinuates herself into the life of a rich Italian family.</t>
  </si>
  <si>
    <t xml:space="preserve">                La Sconosciuta</t>
  </si>
  <si>
    <t>16194</t>
  </si>
  <si>
    <t>female full frontal nudity,dark past,female full rear nudity,sadomasochism,dark secret</t>
  </si>
  <si>
    <t>{'Kseniya Rappoport', 'Claudia Gerini', 'Michele Placido'}</t>
  </si>
  <si>
    <t>{'https://www.imdb.com/name/nm0686375/', 'https://www.imdb.com/name/nm0314358/', 'https://www.imdb.com/name/nm0710938/'}</t>
  </si>
  <si>
    <t>{None, 'Giuseppe Tornatore', 'Massimo De Rita'}</t>
  </si>
  <si>
    <t xml:space="preserve">                {'https://www.imdb.com/name/nm0211160/', 'https://www.imdb.com/name/nm0868153/'}</t>
  </si>
  <si>
    <t>{'https://www.imdb.com/company/co0035890/', 'https://www.imdb.com/company/co0169165/', 'https://www.imdb.com/company/co0229283/'}</t>
  </si>
  <si>
    <t>Armageddon Time</t>
  </si>
  <si>
    <t>https://m.media-amazon.com/images/M/MV5BNDcyNGZmZTAtOWM2NS00NzlkLTk2ZTMtMDkzNGM1ODQ3OTVkXkEyXkFqcGc@._V1_.jpg</t>
  </si>
  <si>
    <t>A deeply personal coming-of-age story about the strength of family and the generational pursuit of the American Dream.</t>
  </si>
  <si>
    <t xml:space="preserve">                What's it about?</t>
  </si>
  <si>
    <t>The title doesn't relate to the story at all. Typical young boy growing up and having challenges at school. So he wanted to be an artist and what kid actually wanted to be what his father wanted him to be? The depiction of parents all too disengaged with the kid's situation is not very exciting or novel. There might have been a story in this somewhere but it ended abruptly (I guess that the money ran out and the camerman just quit when the film ran out.While Anthony Hopkins does well playing the grandfather, there's not much in the rest to get excited about. Again, there might have been a story but the movie stopped before the story got going. I have seen much better movies about a youngster growing up. This one doesn't merit the time spent to watch it.</t>
  </si>
  <si>
    <t>period drama,year 1980,childhood,friend,urban setting</t>
  </si>
  <si>
    <t>{'Banks Repeta', 'Anne Hathaway', 'Jeremy Strong'}</t>
  </si>
  <si>
    <t>{'https://www.imdb.com/name/nm0004266/', 'https://www.imdb.com/name/nm0834989/', 'https://www.imdb.com/name/nm8928696/'}</t>
  </si>
  <si>
    <t>{'https://www.imdb.com/company/co0020521/', 'https://www.imdb.com/company/co0042399/', 'https://www.imdb.com/company/co0535275/'}</t>
  </si>
  <si>
    <t>Zara Hatke Zara Bachke</t>
  </si>
  <si>
    <t>https://m.media-amazon.com/images/M/MV5BNGZmMjg3ZDEtZDRmZC00ZGNjLTlkZDktYWY4YWFhZTIwYjA0XkEyXkFqcGc@._V1_.jpg</t>
  </si>
  <si>
    <t>Kapil and Somya are a happily married couple from Indore who live in a joint family and decide to get a divorce one fine day. Things don't go as planned as their family gets to know of it, and thus begins a comedy of errors.</t>
  </si>
  <si>
    <t xml:space="preserve">                What do you want, if not this?</t>
  </si>
  <si>
    <t>Finally after many movies, bollywood gave a beautiful story with the perfect script. The movie starts with happiness and ends with happiness, without any lack of laughter. No character nor dialogue is forced into the audience. Every frame of those 140 minutes is meant to be there.Sandeep shirodkar did very well with the score, and the songs by Sachin-Jigar are really 10/10. All the songs were perfectly blended into the story.Talking about the cast, this movie is having the best supporting roles. Vickey kaushal lived his character and even Sara Ali Khan did improve her acting. I don't find any flaws to point out.The story explains you the real meaning of few things.Finally laxman ji made a hatrick with this. The meaningful climax leaves an impact of the movie on you.</t>
  </si>
  <si>
    <t>16195</t>
  </si>
  <si>
    <t>family relationships,husband wife relationship,marriage</t>
  </si>
  <si>
    <t>{'Vicky Kaushal', 'Inaamulhaq', 'Sara Ali Khan'}</t>
  </si>
  <si>
    <t>{'https://www.imdb.com/name/nm5817249/', 'https://www.imdb.com/name/nm4189429/', 'https://www.imdb.com/name/nm9071083/'}</t>
  </si>
  <si>
    <t>{'Laxman Utekar'}</t>
  </si>
  <si>
    <t>{None, 'Maitrey Bajpai', 'Ramiz Ilham Khan'}</t>
  </si>
  <si>
    <t xml:space="preserve">                {'https://www.imdb.com/name/nm4963479/', 'https://www.imdb.com/name/nm6269769/'}</t>
  </si>
  <si>
    <t>Barbershop 2: Back in Business</t>
  </si>
  <si>
    <t>https://m.media-amazon.com/images/M/MV5BMTk4MTA2ODQ4MF5BMl5BanBnXkFtZTYwOTY1Njc3._V1_.jpg</t>
  </si>
  <si>
    <t>The owner of an historic South Side Chicago barbershop is pressured to sell out to a land developer, but must face the impact this would have on his close-knit community.</t>
  </si>
  <si>
    <t xml:space="preserve">                It lacked the sparkle of the original.</t>
  </si>
  <si>
    <t>I thoroughly enjoyed the original Barber Shop but the sequel left me wondering why I had spent the time watching it. Cederic the Entertainer was brilliant in the original but this time it seemed like someone was holding him back. The lines just weren't funny and there was not any plot urgency to keep the action moving. The music in the original was terrific, this time I couldn't tell you the title of anything that was used. There was practically no character development and the viewer was left thinking why?? The brief scenes with Queen Latifah were some of the best in the movie and I kept wondering why she wasn't featured more. The most telling comment I can make is that I slept through the first hour and still knew everything that happened.</t>
  </si>
  <si>
    <t>16193</t>
  </si>
  <si>
    <t>barber shop,barber,land grab,reference to muhammad,workplace drama</t>
  </si>
  <si>
    <t>{None, 'Mark Brown', 'Don D. Scott'}</t>
  </si>
  <si>
    <t xml:space="preserve">                {'https://www.imdb.com/name/nm0114197/', 'https://www.imdb.com/name/nm1119609/'}</t>
  </si>
  <si>
    <t>Greedy</t>
  </si>
  <si>
    <t>https://m.media-amazon.com/images/M/MV5BNzliMjQ2OGUtMzk1NS00ZjFjLTllYTMtZTUzYTM5NTAxYzYxXkEyXkFqcGc@._V1_.jpg</t>
  </si>
  <si>
    <t>Rich, old uncle Joe is surrounded by relatives waiting/hoping for him to die while trying to look good and backstabbing the competition. What should he do?</t>
  </si>
  <si>
    <t xml:space="preserve">                A lesson for life!</t>
  </si>
  <si>
    <t>This is film is about a very basic instinct in all of us, simply put forth in the title "Greed".As the story unfolds the characters seem very familiar, people we have seen and known and loved. They are not evil people. They have slowly and simply given in to the lure of greed. Here is a story about a multi-millionaire uncle and his clan of relatives each trying to beat the other in pleasing their uncle to get quoted in his will. Even the nicest and most honest of them all (Michael J Fox) slowly get sucked into the plot and get into this run for money.The story is an eye-opener. It gives us an opportunity to look into ourselves and our own set of values. It makes us introspect and re-prioritise our lives. How many times have we ourselves given in to the rut? Without meaning to hurt how many times have we actually fooled ourselves into believing that what we are doing is for a noble cause when actually all that we were actually interested in was the money?the ending is great. It brings back faith to people who have become cynical enough to believe that good does not beget good in return always. It raises our hopes and makes us feel good about being simple and honest with ourselves. it is a must watch movie for the whole family.</t>
  </si>
  <si>
    <t>millionaire,manipulation,old man,wheelchair,deception</t>
  </si>
  <si>
    <t>{'Nancy Travis', 'Kirk Douglas', 'Michael J. Fox'}</t>
  </si>
  <si>
    <t>{'https://www.imdb.com/name/nm0000018/', 'https://www.imdb.com/name/nm0000150/', 'https://www.imdb.com/name/nm0001802/'}</t>
  </si>
  <si>
    <t>I Am Not a Serial Killer</t>
  </si>
  <si>
    <t>https://m.media-amazon.com/images/M/MV5BMDBhMzEyNTYtZjk5Yy00ZTljLWFkNDEtM2ZiYjllN2Q1MTRiXkEyXkFqcGc@._V1_.jpg</t>
  </si>
  <si>
    <t>In a small Midwestern town, a troubled teen with homicidal tendencies must hunt down and destroy a supernatural killer while keeping his own inner demons at bay.</t>
  </si>
  <si>
    <t xml:space="preserve">                The Festival Darling Hits Netflix!</t>
  </si>
  <si>
    <t>16191</t>
  </si>
  <si>
    <t>autopsy,winter,halloween party,murder,teenage protagonist</t>
  </si>
  <si>
    <t>{'Christopher Lloyd', 'Laura Fraser', 'Max Records'}</t>
  </si>
  <si>
    <t>{'https://www.imdb.com/name/nm0000502/', 'https://www.imdb.com/name/nm2504006/', 'https://www.imdb.com/name/nm0292182/'}</t>
  </si>
  <si>
    <t>{'Billy O'Brien'}</t>
  </si>
  <si>
    <t>{None, 'Billy O'Brien', 'Christopher Hyde', 'Dan Wells'}</t>
  </si>
  <si>
    <t xml:space="preserve">                {'https://www.imdb.com/name/nm5255735/', 'https://www.imdb.com/name/nm0639376/', 'https://www.imdb.com/name/nm7009590/'}</t>
  </si>
  <si>
    <t>{'https://www.imdb.com/company/co0332021/', 'https://www.imdb.com/company/co0253942/', 'https://www.imdb.com/company/co0198448/'}</t>
  </si>
  <si>
    <t>Inside I'm Dancing</t>
  </si>
  <si>
    <t>https://m.media-amazon.com/images/M/MV5BN2VjMTBhMmItYTBmNy00ZmIzLWJmNjgtYTZhYjdhOTE4M2JhXkEyXkFqcGc@._V1_.jpg</t>
  </si>
  <si>
    <t>When the kinetic Rory moves into his room in the Carrigmore Residential Home for the Disabled, his effect on the home is immediate. Most telling is his friendship with Michael, a young man with cerebral palsy and nearly unintellig...</t>
  </si>
  <si>
    <t xml:space="preserve">                Wow! One of the best films this year.</t>
  </si>
  <si>
    <t>I saw this film with some friends of mine and i was totally blown away by the magnificent acting and a heart warming (and at times wrenching)script. The characters of Rory and Michael were as different as you could get yet somehow they just worked perfectly together. I work in a cinema and so have seen many films this year but there is something about Inside I'm Dancing that has completely captured my imagination and I left the cinema thinking about issues that i've never really thought about before and i realized what a good life I have.In a nutshell if you want a movie to make you laugh, cry, feel happiness, joy, anger and question your life then you have to see Inside i'm Dancing.I can't wait for the DVD and hope this becomes a classic because it deserves to be.</t>
  </si>
  <si>
    <t>16176</t>
  </si>
  <si>
    <t>friendship,friend,penis,reference to hirohito,man</t>
  </si>
  <si>
    <t>{'Steven Robertson', 'Romola Garai', 'James McAvoy'}</t>
  </si>
  <si>
    <t>{'https://www.imdb.com/name/nm1017414/', 'https://www.imdb.com/name/nm0564215/', 'https://www.imdb.com/name/nm0304801/'}</t>
  </si>
  <si>
    <t>{None, 'Christian O'Reilly', 'Jeffrey Caine'}</t>
  </si>
  <si>
    <t xml:space="preserve">                {'https://www.imdb.com/name/nm0128997/', 'https://www.imdb.com/name/nm1971888/'}</t>
  </si>
  <si>
    <t>Becket</t>
  </si>
  <si>
    <t>https://m.media-amazon.com/images/M/MV5BZWIyNGI0MWMtOTkyMi00MzYyLWJkOWQtY2E1ZjgxNjQwNWZjXkEyXkFqcGc@._V1_.jpg</t>
  </si>
  <si>
    <t>King Henry II of England comes to terms with his affection for his close friend and confidant Thomas Becket, who finds his true honor by observing God's divine will rather than the King's.</t>
  </si>
  <si>
    <t xml:space="preserve">                Peter O'Toole and Richard Burton's Tour-De-Force Acts Make 'Becket' Glorious!</t>
  </si>
  <si>
    <t>16149</t>
  </si>
  <si>
    <t xml:space="preserve">                1964-03-11</t>
  </si>
  <si>
    <t>12th century,religion,england,martyr,based on play</t>
  </si>
  <si>
    <t>{'Richard Burton', 'Peter O'Toole', 'John Gielgud'}</t>
  </si>
  <si>
    <t>{'https://www.imdb.com/name/nm0000024/', 'https://www.imdb.com/name/nm0000564/', 'https://www.imdb.com/name/nm0000009/'}</t>
  </si>
  <si>
    <t>{'Peter Glenville'}</t>
  </si>
  <si>
    <t>{None, 'Edward Anhalt', 'Jean Anouilh', 'Lucienne Hill'}</t>
  </si>
  <si>
    <t xml:space="preserve">                {'https://www.imdb.com/name/nm0030478/', 'https://www.imdb.com/name/nm0030019/', 'https://www.imdb.com/name/nm0384488/'}</t>
  </si>
  <si>
    <t>{'https://www.imdb.com/company/co0197491/', 'https://www.imdb.com/company/co0011589/'}</t>
  </si>
  <si>
    <t>L'appartement</t>
  </si>
  <si>
    <t>https://m.media-amazon.com/images/M/MV5BNDFlYzI2MGItYjIwYi00MmRlLTk4ZTEtMWIzOGFhYWEyZDg5XkEyXkFqcGc@._V1_.jpg</t>
  </si>
  <si>
    <t>A recently engaged man sees a former lover and becomes obsessed with meeting her again.</t>
  </si>
  <si>
    <t xml:space="preserve">                A Great Thriller</t>
  </si>
  <si>
    <t>I saw this movie in Korea back in 1999, and it lingered in my mind for a while after viewing. It was also my introduction to the hauntingly beautiful Monica Bellucci (HER face could launch a thousand ships).The twists and turns and bizarre ending makes this a must see. I hope they release an uncut DVD version as I own the Korean release that had three minutes cut out.Highly recommended and a film you can see more than once!</t>
  </si>
  <si>
    <t>16157</t>
  </si>
  <si>
    <t xml:space="preserve">                1996-10-02</t>
  </si>
  <si>
    <t>apartment,voyeur,infidelity,nonlinear timeline,female nudity</t>
  </si>
  <si>
    <t>{'Romane Bohringer', 'Jean-Philippe Écoffey', 'Vincent Cassel'}</t>
  </si>
  <si>
    <t>{'https://www.imdb.com/name/nm0001960/', 'https://www.imdb.com/name/nm0001993/', 'https://www.imdb.com/name/nm0959897/'}</t>
  </si>
  <si>
    <t>{'Gilles Mimouni'}</t>
  </si>
  <si>
    <t>{None, 'Gilles Mimouni'}</t>
  </si>
  <si>
    <t xml:space="preserve">                {'https://www.imdb.com/name/nm0590813/'}</t>
  </si>
  <si>
    <t>{'https://www.imdb.com/company/co0037028/', 'https://www.imdb.com/company/co0072659/', 'https://www.imdb.com/company/co0040792/'}</t>
  </si>
  <si>
    <t>Jane Austen's Mafia!</t>
  </si>
  <si>
    <t>https://m.media-amazon.com/images/M/MV5BYzQzOGNlOTEtYmY0OS00MjE1LWFhMzQtN2JlZTI0ZTQ0NzNjXkEyXkFqcGc@._V1_.jpg</t>
  </si>
  <si>
    <t>Takeoff on the Godfather with the son of a mafia king taking over for his dying father.</t>
  </si>
  <si>
    <t xml:space="preserve">                Stupid  makes you want to watch the real gangster films</t>
  </si>
  <si>
    <t>Mixing the plots of Godfather with Casino, Goodfellas etc this follows the story of Tony Cortino who returns home as a war hero who is forced into the leadership of the Mafia following the attempted assassination of his father.What does the plot matter - it is broadly a copy of the first two Godfathers but ropes in plenty of spoofs of gangster movies as well as others (eg Forrest Gump), however it's main success (if it has one) is that it reminds you how good those films are.  When I finished watching this I wanted to watch all the real films to wash this nasty thing out of my mind.The spoof scenes are lazy and not inspired at all - they are really easy and obvious, totally lacking any intelligence or effort.  I actually enjoy spoofs - Blazing Saddles, Airplane, Naked Gun - I enjoy them all, so it's not like I feel they're beneath me or anything.  However the jokes here are stupid, I actually chuckled twice in 90 minutes (not laughed but chuckled), and both of these were at stupid jokes.The cast are OK but deserve better - when I see Vincent Pastore in this after being so good in Sopranos it makes me sad.  Fair enough, Jay Mohr probably doesn't deserve any better but the rest do.  The saddest sight is Bridges - so funny in Airplane and Hotshots, but here his clowning is rubbish.  What makes it worse is that before the end credits the film is dedicated to his memory!  Surely a more fitting tribute would have been to reshoot all his scenes and prevent this from being one of the last things he did.Overall this is terrible - I'm a fan of spoofs and this barely made me laugh once or twice.  This only success in reminding you how good the original films were.  A mess!</t>
  </si>
  <si>
    <t>16154</t>
  </si>
  <si>
    <t>slapstick comedy,assassination,clumsiness,voice over narration,breaking the fourth wall</t>
  </si>
  <si>
    <t>{'Christina Applegate', 'Jay Mohr', 'Lloyd Bridges'}</t>
  </si>
  <si>
    <t>{'https://www.imdb.com/name/nm0000978/', 'https://www.imdb.com/name/nm0000775/', 'https://www.imdb.com/name/nm0001542/'}</t>
  </si>
  <si>
    <t>{None, 'Jim Abrahams', 'Michael McManus', 'Greg Norberg'}</t>
  </si>
  <si>
    <t xml:space="preserve">                {'https://www.imdb.com/name/nm0000720/', 'https://www.imdb.com/name/nm0634864/', 'https://www.imdb.com/name/nm0573118/'}</t>
  </si>
  <si>
    <t>{'https://www.imdb.com/company/co0049348/', 'https://www.imdb.com/company/co0018522/'}</t>
  </si>
  <si>
    <t>Utøya 22. juli</t>
  </si>
  <si>
    <t>https://m.media-amazon.com/images/M/MV5BODc1NjgxNDEtMzRiOC00MDQwLTg0NjEtYjIzNWY1YjRhZjQ0XkEyXkFqcGc@._V1_.jpg</t>
  </si>
  <si>
    <t>A teenage girl struggles to survive and to find her younger sister during the July 2011 terrorist mass murder at a political summer camp on the Norwegian island of Utøya.</t>
  </si>
  <si>
    <t xml:space="preserve">                I was there.</t>
  </si>
  <si>
    <t>This day will stay im my memories foever.I was at Utøya thar day when that monster came and took many of my friends away 😢🌹🇳🇴 .This movie do show how confusing and terrifying the situation was. And also the tragedy of loosing a friend and family member.I did see this movie onse just to see if it did get the rigt "atmosphere". It did it in some sense, but being there was way more horrifying that this movie shows. Thank god they did never show the shooter in this movie. Then no one who was there could never have seen this movie at all.I'm glad they did make the movie like this, instead of focusing on the monster him self. And focusing on the people experience that day.Im also glad they did use fiction characters and not real viktims.Just to remind you that this movie is not about the shooter but the viktims experience.May my friends and theirs friends rest in peace. ❤🌹 ❤</t>
  </si>
  <si>
    <t>16155</t>
  </si>
  <si>
    <t>shot in real time,year 2011,single take,norway,teenage protagonist</t>
  </si>
  <si>
    <t>{'Solveig Koløen Birkeland', 'Aleksander Holmen', 'Andrea Berntzen'}</t>
  </si>
  <si>
    <t>{'https://www.imdb.com/name/nm9602952/', 'https://www.imdb.com/name/nm9952341/', 'https://www.imdb.com/name/nm9602955/'}</t>
  </si>
  <si>
    <t>{'Erik Poppe'}</t>
  </si>
  <si>
    <t>{None, 'Erik Poppe', 'Anna Bache-Wiig', 'Siv Rajendram Eliassen'}</t>
  </si>
  <si>
    <t xml:space="preserve">                {'https://www.imdb.com/name/nm0691547/', 'https://www.imdb.com/name/nm1113380/', 'https://www.imdb.com/name/nm0707392/'}</t>
  </si>
  <si>
    <t>{'https://www.imdb.com/company/co0463712/', 'https://www.imdb.com/company/co0113606/', 'https://www.imdb.com/company/co0004166/'}</t>
  </si>
  <si>
    <t>Luther</t>
  </si>
  <si>
    <t>https://m.media-amazon.com/images/M/MV5BMTU5NjQ1MTQ0M15BMl5BanBnXkFtZTgwNDUwNzgwMzE@._V1_.jpg</t>
  </si>
  <si>
    <t>During the early sixteenth century, idealistic German monk Martin Luther, disgusted by the materialism in the Catholic Church, begins the dialogue that will lead to the Protestant Reformation.</t>
  </si>
  <si>
    <t xml:space="preserve">                An Oscar for Sir Ustinov (Feinnes too)</t>
  </si>
  <si>
    <t>I just came from the St. Louis premier (in conjunction with the 14th annual Theological Symposium at Concordia Seminary) and am very impressed with the film.  Not only is it entertaining, but it follows the history of Luther's early years of ministry quite faithfully.  Sure, some things were fictionalized to get us from one scene to another, but the facts of the reformation movement, and the realities of life in the 16th century are brought to great realism on the screen.The performances of Fiennes, and Ustinov were particularly strong, but I think viewers will fall in love with Ustinov's portrayal of Prince Friedrich, the Wise.  He's like the cuddly grandpa you always wished you had (or maybe you did have) who didn't care what people thought of them, said and did what they pleased, and no one gave them any crap for it.  I truly think it is Oscar calibre work.  I think you will too.Firth as Aleandro was convincing as the Roman Bureaucrat determined to get ahead by keeping the peace between Leo and Charles.  Ganz plays a great pastor to Luther - throughout his life - one that we should all be so lucky to have looking after our spiritual well being.Hofschneider, as the eager to learn and willing to "suffer all for the Gospel" assistant (Ulrick) to Luther made it very easy for the viewer to feel a connection to him.  His loyalty was genuine, and not self serving. A true man of the cloth.Although not on screen long, Clair Cox does a nice job showing just how strong a woman Katie was.  Is it any wonder that she went on to run a rather successful business apart from Martin's influence?For sure this is a courageous movie about a stalwart leader of Church, state, and society to whom western civilization owes a great debt.  While the 1950's version of Luther may be more complete in some respects, it is not nearly as accesable to today's viewers who are used to big budget, visually stimulating, and fast paced movies</t>
  </si>
  <si>
    <t>16148</t>
  </si>
  <si>
    <t>thuringia germany,erfurt germany,95 theses,justice,hypocrisy</t>
  </si>
  <si>
    <t>{'Joseph Fiennes', 'Bruno Ganz', 'Peter Ustinov'}</t>
  </si>
  <si>
    <t>{'https://www.imdb.com/name/nm0001811/', 'https://www.imdb.com/name/nm0004486/', 'https://www.imdb.com/name/nm0001212/'}</t>
  </si>
  <si>
    <t>{'Eric Till'}</t>
  </si>
  <si>
    <t>{None, 'Camille Thomasson', 'Bart Gavigan'}</t>
  </si>
  <si>
    <t xml:space="preserve">                {'https://www.imdb.com/name/nm1268543/', 'https://www.imdb.com/name/nm0859742/'}</t>
  </si>
  <si>
    <t>{'https://www.imdb.com/company/co0114387/', 'https://www.imdb.com/company/co0037558/', 'https://www.imdb.com/company/co0024573/'}</t>
  </si>
  <si>
    <t>{'Kevin Allen'}</t>
  </si>
  <si>
    <t>The Night Listener</t>
  </si>
  <si>
    <t>https://m.media-amazon.com/images/M/MV5BOWJhYTQ1NzItNGU4Ni00YzczLWI2MWEtNWM0MjA4Y2ZhYTFhXkEyXkFqcGc@._V1_.jpg</t>
  </si>
  <si>
    <t>In the midst of his crumbling relationship, a radio show host begins speaking to his biggest fan, a young boy, via the telephone. But when questions about the boy's identity come up, the host's life is thrown into chaos.</t>
  </si>
  <si>
    <t xml:space="preserve">                Not bad, just not a lot there.</t>
  </si>
  <si>
    <t>The Night Listener tells the story of Gabriel No one a radio storyteller who finds himself living his most interesting yarn yet. He is given a book to review by his publisher and strikes up a telephone friendship with the troubled young author, Pete Logand. When questions come up about the sordid events of Pete's autobiographical work Gabriel sets out to discover the truth.The film takes a steady, sober look at its characters which avoids the pitfalls of typical "suspense" films. The characters are believable and interesting, with Toni Collette delivering a particularly fine performance. For some reason though, the story simply didn't have much of an impact on me. If I had to hazard a guess why I would say that the relationship between Gabriel and Pete wasn't given enough time to breathe in this short 82 minute film. The early repartee between Robin Williams and Rory Culkin was some of the best material in the film. I think we needed a bit more of that to feel the sense of connection that Gabriel did and to understand the need that this relationship answered in his life. At one point he asks himself, "Why am I here?" Unfortunately, we cannot convincingly answer.</t>
  </si>
  <si>
    <t>16140</t>
  </si>
  <si>
    <t>new york city,telephone,talk show host,based on novel,john f. kennedy international airport</t>
  </si>
  <si>
    <t>{'Rory Culkin', 'Toni Collette', 'Robin Williams'}</t>
  </si>
  <si>
    <t>{'https://www.imdb.com/name/nm0001057/', 'https://www.imdb.com/name/nm0000245/', 'https://www.imdb.com/name/nm0191412/'}</t>
  </si>
  <si>
    <t>{'Patrick Stettner'}</t>
  </si>
  <si>
    <t>{None, 'Armistead Maupin', 'Patrick Stettner', 'Terry Anderson'}</t>
  </si>
  <si>
    <t xml:space="preserve">                {'https://www.imdb.com/name/nm0027501/', 'https://www.imdb.com/name/nm0828099/', 'https://www.imdb.com/name/nm0560945/'}</t>
  </si>
  <si>
    <t>{'https://www.imdb.com/company/co0015762/', 'https://www.imdb.com/company/co0071970/', 'https://www.imdb.com/company/co0071294/'}</t>
  </si>
  <si>
    <t>Da bing xiao jiang</t>
  </si>
  <si>
    <t>https://m.media-amazon.com/images/M/MV5BNGJiOTY4ODktMDk5Ny00MjAxLTg5Y2EtMDM5YTIxMWM1MmRmXkEyXkFqcGc@._V1_.jpg</t>
  </si>
  <si>
    <t>An old soldier kidnaps a young General of an enemy state and takes him on a long journey to collect the reward.</t>
  </si>
  <si>
    <t xml:space="preserve">                Jackie Chan At What He Does Best</t>
  </si>
  <si>
    <t>Little Big Soldier is actually an odd-couple road flick set during China's Warring States period. The war drama, spiced with the usual Jackie Chan comedy, has been Jackie's brainchild for 20 years before finally hitting the big screen. Chan had initially planned to play the role of the young general but having aged since, he has to settle for the role of the elderly soldier. Well, having seen Jackie as the titular character, I have no complaints. He provides the role with its requisite charm and experience that it is so easy to root for him. A refreshing change from nonsensical comedies like "The Spy Next Door", I may add. Jackie plays an unnamed soldier from the Liang State who survives an ambush by Qin forces that decimates the 2000-strong Liang army. The lowly soldier, who feigns death rather than fight, captures a young Wei general (Wang Leehom) and plans to 'trade' him for a plot of land as reward. Along the way, however, captor and captive face a host of mishaps, misadventures and plot twists - and they have to team up in order to survive. As Jackie's own project, you can be sure of the trademark Jackie stunts and image boosts. Playing a farmer forcibly conscripted into war, Jackie's message (or ego massage) is that war is bad for the people, birds and the environment. He throws in lots of slapstick and sometimes the comedy borders on the ridiculous. Still, these are forgivable because it is easy to like Jackie's and LeeHom's characters. They have a sparkling screen chemistry that helps us overlook the plot-holes and lapses in logic. What's more important is that "Little Big Soldier" has a nostalgic feel, reminding us of Jackie's classics like "Drunken Master" and "Snake In The Eagle's Shadow". - By LIM CHANG MOH (limchangmoh.blogspot.com)</t>
  </si>
  <si>
    <t>16138</t>
  </si>
  <si>
    <t>brother versus brother,ancient china,journey,young,enemy</t>
  </si>
  <si>
    <t>{'Yoo Seung-jun', 'Jackie Chan', 'Leehom Wang'}</t>
  </si>
  <si>
    <t>{'https://www.imdb.com/name/nm0910966/', 'https://www.imdb.com/name/nm3398435/', 'https://www.imdb.com/name/nm0000329/'}</t>
  </si>
  <si>
    <t>{'Sheng Ding'}</t>
  </si>
  <si>
    <t>{None, 'Jackie Chan'}</t>
  </si>
  <si>
    <t xml:space="preserve">                {'https://www.imdb.com/name/nm0000329/'}</t>
  </si>
  <si>
    <t>{'https://www.imdb.com/company/co0318779/', 'https://www.imdb.com/company/co0337774/', 'https://www.imdb.com/company/co0337825/'}</t>
  </si>
  <si>
    <t>Eye of the Beholder</t>
  </si>
  <si>
    <t>https://m.media-amazon.com/images/M/MV5BZjE1NTI3NGYtMjAwZC00N2EwLTliY2MtNDliOTg2OWVjNjY0XkEyXkFqcGc@._V1_.jpg</t>
  </si>
  <si>
    <t>A private eye shadows a female serial killer of men all over the U.S. without her knowing as he, strangely enough, occasionally acts as her guardian angel.</t>
  </si>
  <si>
    <t xml:space="preserve">                McGregor great as always</t>
  </si>
  <si>
    <t>Interesting to look back on. So was Eye Of The Beholder a let down? Well the answer has to be a no! I went to this movie having seen a single trailer that looked more intruiging that 'mindblowing' and I think that's the whole basis of the film. It's not an epic or a groundbreaking Matrix-esque special effects extravaganza...It doesn't pretend to be. It's straight up and honest. It's not glamorous and sometimes you wonder why the characters are doing what they're doing. The ghost of McGregor's daughter is an interesting addition that shows his lonliness and complusion to the job and at the same time his yearning and feeling of loss towards her. I came out of the film feeling like I had witnessed something that not many people would watch - and that they'd be missing out! So yeah, you might prefer to go and watch epics at the cinema but why not rent this out for a lazy saturday evening. It won't blow you away but at least it has thought behind it!</t>
  </si>
  <si>
    <t>16132</t>
  </si>
  <si>
    <t>femme fatale,female star appears nude,female serial killer,cigarette smoking,false identity</t>
  </si>
  <si>
    <t>{'Ashley Judd', 'Ewan McGregor', 'Patrick Bergin'}</t>
  </si>
  <si>
    <t>{'https://www.imdb.com/name/nm0000171/', 'https://www.imdb.com/name/nm0000920/', 'https://www.imdb.com/name/nm0000191/'}</t>
  </si>
  <si>
    <t>{None, 'Marc Behm', 'Stephan Elliott'}</t>
  </si>
  <si>
    <t xml:space="preserve">                {'https://www.imdb.com/name/nm0066939/', 'https://www.imdb.com/name/nm0254632/'}</t>
  </si>
  <si>
    <t>{'https://www.imdb.com/company/co0103795/', 'https://www.imdb.com/company/co0022610/', 'https://www.imdb.com/company/co0000792/'}</t>
  </si>
  <si>
    <t>Pina</t>
  </si>
  <si>
    <t>https://m.media-amazon.com/images/M/MV5BMTMyMTI1NDA5MV5BMl5BanBnXkFtZTcwNzM1NTY5Ng@@._V1_.jpg</t>
  </si>
  <si>
    <t>A tribute to the late German choreographer Pina Bausch, as her dancers perform her most famous creations.</t>
  </si>
  <si>
    <t xml:space="preserve">                A cinematic eulogy</t>
  </si>
  <si>
    <t>choreographer,modern dance,artistic creation,dance,wuppertal germany</t>
  </si>
  <si>
    <t>{'Malou Airaudo', 'Regina Advento', 'Pina Bausch'}</t>
  </si>
  <si>
    <t>{'https://www.imdb.com/name/nm0062471/', 'https://www.imdb.com/name/nm1193601/', 'https://www.imdb.com/name/nm1911044/'}</t>
  </si>
  <si>
    <t>{None, 'Wim Wenders'}</t>
  </si>
  <si>
    <t xml:space="preserve">                {'https://www.imdb.com/name/nm0000694/'}</t>
  </si>
  <si>
    <t>{'https://www.imdb.com/company/co0211311/', 'https://www.imdb.com/company/co0078814/', 'https://www.imdb.com/company/co0210169/'}</t>
  </si>
  <si>
    <t>Gulaal</t>
  </si>
  <si>
    <t>https://m.media-amazon.com/images/M/MV5BMGFjYTIyYjktOWRlMS00ODQ4LWE0M2QtNTcwMzE2ZjNlMTQ5XkEyXkFqcGc@._V1_.jpg</t>
  </si>
  <si>
    <t>A law student witnesses deception, homicide, and crime after being elected as General Secretary of his college.</t>
  </si>
  <si>
    <t xml:space="preserve">                A Movie Well Worth Watching.</t>
  </si>
  <si>
    <t>A political thriller set against background of college in the Indian city of Jaipur in the state of Rajasthan as an intriguing and an interesting factor itself. What makes it more interesting is the plot itself and more so when an innocent student goes there to study and gets involved with a woman who seems to be innocent but is, in reality, is a bitter pill.Co  written and directed by Anurag Kashyap and written by Raja Choudhary, this thriller genre movie, stars Kay Kay Menon, Raja Chaudhary, Jesse Randhwa, Deepak Dobriyal, Ayesha Mohan, Mahie Gill, Piyush Mishra and Abhimanyu Singh.This is the second thriller that has been released this year and again it starred Kay Kay Menon and once again, he has stolen "the show." Ayesha Mohan is also on the same route as Kay Kay Menon but not as much. The story does have some twists and turns which are worth watching and its those that make this movie more interesting, though the language can be considered a bit on the rough side at times but Anurag Kashyap has done a superb job on this.This is a movie that is well worth watching.</t>
  </si>
  <si>
    <t>bad guys win,student,grim reality,reference to john lennon,revenge</t>
  </si>
  <si>
    <t>{'Raj Singh Chaudhary', 'Raja Chaudhary', 'Kay Kay Menon'}</t>
  </si>
  <si>
    <t>{'https://www.imdb.com/name/nm1758779/', 'https://www.imdb.com/name/nm1946407/', 'https://www.imdb.com/name/nm9851055/'}</t>
  </si>
  <si>
    <t>{None, 'Raj Singh Chaudhary', 'Anurag Kashyap', 'Aparnaa Malhotra'}</t>
  </si>
  <si>
    <t xml:space="preserve">                {'https://www.imdb.com/name/nm0440604/', 'https://www.imdb.com/name/nm2779145/', 'https://www.imdb.com/name/nm1758779/'}</t>
  </si>
  <si>
    <t>{'https://www.imdb.com/company/co0250789/'}</t>
  </si>
  <si>
    <t>Girl Most Likely</t>
  </si>
  <si>
    <t>https://m.media-amazon.com/images/M/MV5BMTEyMDgyNDYwNjReQTJeQWpwZ15BbWU3MDc1MDQwNjk@._V1_.jpg</t>
  </si>
  <si>
    <t>A failed New York playwright awkwardly navigates the transition from Next Big Thing to Last Year's News.</t>
  </si>
  <si>
    <t xml:space="preserve">                Funny and Quirky Film That Deserves Attention</t>
  </si>
  <si>
    <t>Being a fan of Kristin Wiig, I was excited for this movie. Then it was barely marketed, quietly released, poorly reviewed, and flopped. I don't understand.Kristin Wiig plays Imogene, a neurotic and insecure woman unsuccessfully trying to make it as a writer in NYC. The character is very similar to the one she played in Bridesmaids....which is OK with me. I was more than happy to spend more time with this woman.After faking a suicide attempt to get her ex boyfriend's attention, Imogene winds up in the hospital. She is subsequently released to the custody of her mother played by Annette Bening who is simply terrific playing a character who reminded me of the Real Housewives of New Jersey.Imogene returning to the tacky and dysfunctional home in New Jersey where she grew up makes for the comedy here. There are many laugh out loud moments. Living in the house is her mother's boyfriend George Boosh! (Matt Dillon) who claims to work for the CIA, her somewhat mentally challenged but sweet younger brother, and a border played by a very appealing Darren Criss whom Imogene develops an interest in.There may be a bit too much going on in this film. A subplot of Imogene trying to find her biological father doesn't do too much to move the story along. The ending also goes way over the top. But ultimately, Kristin Wiig makes Imogene a flawed yet lovable character who we root for. I left the theater in a great mood.</t>
  </si>
  <si>
    <t>playwright,fired from a job,failed writer,man child,mother daughter relationship</t>
  </si>
  <si>
    <t>{'Kristen Wiig', 'Matt Dillon', 'Annette Bening'}</t>
  </si>
  <si>
    <t>{'https://www.imdb.com/name/nm0000369/', 'https://www.imdb.com/name/nm1325419/', 'https://www.imdb.com/name/nm0000906/'}</t>
  </si>
  <si>
    <t>{None, 'Michelle Morgan'}</t>
  </si>
  <si>
    <t xml:space="preserve">                {'https://www.imdb.com/name/nm1180348/'}</t>
  </si>
  <si>
    <t>{'https://www.imdb.com/company/co0017525/', 'https://www.imdb.com/company/co0337243/', 'https://www.imdb.com/company/co0091524/'}</t>
  </si>
  <si>
    <t>Noroi</t>
  </si>
  <si>
    <t>https://m.media-amazon.com/images/M/MV5BMzMzMTU2OTItM2NlNS00Y2I1LTkyOTAtZmVhMzQ0MTA3ZTllXkEyXkFqcGc@._V1_.jpg</t>
  </si>
  <si>
    <t>A prominent paranormal journalist Kobayashi goes missing shortly after completing a documentary. What begins as an investigation into strange noises soon evolves into the chilling mystery of a demonic entity named Kagutaba.</t>
  </si>
  <si>
    <t xml:space="preserve">                an amazingly creepy film</t>
  </si>
  <si>
    <t>Suffice to say I have never seen a film quite like "Noroi". It is perhaps THE creepiest film I have ever watched. Note that I say "creepy", not "scary". There is nothing that will make you jump in this movie, but there is a level of terror and suspense you'll be hard-pressed to find anywhere else. Think "The Blair Witch Project", only stretched out through a longer runtime and a (much) more complex story.Much like "The Blair Witch Project", the movie is filmed mostly on camcorders and tries (though not nearly as relentlessly as "The Blair Witch Project") to pass itself off as a true story. Purporting to be last documentary of paranormal investigator Masafumi Kobayashi, the movie's real genius is in its construction. It begins with several, seemingly unrelated plot threads, each one kicked off by some mysterious, creepy event. Kobayashi records a bizarre EVP while investigating a reclusive woman's house, a young girl displays psychic powers on a television program, an actress goes into convulsions while investigating a haunted temple. The tension in the movie is maintained beautifully, rising at a steady pace throughout the entire film as bizarre, seemingly supernatural events begin happening to and around the characters. The real horror in the film comes from seeing how these events are all related, a realization the viewers will reach long before the characters, though the plot threads do eventually converge.A sense of rising horror pervades this entire movie, and by the time the climax rolls around the tension has built to such a screeching pitch it's almost unbearable. Combined with the fact that the last twenty minutes or so contain some of the most unsettling scenes I have ever seen, and you've got a cinematic punch that will stay with you for days. A couple points come off for one character's delirious overacting (although he does play something of a nutcase), but otherwise this movie's got it all. The only question is...are you ready for it?</t>
  </si>
  <si>
    <t>16120</t>
  </si>
  <si>
    <t xml:space="preserve">                2005-08-20</t>
  </si>
  <si>
    <t>found footage,found footage horror,demon,evil entity,demonic entity</t>
  </si>
  <si>
    <t>{'Tomono Kuga', 'Rio Kanno', 'Jin Muraki'}</t>
  </si>
  <si>
    <t>{'https://www.imdb.com/name/nm2487186/', 'https://www.imdb.com/name/nm2176100/', 'https://www.imdb.com/name/nm1287602/'}</t>
  </si>
  <si>
    <t>{'Kôji Shiraishi'}</t>
  </si>
  <si>
    <t>{None, 'Kôji Shiraishi', 'Naoyuki Yokota'}</t>
  </si>
  <si>
    <t xml:space="preserve">                {'https://www.imdb.com/name/nm1823283/', 'https://www.imdb.com/name/nm1857047/'}</t>
  </si>
  <si>
    <t>{'https://www.imdb.com/company/co0057674/', 'https://www.imdb.com/company/co0116610/', 'https://www.imdb.com/company/co0130059/'}</t>
  </si>
  <si>
    <t>The Librarian: Return to King Solomon's Mines</t>
  </si>
  <si>
    <t>https://m.media-amazon.com/images/M/MV5BMTMxNzc4NzYyNF5BMl5BanBnXkFtZTcwNDYwMTc0MQ@@._V1_.jpg</t>
  </si>
  <si>
    <t>Librarian-turned-adventurer Flynn Carsen endeavors to find King Solomon's mines.</t>
  </si>
  <si>
    <t xml:space="preserve">                The fun continues</t>
  </si>
  <si>
    <t>Again people don't seem to realize that this movie is all about fun. Like the first part this is a parody on the adventure genre,especially Indiana Jones. It is not supposed to be a serious or thrilling movie. After reading some comments you would think that this movie has nothing to offer and really is rubbish. Wrong! The sequel to "The Librarian" is just as good and maybe even better. It is full of action,adventure,nice special effects (remember it is only a TV production) and a lot of comedy. And they even added a touch of drama. Time just flies when you are watching this movie. This movie never gets boring. And again Noah Wyle is great,who shows growth in character and is more confident than he was in the first part. I am glad that they are going to make a third movie. I can watch movies like this again and again. Keep them coming!</t>
  </si>
  <si>
    <t>16116</t>
  </si>
  <si>
    <t xml:space="preserve">                2006-12-03</t>
  </si>
  <si>
    <t>reference to peter pan,parody comedy,mine,king solomon,skull</t>
  </si>
  <si>
    <t>{'Bob Newhart', 'Gabrielle Anwar', 'Noah Wyle'}</t>
  </si>
  <si>
    <t>{'https://www.imdb.com/name/nm0627878/', 'https://www.imdb.com/name/nm0001864/', 'https://www.imdb.com/name/nm0000270/'}</t>
  </si>
  <si>
    <t>{None, 'David N. Titcher', 'Marco Schnabel'}</t>
  </si>
  <si>
    <t xml:space="preserve">                {'https://www.imdb.com/name/nm0864435/', 'https://www.imdb.com/name/nm0773605/'}</t>
  </si>
  <si>
    <t>{'https://www.imdb.com/company/co0009512/', 'https://www.imdb.com/company/co0003899/', 'https://www.imdb.com/company/co0236787/'}</t>
  </si>
  <si>
    <t>https://m.media-amazon.com/images/M/MV5BNzJhZjg3MTctMGViNC00MmExLTk4MWEtODA4ZGJlMjQ2ZGRmXkEyXkFqcGc@._V1_.jpg</t>
  </si>
  <si>
    <t>A boy, bruised by life, finds his salvation through the love of his dogs.</t>
  </si>
  <si>
    <t xml:space="preserve">                Bark of delight</t>
  </si>
  <si>
    <t>This film is simply brilliant, whatever the fervent critics say! A great Luc Besson's movie like we haven't seen in a while. Being compared to an insipid Joker it shows how little it's been understood. Just because an outsider struggles to survive despite the horrors he has been through doesn't mean he is a Joker's copycat! Films about men with broken souls existed before the Joker! Anyway, this film is full of tenderness and poetry, with impeccable picture quality and breathtaking scenes such as the Edith Piaf's song performance: mind blowing! BRAVO and I hope Caleb Landry Jones will get an Oscar nomination, more than deserved!!</t>
  </si>
  <si>
    <t>16111</t>
  </si>
  <si>
    <t>dog,boy dog relationship,father son relationship,man dog relationship,vinyl record</t>
  </si>
  <si>
    <t>{'Caleb Landry Jones', 'Christopher Denham', 'Jojo T. Gibbs'}</t>
  </si>
  <si>
    <t>{'https://www.imdb.com/name/nm1706832/', 'https://www.imdb.com/name/nm6851510/', 'https://www.imdb.com/name/nm2655177/'}</t>
  </si>
  <si>
    <t>{'https://www.imdb.com/company/co0923946/', 'https://www.imdb.com/company/co0048273/', 'https://www.imdb.com/company/co0079764/'}</t>
  </si>
  <si>
    <t>Diary of a Mad Black Woman</t>
  </si>
  <si>
    <t>https://m.media-amazon.com/images/M/MV5BMTIyOTA1NTg0NV5BMl5BanBnXkFtZTcwMzE2MzgyMQ@@._V1_.jpg</t>
  </si>
  <si>
    <t>A couple's seemingly solid marriage begins to crumble when the wife discovers that her husband intends to divorce her.</t>
  </si>
  <si>
    <t xml:space="preserve">                Tyler Perry has gone to another level!!!</t>
  </si>
  <si>
    <t>Its February 14, 2005 (Valentine's Day) and tonight was a special Screening of Diary of a Mad Black Woman at Phipps Plaza in Atlanta. Tyler was there along with Kimberly Elise, Shemar Moore, Dallas Austin, and many other celebrities. The theater was packed. I have to say this movie is Excellent. It had just the right mix of Comedy, Romance, and Drama. Nothing was overkill about this movie. Even Madea and her antics did not go overboard. Although Tyler's plays are great, this movie is on another level. The messages are clearly and positively conveyed from beginning to end. I give it Two Thumbs Up!!! If the African American community doesn't support this movie, it will certainly be a travesty.</t>
  </si>
  <si>
    <t>16127</t>
  </si>
  <si>
    <t>telling someone to shut up,2000s,mabel 'madea' simmons character,husband,crying</t>
  </si>
  <si>
    <t>{'Tyler Perry', 'Steve Harris', 'Kimberly Elise'}</t>
  </si>
  <si>
    <t>{'https://www.imdb.com/name/nm1347153/', 'https://www.imdb.com/name/nm0004996/', 'https://www.imdb.com/name/nm0253708/'}</t>
  </si>
  <si>
    <t>{'Darren Grant'}</t>
  </si>
  <si>
    <t>{'https://www.imdb.com/company/co0133417/', 'https://www.imdb.com/company/co0013812/', 'https://www.imdb.com/company/co0132379/'}</t>
  </si>
  <si>
    <t>Le dernier métro</t>
  </si>
  <si>
    <t>https://m.media-amazon.com/images/M/MV5BYmFiMTFlMzUtN2JmNS00MGIzLWEzOTUtY2RkNjQ2OTY2MDZiXkEyXkFqcGc@._V1_.jpg</t>
  </si>
  <si>
    <t>In occupied Paris, an actress married to a Jewish theater owner must keep him hidden from the Germans while doing both of their jobs.</t>
  </si>
  <si>
    <t xml:space="preserve">                i really liked this one</t>
  </si>
  <si>
    <t>16114</t>
  </si>
  <si>
    <t>jew,gestapo,hideout,world war two,french resistance</t>
  </si>
  <si>
    <t>{'Gérard Depardieu', 'Catherine Deneuve', 'Jean Poiret'}</t>
  </si>
  <si>
    <t>{'https://www.imdb.com/name/nm0000366/', 'https://www.imdb.com/name/nm0688497/', 'https://www.imdb.com/name/nm0000367/'}</t>
  </si>
  <si>
    <t>{None, 'François Truffaut', 'Jean-Claude Grumberg', 'Suzanne Schiffman'}</t>
  </si>
  <si>
    <t xml:space="preserve">                {'https://www.imdb.com/name/nm0000076/', 'https://www.imdb.com/name/nm0344467/', 'https://www.imdb.com/name/nm0771535/'}</t>
  </si>
  <si>
    <t>{'https://www.imdb.com/company/co0030789/', 'https://www.imdb.com/company/co0106723/', 'https://www.imdb.com/company/co0079764/'}</t>
  </si>
  <si>
    <t>Lore</t>
  </si>
  <si>
    <t>https://m.media-amazon.com/images/M/MV5BNTg3ZmE4ZTctY2VjYy00NDMxLWJiNDQtYjVkYTY2MjA4MzU5XkEyXkFqcGc@._V1_.jpg</t>
  </si>
  <si>
    <t>As the Allies sweep across Germany, Lore leads her siblings on a journey that exposes them to the truth of their parents' beliefs. An encounter with a mysterious refugee forces Lore to rely on a person she has always been taught t...</t>
  </si>
  <si>
    <t xml:space="preserve">                You have to be patient with this movie</t>
  </si>
  <si>
    <t>It's a punchline movie.The ending ties it up well and puts it in proper perspective. Human perspective.The movie, for me, is largely symbolic, archetypical. Lore is not really a person she IS the immediate post-war Germany.Everything that she experiences, all her opinions, all the opinions she is exposed to and indoctrinated with, are the points of view of millions of the German populace.How she deals with it, or denies it is how Germany dealt with and denied it. The 'it' being the entire ethos that permitted/enabled WWII.In a sense all cultures are a form of mass hysteria, mass hypnotism. Societies indoctrinate as part of their nature, actually part of their definition is the values with which they indoctrinate their populace.If the values are extreme and violent, the populace often follows. It the society fails at its aims and is physically destroyed, then the population becomes valueless and must die or reinvent itself.Post WWI German society didn't die, so this is a movie about the pressures, the pressure cooker, in which gave birth to its reinvention.So, as a piece of symbolic representation, it's magnificent.There are no plot holes, every bit of dialog, every image, in necessary for understanding.And patience is required. The viewer assembles all the images, all of Lore's perceptions.And the pressure cooker cooks.</t>
  </si>
  <si>
    <t>16109</t>
  </si>
  <si>
    <t>germany,nazi,world war two,hamburg,character name as title</t>
  </si>
  <si>
    <t>{'Nele Trebs', 'Kai-Peter Malina', 'Saskia Rosendahl'}</t>
  </si>
  <si>
    <t>{'https://www.imdb.com/name/nm2837587/', 'https://www.imdb.com/name/nm4551978/', 'https://www.imdb.com/name/nm3047077/'}</t>
  </si>
  <si>
    <t>{None, 'Rachel Seiffert', 'Robin Mukherjee', 'Cate Shortland'}</t>
  </si>
  <si>
    <t xml:space="preserve">                {'https://www.imdb.com/name/nm0795153/', 'https://www.imdb.com/name/nm0782528/', 'https://www.imdb.com/name/nm0611555/'}</t>
  </si>
  <si>
    <t>{'https://www.imdb.com/company/co0273270/', 'https://www.imdb.com/company/co0200155/', 'https://www.imdb.com/company/co0141203/'}</t>
  </si>
  <si>
    <t>Geetha Govindam</t>
  </si>
  <si>
    <t>https://m.media-amazon.com/images/M/MV5BNWI3OTcwN2EtMDQ2MS00YTQ2LTliZDEtYTM4YTIzNDU5ODMyXkEyXkFqcGc@._V1_.jpg</t>
  </si>
  <si>
    <t>An innocent young lecturer is misunderstood as a pervert and despised by a woman who co-incidentally turns out to be the younger sister of his brother-in-law. Eventually differences subside and love blooms between them.</t>
  </si>
  <si>
    <t xml:space="preserve">                Vijaydevarakonda back once again with a bang</t>
  </si>
  <si>
    <t>16105</t>
  </si>
  <si>
    <t xml:space="preserve">                2018-08-15</t>
  </si>
  <si>
    <t>girl respect</t>
  </si>
  <si>
    <t>{'Subbaraju', 'Rashmika Mandanna', 'Vijay Deverakonda'}</t>
  </si>
  <si>
    <t>{'https://www.imdb.com/name/nm1759615/', 'https://www.imdb.com/name/nm4797922/', 'https://www.imdb.com/name/nm8612305/'}</t>
  </si>
  <si>
    <t>{'Parasuram'}</t>
  </si>
  <si>
    <t>{None, 'Parasuram'}</t>
  </si>
  <si>
    <t xml:space="preserve">                {'https://www.imdb.com/name/nm1762795/'}</t>
  </si>
  <si>
    <t>{'https://www.imdb.com/company/co0687692/'}</t>
  </si>
  <si>
    <t>An Inspector Calls</t>
  </si>
  <si>
    <t>https://m.media-amazon.com/images/M/MV5BNDlmMzg1MTEtMWNkMy00ZmY2LTliYTgtYjQ1ZGQ4NDM5ZWRkXkEyXkFqcGc@._V1_.jpg</t>
  </si>
  <si>
    <t>A mysterious inspector investigates the wealthy Birling family and their dinner guest following the suicide of a young woman.</t>
  </si>
  <si>
    <t xml:space="preserve">                Totally captivating version.</t>
  </si>
  <si>
    <t>Inspector Goole arrives unannounced at the home of the Birling family. The family had been celebrating the engagement of daughter Sheila, to Gerald Croft, a match that would unite two powerful businesses. The Inspector informs the family of his business, that of the death of a young woman, Eva Smith. It turns out each member of the family has encountered Eva, and each in turn damaged her life in some way.I must admit I had my doubts beforehand about this, I tend to think sometimes if it ain't broke don't fix it, I love both the 1954 and 1982 versions respectively. This though had me utterly engrossed, it was an outstanding version. It looked superb, the factory scenes looked incredibly authentic, as did the scenes in the house.I liked how it began too, not straight into the dinner setting, we were given a little bit of background. From then on it kept to the story beautifully, it must have been tempting to have tweaked it in some way. Definitely the most serious version of it, no softer humorous side, this was pretty bleak. I couldn't pick a standout performance as I thought every cast member was wonderful.Truly captivating, 10/10</t>
  </si>
  <si>
    <t>16107</t>
  </si>
  <si>
    <t xml:space="preserve">                2015-09-13</t>
  </si>
  <si>
    <t>textile factory,birling &amp;amp, company,changing one's name,setting a table,decanter</t>
  </si>
  <si>
    <t>{'Lucy Chappell', 'Sophie Rundle', 'Miranda Richardson'}</t>
  </si>
  <si>
    <t>{'https://www.imdb.com/name/nm0001669/', 'https://www.imdb.com/name/nm2570706/', 'https://www.imdb.com/name/nm5032640/'}</t>
  </si>
  <si>
    <t>{None, 'Helen Edmundson', 'J.B. Priestley'}</t>
  </si>
  <si>
    <t xml:space="preserve">                {'https://www.imdb.com/name/nm0697362/', 'https://www.imdb.com/name/nm1779951/'}</t>
  </si>
  <si>
    <t>{'https://www.imdb.com/company/co0043107/', 'https://www.imdb.com/company/co0415381/'}</t>
  </si>
  <si>
    <t>Moartea domnului Lazarescu</t>
  </si>
  <si>
    <t>https://m.media-amazon.com/images/M/MV5BMTcxNDk3MTQ3OF5BMl5BanBnXkFtZTcwODgwODczMQ@@._V1_.jpg</t>
  </si>
  <si>
    <t>Mr. Lãzãrescu, a dying old man, is shuttled from hospital to hospital by a loyal paramedic as doctors refuse to operate and no one can agree on a diagnosis.</t>
  </si>
  <si>
    <t xml:space="preserve">                Kafka and Mr. Lazarescu</t>
  </si>
  <si>
    <t>Winner of the Un Certain Regard in Cannes, is like a version of "E.R" truly realistic, with the good, bad, indifferent, attentive, humble, arrogant, and, above all, human doctors. The title-character is far from being a hero, but that makes it easier to sympathize with him, which is essential here: we really feel like we were Lazarescus, going from hospital to hospital waiting for the help, never being treated properly, and the situation getting worse and worse as times goes by. Puiu's creates a documentary-like atmosphere to an almost Kafka-like situation, and fills the movie with dark humor and moments which can be shocking, but are never there just for that purpose. The entire cast delivers solid performances, specially Fiscuteanu as the remarkable Lazarescu Dante Remus and Luminita Gheorghiu as the paramedic. Reminded me of Hitchcock's "The Wrong Man" (one of his best and certainly the most overlooked), another documentary-like film about a man in a absurd, but also realistic, situation in a system that doesn't care about him. One of the best pictures of 2005.</t>
  </si>
  <si>
    <t>16100</t>
  </si>
  <si>
    <t xml:space="preserve">                2005-09-22</t>
  </si>
  <si>
    <t>illness,cat,bucharest romania,death in title,dark comedy</t>
  </si>
  <si>
    <t>{'Alina Berzunteanu', 'Doru Ana', 'Monica Barladeanu'}</t>
  </si>
  <si>
    <t>{'https://www.imdb.com/name/nm1715144/', 'https://www.imdb.com/name/nm1621287/', 'https://www.imdb.com/name/nm0025557/'}</t>
  </si>
  <si>
    <t>{'Cristi Puiu'}</t>
  </si>
  <si>
    <t>{None, 'Cristi Puiu', 'Razvan Radulescu'}</t>
  </si>
  <si>
    <t xml:space="preserve">                {'https://www.imdb.com/name/nm1090998/', 'https://www.imdb.com/name/nm1146102/'}</t>
  </si>
  <si>
    <t>{'https://www.imdb.com/company/co0361119/'}</t>
  </si>
  <si>
    <t>SpaceCamp</t>
  </si>
  <si>
    <t>https://m.media-amazon.com/images/M/MV5BZDE3ZmZlNjEtNjE1ZC00MmZhLWIzNmMtYmJhNzQ1OTY2ZjYyXkEyXkFqcGc@._V1_.jpg</t>
  </si>
  <si>
    <t>The young attendees of a space camp find themselves in space for real when their shuttle is accidentally launched into orbit.</t>
  </si>
  <si>
    <t xml:space="preserve">                OK  but kids will enjoy it easily</t>
  </si>
  <si>
    <t>16103</t>
  </si>
  <si>
    <t xml:space="preserve">                1986-06-06</t>
  </si>
  <si>
    <t>teenage boy,teenage girl,space camp,space shuttle,trapped in space</t>
  </si>
  <si>
    <t>{'Kelly Preston', 'Kate Capshaw', 'Lea Thompson'}</t>
  </si>
  <si>
    <t>{'https://www.imdb.com/name/nm0001009/', 'https://www.imdb.com/name/nm0000593/', 'https://www.imdb.com/name/nm0000670/'}</t>
  </si>
  <si>
    <t>{'Harry Winer'}</t>
  </si>
  <si>
    <t>{None, 'Patrick Bailey', 'Casey T. Mitchell', 'Clifford Green'}</t>
  </si>
  <si>
    <t xml:space="preserve">                {'https://www.imdb.com/name/nm0593200/', 'https://www.imdb.com/name/nm0047436/', 'https://www.imdb.com/name/nm0337731/'}</t>
  </si>
  <si>
    <t>Work It</t>
  </si>
  <si>
    <t>https://m.media-amazon.com/images/M/MV5BNWQ5ZmFlZWEtYjU4My00NjgyLWFlZmUtZDZkMjEzMzFmNGI4XkEyXkFqcGc@._V1_.jpg</t>
  </si>
  <si>
    <t>When Quinn Ackerman's admission to the college of her dreams depends on her performance at a dance competition, she forms a ragtag group of dancers to take on the best squad in school. Now she just needs to learn how to dance.</t>
  </si>
  <si>
    <t xml:space="preserve">                Cute movie, dancing leaves something to be desired.</t>
  </si>
  <si>
    <t>Movie overall is a cute, easy watch. It would be nice if one of these "dance" movies about what high school/college competitions are like were anywhere near accurate. Where are the coaches, where are the actual jazz/lyrical choreographed routines and the months it takes to get them down? Not just some pretend booty shaking to Top 40 music.</t>
  </si>
  <si>
    <t>16189</t>
  </si>
  <si>
    <t>gay,gay character,dance,reference to cardi b,dance music</t>
  </si>
  <si>
    <t>{'Briana Andrade-Gomes', 'Keiynan Lonsdale', 'Liza Koshy'}</t>
  </si>
  <si>
    <t>{'https://www.imdb.com/name/nm2859154/', 'https://www.imdb.com/name/nm2920533/', 'https://www.imdb.com/name/nm7862639/'}</t>
  </si>
  <si>
    <t>{'Laura Terruso'}</t>
  </si>
  <si>
    <t>{None, 'Alison Peck'}</t>
  </si>
  <si>
    <t xml:space="preserve">                {'https://www.imdb.com/name/nm10645228/'}</t>
  </si>
  <si>
    <t>{'https://www.imdb.com/company/co0402622/', 'https://www.imdb.com/company/co0142434/', 'https://www.imdb.com/company/co0699213/'}</t>
  </si>
  <si>
    <t>Influencer</t>
  </si>
  <si>
    <t>https://m.media-amazon.com/images/M/MV5BOWE4M2FiMjctZmM3Ni00NTJlLTgxOTMtMDI2ZjhjMDRiZTQ2XkEyXkFqcGc@._V1_.jpg</t>
  </si>
  <si>
    <t>While struggling on a solo backpacking trip in Thailand, social media influencer Madison meets CW, who travels with ease and shows her a more uninhibited way of living, but CW's interest in her takes a darker turn.</t>
  </si>
  <si>
    <t xml:space="preserve">                A very pleasant and dark surprise</t>
  </si>
  <si>
    <t>I haven't had a great run with Shudder films recently. I haven't enjoyed one in a while and so seeing that brand attached to a film was starting to become a disappointing warning sign. I am happy to say that 'Influencer' has gone a little way towards redeeming the brand. This was a fun ride.I was a little bit worried early on during the set up when we were meeting an "influencer" and seeing all the pretentious and fake photo-shoots and blog posts. I was worried that was going to be a hard protagonist to root for. Then the film became something else entirely and it went down a very enjoyable and dark route.I love it when a film feels like it has any ending on the cards. It doesn't matter whether it ends up being the darkest of dark endings or a happy ending or something in between. All that matters is that it feels like the film is capable of delivering the full spectrum and 'Influencer' had that feel about it.I love it when you go into a film without overly high expectations and it then proceeds to prove you wrong at every turn. 'Influencer' was exactly that and I would highly recommend it. 8/10.</t>
  </si>
  <si>
    <t>16091</t>
  </si>
  <si>
    <t>woman murders a woman,woman drugs man,stranded on an island,island,birthmark</t>
  </si>
  <si>
    <t>{'Cassandra Naud', 'Rory J Saper', 'Emily Tennant'}</t>
  </si>
  <si>
    <t>{'https://www.imdb.com/name/nm4920741/', 'https://www.imdb.com/name/nm7888995/', 'https://www.imdb.com/name/nm0855045/'}</t>
  </si>
  <si>
    <t>{'Kurtis David Harder'}</t>
  </si>
  <si>
    <t>{None, 'Kurtis David Harder', 'Tesh Guttikonda'}</t>
  </si>
  <si>
    <t xml:space="preserve">                {'https://www.imdb.com/name/nm7479268/', 'https://www.imdb.com/name/nm4811901/'}</t>
  </si>
  <si>
    <t>{'https://www.imdb.com/company/co0826095/', 'https://www.imdb.com/company/co0604402/'}</t>
  </si>
  <si>
    <t>Lyle, Lyle, Crocodile</t>
  </si>
  <si>
    <t>https://m.media-amazon.com/images/M/MV5BMDkyOTM5MmYtZWU0ZC00MmU0LWIyN2UtZDAzNGRiZDZmN2MwXkEyXkFqcGc@._V1_.jpg</t>
  </si>
  <si>
    <t>Feature film based on the children's book about a crocodile that lives in New York City.</t>
  </si>
  <si>
    <t xml:space="preserve">                Just plain sweet</t>
  </si>
  <si>
    <t>A feel good movie. Not just for kids. Plus a lesson about acceptance, worth, and not having to fit in. Also about restorative joy. Beautiful songs and of course Shawn Mendes ' amazing voice. The family aspect was beautiful too. And the villians were not that villianous, showing forgiveness and repentance. Even the implausible became palatable, literally. I liked the cinematography as well. They didn't skimp on anything. Even the cat was well played. CGI but it needed to be (like Call of the Wild CGI). If you want to laugh and cheer on and rediscover hope, and have a few twists and turns along the way, I highly recommend Lyle. Now, I want to read the book series with my family.</t>
  </si>
  <si>
    <t>16097</t>
  </si>
  <si>
    <t>based on children's book,neighbor,live action and animation,crocodile,new york city</t>
  </si>
  <si>
    <t>{'Shawn Mendes', 'Winslow Fegley', 'Javier Bardem'}</t>
  </si>
  <si>
    <t>{'https://www.imdb.com/name/nm6658398/', 'https://www.imdb.com/name/nm0000849/', 'https://www.imdb.com/name/nm9121761/'}</t>
  </si>
  <si>
    <t>{None, 'William Davies', 'Bernard Waber'}</t>
  </si>
  <si>
    <t xml:space="preserve">                {'https://www.imdb.com/name/nm1520948/', 'https://www.imdb.com/name/nm0204030/'}</t>
  </si>
  <si>
    <t>{'https://www.imdb.com/company/co0059055/', 'https://www.imdb.com/company/co0381873/', 'https://www.imdb.com/company/co0041356/'}</t>
  </si>
  <si>
    <t>Still</t>
  </si>
  <si>
    <t>https://m.media-amazon.com/images/M/MV5BYjAyMjVjZGMtMzM4NS00MWM4LTkzMzUtNWZlMjJkMmJiODExXkEyXkFqcGc@._V1_.jpg</t>
  </si>
  <si>
    <t>Follows the life of beloved actor and advocate Michael J. Fox, exploring his personal and professional triumphs and travails, and what happens when an incurable optimist confronts an incurable disease.</t>
  </si>
  <si>
    <t xml:space="preserve">                Heartfelt and Very Worthwhile</t>
  </si>
  <si>
    <t>Highly recommended. Michael J Fox is authentic and vulnerable in reflecting upon his successes as an actor, as well as his challenges with Parkinson's. He is fortunate to be surrounded by a loving, buoyant family who does not feel sorry for him. Like him, they retain their playful sense of humor, and it's clear that the Fox family has a good time being together. This film is edited effectively, and the director wisely made a choice in how the younger Michael would be portrayed in a handful of scenes. The stand-in they have for him is filmed from the back, which lends credibility. Luckily, for all involved, there is so much actual footage of Michael, mostly from his TV roles, that the editor had a lot of material to work from. The Director is the off-camera interviewer, who asks pertinent questions, while wisely avoiding the trap of sentimentality. It's curious that the film does not spend too much time addressing Fox's outstanding foundation for Parkinson's, but perhaps that will be revealed in a future film. If you're like me, and have known people who have Parkinson's, there are moments of this film which will touch you, while offering new insights.</t>
  </si>
  <si>
    <t>16099</t>
  </si>
  <si>
    <t>reenactment,parkinson's disease,reference to robert zemeckis,reference to steven spielberg,reference to woody harrelson</t>
  </si>
  <si>
    <t>{'Davis Guggenheim', 'Tracy Pollan', 'Michael J. Fox'}</t>
  </si>
  <si>
    <t>{'https://www.imdb.com/name/nm0346550/', 'https://www.imdb.com/name/nm0001630/', 'https://www.imdb.com/name/nm0000150/'}</t>
  </si>
  <si>
    <t>{None, 'Michael J. Fox'}</t>
  </si>
  <si>
    <t xml:space="preserve">                {'https://www.imdb.com/name/nm0000150/'}</t>
  </si>
  <si>
    <t>{'https://www.imdb.com/company/co0682338/'}</t>
  </si>
  <si>
    <t>Till</t>
  </si>
  <si>
    <t>https://m.media-amazon.com/images/M/MV5BYThmY2I1ZDktZGUyNi00MmU2LTkzMDktNGIwM2Y5YzVmZGMxXkEyXkFqcGc@._V1_.jpg</t>
  </si>
  <si>
    <t>In 1955, after Emmett Till is murdered in a brutal lynching, his mother vows to expose the racism behind the attack while working to have those involved brought to justice.</t>
  </si>
  <si>
    <t xml:space="preserve">                deserves a nomination</t>
  </si>
  <si>
    <t>It's 1955 Chicago. Mamie Till-Mobley (Danielle Deadwyler) is a widower trying to protect her son Emmett (Jalyn Hall) from everyday racism. She is concerned as Emmett joins relatives in Mississippi for vacation. Sure enough, his interaction with a white woman leads to his lynching.I don't want to be insensitive, but this movie is not really doing anything new. There isn't much that I didn't know before. It's interesting that they show the whistle. Mostly, I am concentrating on the performance of Danielle Deadwyler and her lost of the Oscar nomination. I've seen all the nominees at this point. I think I can have her replace Michelle Williams. Deadwyler is mostly doing stoic dignity with a couple of big acting scenes. Williams is doing good work, but she's not the lead in the movie. Both are great performers. Deadwyler has the bigger role.</t>
  </si>
  <si>
    <t>16093</t>
  </si>
  <si>
    <t>year 1955,based on real people,1950s,murder,docudrama drama</t>
  </si>
  <si>
    <t>{'Frankie Faison', 'Jalyn Hall', 'Danielle Deadwyler'}</t>
  </si>
  <si>
    <t>{'https://www.imdb.com/name/nm8786575/', 'https://www.imdb.com/name/nm0265670/', 'https://www.imdb.com/name/nm4314990/'}</t>
  </si>
  <si>
    <t>{'Chinonye Chukwu'}</t>
  </si>
  <si>
    <t>{None, 'Michael Reilly', 'Keith Beauchamp', 'Chinonye Chukwu'}</t>
  </si>
  <si>
    <t xml:space="preserve">                {'https://www.imdb.com/name/nm3650203/', 'https://www.imdb.com/name/nm2703824/', 'https://www.imdb.com/name/nm2007557/'}</t>
  </si>
  <si>
    <t>{'https://www.imdb.com/company/co0028970/', 'https://www.imdb.com/company/co0054040/', 'https://www.imdb.com/company/co0007143/'}</t>
  </si>
  <si>
    <t>Youngblood</t>
  </si>
  <si>
    <t>https://m.media-amazon.com/images/M/MV5BZjJiZTYyZDMtMzM5Yy00ZGMyLTk5ZDYtMzgwNmY4ODhkMDUyXkEyXkFqcGc@._V1_.jpg</t>
  </si>
  <si>
    <t>A 17 year old farm boy is offered an ice hockey tryout. His brother drives him to Canada. He has fast legs, slow fists, but is chosen. Will he learn to use his fists and play ice hockey the Canuck way? Will he get the coach's cute...</t>
  </si>
  <si>
    <t xml:space="preserve">                Lowe has no Slap Shot</t>
  </si>
  <si>
    <t>The story is a little silly, but this is not a bad sports movie.  Rob Lowe can't play a hockey player that well, but his stand in does a nice job. They try to pull of a couple of Rocky work out scenes, but Lowe appears too scrawny to believe that he can fight a goon.Movie can't live up to Slap Shot, the best hockey movie that I have seen, but is not a bad rent.</t>
  </si>
  <si>
    <t>ice hockey player,ice hockey,hamilton ontario,ice hockey match,ice hockey game</t>
  </si>
  <si>
    <t>{'Rob Lowe', 'Patrick Swayze', 'Cynthia Gibb'}</t>
  </si>
  <si>
    <t>{'https://www.imdb.com/name/nm0000507/', 'https://www.imdb.com/name/nm0000664/', 'https://www.imdb.com/name/nm0001269/'}</t>
  </si>
  <si>
    <t>{'Peter Markle'}</t>
  </si>
  <si>
    <t>{None, 'John Whitman', 'Peter Markle'}</t>
  </si>
  <si>
    <t xml:space="preserve">                {'https://www.imdb.com/name/nm0926237/', 'https://www.imdb.com/name/nm0548533/'}</t>
  </si>
  <si>
    <t>{'https://www.imdb.com/company/co0051718/', 'https://www.imdb.com/company/co0026841/', 'https://www.imdb.com/company/co0108873/'}</t>
  </si>
  <si>
    <t>Kedi</t>
  </si>
  <si>
    <t>https://m.media-amazon.com/images/M/MV5BMjEwNTM2NDE0Nl5BMl5BanBnXkFtZTgwMzMzNTc4MDI@._V1_.jpg</t>
  </si>
  <si>
    <t>A profile of an ancient city and its unique people, seen through the eyes of the most mysterious and beloved animal humans have ever known, the Cat.</t>
  </si>
  <si>
    <t xml:space="preserve">                Not Just for cat lovers</t>
  </si>
  <si>
    <t>This movie made me fall in love with my cats again. The beautiful cinematography and the limited story line was a treat to watch. I have always admired Turkey and after watching this I want to be there as quick as possible. Cat lovers are special people and we can see so many sweet people in there. I smiled so much looking at them with tears in my eyes. Thank you for this.</t>
  </si>
  <si>
    <t>16090</t>
  </si>
  <si>
    <t>cat,fish,kitten,cat lady,painting</t>
  </si>
  <si>
    <t>{'Sari', 'Yaman Barlas', 'Arzu Göl'}</t>
  </si>
  <si>
    <t>{'https://www.imdb.com/name/nm10220242/', 'https://www.imdb.com/name/nm9370003/', 'https://www.imdb.com/name/nm10220241/'}</t>
  </si>
  <si>
    <t>{'Ceyda Torun'}</t>
  </si>
  <si>
    <t>{'https://www.imdb.com/company/co0538231/'}</t>
  </si>
  <si>
    <t>My Fellow Americans</t>
  </si>
  <si>
    <t>https://m.media-amazon.com/images/M/MV5BOWYzMzE2OTQtZTNkOS00M2U4LWExYTYtNWE1Yjc3YjJhYjZhXkEyXkFqcGc@._V1_.jpg</t>
  </si>
  <si>
    <t>Two former U. S. Presidents, hated rivals, join forces to expose the current, corrupt President at the risk of their lives.</t>
  </si>
  <si>
    <t xml:space="preserve">                The Missing Matthau / Lemmon film</t>
  </si>
  <si>
    <t>16085</t>
  </si>
  <si>
    <t>elvis presley character,marilyn monroe character,shot in a car,shot in the head,reference to the donner party</t>
  </si>
  <si>
    <t>{'Jack Lemmon', 'James Garner', 'Dan Aykroyd'}</t>
  </si>
  <si>
    <t>{'https://www.imdb.com/name/nm0001258/', 'https://www.imdb.com/name/nm0000101/', 'https://www.imdb.com/name/nm0000493/'}</t>
  </si>
  <si>
    <t>{None, 'Richard Chapman', 'E. Jack Kaplan', 'Peter Tolan'}</t>
  </si>
  <si>
    <t xml:space="preserve">                {'https://www.imdb.com/name/nm0865847/', 'https://www.imdb.com/name/nm0152501/', 'https://www.imdb.com/name/nm0438229/'}</t>
  </si>
  <si>
    <t>{'https://www.imdb.com/company/co0091980/', 'https://www.imdb.com/company/co0004624/'}</t>
  </si>
  <si>
    <t>{'Mukunda Michael Dewil'}</t>
  </si>
  <si>
    <t>{None, 'Mukunda Michael Dewil'}</t>
  </si>
  <si>
    <t xml:space="preserve">                {'https://www.imdb.com/name/nm4320125/'}</t>
  </si>
  <si>
    <t>The Love Punch</t>
  </si>
  <si>
    <t>https://m.media-amazon.com/images/M/MV5BMTcyNjAyOTMxMV5BMl5BanBnXkFtZTgwMTM5NDc3MTE@._V1_.jpg</t>
  </si>
  <si>
    <t>A divorced couple scheme to recover the retirement money that was stolen from them.</t>
  </si>
  <si>
    <t xml:space="preserve">                Enjoyable Fluff</t>
  </si>
  <si>
    <t>I do enjoy a good British romantic comedy. My guilty pleasure I guess. They just make you laugh and feel good, just a little escapism and shouldn't be taken seriously. Being serious, well, that's for other films. Having said that, this movie has so many things wrong with it, it should be a huge failure, but oddly enough I loved it. I thought the two leads Pierce Brosnan and Emma Thompson were exceptionally well cast as they were so believable and likable. The other "good guy" Anglo-Saxon characters were good and as in so many other British films, the bad guys were French. I'm not sure how to judge their performances. The French accents were really dodgy at best and totally unbelievable, but this just added to all the fun. You know what? I must just watch this again, now.</t>
  </si>
  <si>
    <t>16088</t>
  </si>
  <si>
    <t>paris france,french riviera,ex husband ex wife relationship,divorced couple,pension fund</t>
  </si>
  <si>
    <t>{'Pierce Brosnan', 'Emma Thompson', 'Timothy Spall'}</t>
  </si>
  <si>
    <t>{'https://www.imdb.com/name/nm0001758/', 'https://www.imdb.com/name/nm0000112/', 'https://www.imdb.com/name/nm0000668/'}</t>
  </si>
  <si>
    <t>{None, 'Tess Morris', 'Joel Hopkins'}</t>
  </si>
  <si>
    <t xml:space="preserve">                {'https://www.imdb.com/name/nm0394199/', 'https://www.imdb.com/name/nm2208729/'}</t>
  </si>
  <si>
    <t>{'https://www.imdb.com/company/co0210895/', 'https://www.imdb.com/company/co0427968/', 'https://www.imdb.com/company/co0163472/'}</t>
  </si>
  <si>
    <t>Cadillac Man</t>
  </si>
  <si>
    <t>https://m.media-amazon.com/images/M/MV5BNjk0NzQyODQ0OV5BMl5BanBnXkFtZTcwNzM2NjgyNA@@._V1_.jpg</t>
  </si>
  <si>
    <t>Joey gets 2 days to sell 12 cars to keep his job and keep his girlfriends happy. It gets worse. He's juggling 3 buyers when a guy with a machine gun crashes into the car dealership and takes everybody hostage.</t>
  </si>
  <si>
    <t xml:space="preserve">                cute</t>
  </si>
  <si>
    <t>Not Robin Williams's greatest movie by any stretch, but still pretty funny, "Cadillac Man" casts him as car salesman Joey O'Brien, whose life is falling apart. His marriage is in the toilet and he has to sell 12 cars or he loses his job. Just when it seems that things couldn't get any worse, angry husband Larry (Tim Robbins) hijacks Joey's lot. From there, it's mostly a series of gags.This seems like the sort of movie that they just made for fun. And it is pretty fun. Don't expect any life-changing experiences from watching it (e.g., Williams doesn't launch into any wacky monologues), just sit back and enjoy. I don't understand how a previous reviewer thought that this movie relates to quantum mechanics (but then again, I don't know anything about quantum mechanics). Also starring Fran Drescher and Annabella Sciorra.</t>
  </si>
  <si>
    <t>16071</t>
  </si>
  <si>
    <t xml:space="preserve">                1991-01-04</t>
  </si>
  <si>
    <t>car salesman,suspicion of adultery,car dealership,machine gun,voice over inner thoughts</t>
  </si>
  <si>
    <t>{'Tim Robbins', 'Pamela Reed', 'Robin Williams'}</t>
  </si>
  <si>
    <t>{'https://www.imdb.com/name/nm0000209/', 'https://www.imdb.com/name/nm0715622/', 'https://www.imdb.com/name/nm0000245/'}</t>
  </si>
  <si>
    <t>{'Ken Friedman'}</t>
  </si>
  <si>
    <t xml:space="preserve">                {'https://www.imdb.com/name/nm0295271/'}</t>
  </si>
  <si>
    <t>For Your Consideration</t>
  </si>
  <si>
    <t>https://m.media-amazon.com/images/M/MV5BMTIxNzg0NTY4MV5BMl5BanBnXkFtZTcwNDk4NjkzMQ@@._V1_.jpg</t>
  </si>
  <si>
    <t>Three actors learn that their respective performances in the film "Home for Purim," a drama set in the mid-1940s American South, are generating award-season buzz.</t>
  </si>
  <si>
    <t xml:space="preserve">                This just doesn't cut it as a Guest film</t>
  </si>
  <si>
    <t>Christopher Guest has quite the resume and reputation for his quirky, awkward satirical mockumentaries, but "For Your Consideration" simply doesn't measure up with the rest.It's hard not to judge "Consideration" by its predecessors such as "Best in Show" and "A Mighty Wind." With the same cast, the same satirical (though not full out mockumentary) style, it simply asks for that and it doesn't succeed the way those movies do. The premise of "Consideration" is on the set of a movie (a ridiculous) movie and the overblown Oscar hype that the film gets. The film contains everyone from the actors to the producer in the cast, as well as a couple Hollywood-focused TV show hosts. The characters are still quirky and amusing in a subtle way, yet something is off. Their depth and the interest in what is happening to them is non-existent and it makes it harder to laugh at the them in the long run and considering characters tend to drive Guest's films, that makes it tough from the get-go.The plot is simply not as intriguing as well. This perhaps lies in the fact that the focus is not on something obscure like dog shows or traveling folk musicians, but instead on basic Hollywood, which offers less genuine interest in subject alone. Compound that with the weak characters and you have a huge Guest disappointment.</t>
  </si>
  <si>
    <t>16074</t>
  </si>
  <si>
    <t>fictional academy awards,satirical,dance,1940s,20th century</t>
  </si>
  <si>
    <t>{'Catherine O'Hara', 'Harry Shearer', 'Parker Posey'}</t>
  </si>
  <si>
    <t>{'https://www.imdb.com/name/nm0733427/', 'https://www.imdb.com/name/nm0000205/', 'https://www.imdb.com/name/nm0001573/'}</t>
  </si>
  <si>
    <t>{'https://www.imdb.com/company/co0036807/', 'https://www.imdb.com/company/co0040620/'}</t>
  </si>
  <si>
    <t>https://m.media-amazon.com/images/M/MV5BNjI1NGFmODQtNTUyNS00Yzk5LWE1MmMtOWZhODA3ZTY1YzAxXkEyXkFqcGc@._V1_.jpg</t>
  </si>
  <si>
    <t>Unrepentant ladies' man Alfie Elkins gradually begins to understand the consequences of his lifestyle in 1960s London.</t>
  </si>
  <si>
    <t xml:space="preserve">                Cheeky Cockney Chappy</t>
  </si>
  <si>
    <t>This is one of Caines best films and proof that with the right material he can be a very good actor. The story is based on the popular 1960's British theme of human emotions and how the central character faces up to their shortcomings. Alfie, the character, is a dinosaur by today's standards, but there were, and still are men who behave in this way. The film broke new bounds at this time, particularly with the abortion scene. It is said that many cinema-goers walked out in disgust at this harrowing point in the film. How times change. Denholm Elliot's short performance as the sleazy abortionist is worth a mention here as it captures the filthiness of the moment perfectly.In fact all the supporting roles are excellent. As a period 1960's piece, the film is almost flawless and Sonny Rollins' jazzy soundtrack is beautiful. The ending of the film is very moving with Caine summing up his life and the arty end credits being run whilst Cher sings Burt Bacharach's "Alfie" theme tune. Watch it and your views on life will change.</t>
  </si>
  <si>
    <t>16076</t>
  </si>
  <si>
    <t xml:space="preserve">                1966-06-01</t>
  </si>
  <si>
    <t>swinging london,womanizer,infidelity,character name as title,british sex comedy</t>
  </si>
  <si>
    <t>{'Millicent Martin', 'Michael Caine', 'Shelley Winters'}</t>
  </si>
  <si>
    <t>{'https://www.imdb.com/name/nm0000323/', 'https://www.imdb.com/name/nm0001859/', 'https://www.imdb.com/name/nm0552815/'}</t>
  </si>
  <si>
    <t>{None, 'Bill Naughton'}</t>
  </si>
  <si>
    <t xml:space="preserve">                {'https://www.imdb.com/name/nm0622540/'}</t>
  </si>
  <si>
    <t>{'https://www.imdb.com/company/co0061274/', 'https://www.imdb.com/company/co0019414/'}</t>
  </si>
  <si>
    <t>The Princess</t>
  </si>
  <si>
    <t>https://m.media-amazon.com/images/M/MV5BNDY3YjFmZGMtYTY4ZS00NTc1LWE5ZGUtNDAyNWYxZDBhZGI5XkEyXkFqcGc@._V1_.jpg</t>
  </si>
  <si>
    <t>When a strong-willed princess refuses to wed the cruel sociopath, she is kidnapped and locked in a remote tower of her father’s castle. With her vindictive suitor intent on taking her father’s throne, the princess must save the ki...</t>
  </si>
  <si>
    <t xml:space="preserve">                Very little plot, lots of blood</t>
  </si>
  <si>
    <t>I can see this becoming a cult classic. It's female warrior princess trope. We kept thinking of swamp castle in Monty Python and Shawn of the dead... I'd watch it again if I needed a laugh and a female power pick me up .</t>
  </si>
  <si>
    <t>16068</t>
  </si>
  <si>
    <t>female protagonist,action heroine,princess,fight,castle</t>
  </si>
  <si>
    <t>{'Antoni Davidov', 'Olga Kurylenko', 'Joey King'}</t>
  </si>
  <si>
    <t>{'https://www.imdb.com/name/nm1428821/', 'https://www.imdb.com/name/nm1385871/', 'https://www.imdb.com/name/nm13015451/'}</t>
  </si>
  <si>
    <t>{'Le-Van Kiet'}</t>
  </si>
  <si>
    <t>{None, 'Ben Lustig', 'Jake Thornton'}</t>
  </si>
  <si>
    <t xml:space="preserve">                {'https://www.imdb.com/name/nm0861801/', 'https://www.imdb.com/name/nm1183070/'}</t>
  </si>
  <si>
    <t>{'https://www.imdb.com/company/co0781821/', 'https://www.imdb.com/company/co0011134/'}</t>
  </si>
  <si>
    <t>Pred dozhdot</t>
  </si>
  <si>
    <t>https://m.media-amazon.com/images/M/MV5BNmYwMmU4ZGQtMjA0YS00NjQ2LThlMzMtNzQ5NTEwNjA5MmJlXkEyXkFqcGc@._V1_.jpg</t>
  </si>
  <si>
    <t>Three interconnected stories of love under the threat of civil war in Macedonia and London.</t>
  </si>
  <si>
    <t xml:space="preserve">                Thank you Mr. Manchevski</t>
  </si>
  <si>
    <t>This movie is absolute perfection. I can't believe it took me 10 years to bump into it by accident. I was surprised to see it was made in 1994 when the entire time I watched it as a reflection rather than prophecy of the civil war that followed. The fluency of picture, music, and the story is perfect as viewer is taken from dramatic landscapes and slow paced life of orthodox priests to fast paced London streets and offices. Parallel stories in London fasten the pace even more. The movie shows we are all connected not only in time (past and future) but space (geography) as well. War and suffering in one part of the world affect lives of people in quaint London restaurant. The circle of human tragedy connects almost every character in the movie. But circle is imperfect. If the circle were perfect the tragedy would stop when circle completes. Alas, the tragedy spirals in time and space. Acting is very real. Time is not wasted overbuilding any character. The way soundtrack blends with the movie is pure art. Thank you for this movie Mr. Manchovski. As powerful as the movie is, it's unfortunate it didn't help prevent the civil war in Macedonia. When hate wins, innocence looses.</t>
  </si>
  <si>
    <t>16069</t>
  </si>
  <si>
    <t>killing a cat,violence,monk,three parts,guerilla</t>
  </si>
  <si>
    <t>{'Rade Serbedzija', 'Katrin Cartlidge', 'Grégoire Colin'}</t>
  </si>
  <si>
    <t>{'https://www.imdb.com/name/nm0784884/', 'https://www.imdb.com/name/nm0171499/', 'https://www.imdb.com/name/nm0001020/'}</t>
  </si>
  <si>
    <t>{'Milcho Manchevski'}</t>
  </si>
  <si>
    <t>{None, 'Milcho Manchevski'}</t>
  </si>
  <si>
    <t xml:space="preserve">                {'https://www.imdb.com/name/nm0541391/'}</t>
  </si>
  <si>
    <t>{'https://www.imdb.com/company/co0021586/', 'https://www.imdb.com/company/co0076542/', 'https://www.imdb.com/company/co0460663/'}</t>
  </si>
  <si>
    <t>Howl</t>
  </si>
  <si>
    <t>https://m.media-amazon.com/images/M/MV5BOTA1Mzc3OTY4M15BMl5BanBnXkFtZTgwMDkxODYyNjE@._V1_.jpg</t>
  </si>
  <si>
    <t>When passengers on a train are attacked by a creature, they must band together in order to survive until morning.</t>
  </si>
  <si>
    <t xml:space="preserve">                Solid werewolf horror</t>
  </si>
  <si>
    <t>I will be the first to admit, I usually shy away from any werewolf horror movie. They're usually just too unrealistic looking due to poor special effects and makeup, and the plots usually blow... Happy to say not the case with this one! Not only does the werewolf in this film come across as realistic, the setting of being stranded in the dark, foggy English countryside adds a major creep factor, the acting is far above average compared to most horror films, in the plot is actually good. As far as horror movies go, this is right up there with some of my favorite creature features and an overall good movie. A steady 'A' grade here from me. This one is good enough to at least give a shot. Definitely not a waste of time (unlike a great many horror movies unfortunately) by any means!</t>
  </si>
  <si>
    <t>16067</t>
  </si>
  <si>
    <t>train,werewolf,fight for survival,british horror,brutality</t>
  </si>
  <si>
    <t>{'Calvin Dean', 'Elliot Cowan', 'Rosie Day'}</t>
  </si>
  <si>
    <t>{'https://www.imdb.com/name/nm2842144/', 'https://www.imdb.com/name/nm1133857/', 'https://www.imdb.com/name/nm1259002/'}</t>
  </si>
  <si>
    <t>{'Paul Hyett'}</t>
  </si>
  <si>
    <t>{None, 'Mark Huckerby', 'Nick Ostler'}</t>
  </si>
  <si>
    <t xml:space="preserve">                {'https://www.imdb.com/name/nm2041517/', 'https://www.imdb.com/name/nm2037857/'}</t>
  </si>
  <si>
    <t>{'https://www.imdb.com/company/co0304886/'}</t>
  </si>
  <si>
    <t>Certain Women</t>
  </si>
  <si>
    <t>https://m.media-amazon.com/images/M/MV5BMjIyOTY0MjcxMV5BMl5BanBnXkFtZTgwODgxMTE5OTE@._V1_.jpg</t>
  </si>
  <si>
    <t>The lives of three women intersect in small-town America, where each is imperfectly blazing a trail.</t>
  </si>
  <si>
    <t xml:space="preserve">                Entrancing and atmospheric in unexpected ways</t>
  </si>
  <si>
    <t>Kelly Reichardt surely makes films like no one else right now, and without really trying too hard to be different, edgy, or unique. Her vision and voice just come across powerfully in her films, in their sensibilities and in their unspoken moments of quiet, harmony, and sensitivity. Although I wasn't really a fan of Night Moves, I was of Wendy and Lucy and of Meek's Cutoff. I believe this may be her best film yet. All three female leads (four if you want to count Stewart) do a really fine job. Particularly Lily Gladstone, who is a real force to be reckoned with and who I hope to see in the future again. This is a quiet and tender film, powerful for what it doesn't explicitly say rather than for what it does.</t>
  </si>
  <si>
    <t>16057</t>
  </si>
  <si>
    <t xml:space="preserve">                2017-02-22</t>
  </si>
  <si>
    <t>triptych,lawyer client relationship,lesbian crush,lesbian,female nudity</t>
  </si>
  <si>
    <t>{'Laura Dern', 'Kristen Stewart', 'Michelle Williams'}</t>
  </si>
  <si>
    <t>{'https://www.imdb.com/name/nm0000368/', 'https://www.imdb.com/name/nm0931329/', 'https://www.imdb.com/name/nm0829576/'}</t>
  </si>
  <si>
    <t>{None, 'Kelly Reichardt', 'Maile Meloy'}</t>
  </si>
  <si>
    <t xml:space="preserve">                {'https://www.imdb.com/name/nm1493594/', 'https://www.imdb.com/name/nm0716980/'}</t>
  </si>
  <si>
    <t>{'https://www.imdb.com/company/co0100448/', 'https://www.imdb.com/company/co0160719/', 'https://www.imdb.com/company/co0222021/'}</t>
  </si>
  <si>
    <t>Prêt-à-porter</t>
  </si>
  <si>
    <t>https://m.media-amazon.com/images/M/MV5BYmZkOWZlYTctY2FlYi00YWU2LWJkYjAtOWNhYzM0ZjVmMTA1XkEyXkFqcGc@._V1_.jpg</t>
  </si>
  <si>
    <t>A chronicle of the interconnected lives of a group of people in the lead up to Paris Fashion Week.</t>
  </si>
  <si>
    <t xml:space="preserve">                Mr. Altman, wherever you are, we'll always remember you</t>
  </si>
  <si>
    <t>Robert Altman's death three days ago brings to mind not only his movies, but his unique style: letting people develop the characters themselves, and overlapping dialogue. In that sense, "Pret-a-Porter/Ready to Wear" is possibly the best example of his movies. One really gets the feeling that they just filmed whatever happened here. This story of a murder in the midst of a Paris fashion show pretty much does whatever it wants, and does a worthwhile job with it. Starring Marcello Mastroianni, Sophia Loren, and a too-long-to-name list of other people.So, in conclusion: thanks for everything, Mr. Altman! You were one of the greatest directors of all time!</t>
  </si>
  <si>
    <t>16055</t>
  </si>
  <si>
    <t>public nudity,fashion model,female full frontal nudity,fashion,fashion show</t>
  </si>
  <si>
    <t>{'Sophia Loren', 'Marcello Mastroianni', 'Julia Roberts'}</t>
  </si>
  <si>
    <t>{'https://www.imdb.com/name/nm0000210/', 'https://www.imdb.com/name/nm0000052/', 'https://www.imdb.com/name/nm0000047/'}</t>
  </si>
  <si>
    <t>{None, 'Robert Altman', 'Barbara Shulgasser'}</t>
  </si>
  <si>
    <t xml:space="preserve">                {'https://www.imdb.com/name/nm0795694/', 'https://www.imdb.com/name/nm0000265/'}</t>
  </si>
  <si>
    <t>{'https://www.imdb.com/company/co0332748/', 'https://www.imdb.com/company/co0022594/'}</t>
  </si>
  <si>
    <t>Our Friend</t>
  </si>
  <si>
    <t>https://m.media-amazon.com/images/M/MV5BNzAwNjM1MmYtODhmZC00YThlLWIzNGQtNzNhMjk3ODVjZGQyXkEyXkFqcGc@._V1_.jpg</t>
  </si>
  <si>
    <t>After receiving life-altering news, a couple finds unexpected support from their best friend, who puts his own life on hold and moves into their family home, bringing an impact much greater and more profound than anyone could have...</t>
  </si>
  <si>
    <t xml:space="preserve">                I Thought this was a 'Chick Flick '. Boy was I Wrong.</t>
  </si>
  <si>
    <t>Beautifully written and amazing performances by all. Easily one of the best movies I have seen these last 2-3 years.I particularly loved the non linear leaps, backwards and forwards, to break-up what would have been a very sad and predictable timeline.What's truly astonishing is that this story really happened. Stories like these need to be voiced and felt. We should be lucky to have a 'Dane' in our lives.Parts are difficult watch, but absolutely worth it!.. Keep a box of Kleenex close by.Must watch.</t>
  </si>
  <si>
    <t>16048</t>
  </si>
  <si>
    <t>singing in a car,best friend,friend,friendship,based on magazine article</t>
  </si>
  <si>
    <t>{'Isabella Kai', 'Jason Segel', 'Violet McGraw'}</t>
  </si>
  <si>
    <t>{'https://www.imdb.com/name/nm0781981/', 'https://www.imdb.com/name/nm6038328/', 'https://www.imdb.com/name/nm8627157/'}</t>
  </si>
  <si>
    <t>{None, 'Matthew Teague', 'Brad Ingelsby'}</t>
  </si>
  <si>
    <t xml:space="preserve">                {'https://www.imdb.com/name/nm2258798/', 'https://www.imdb.com/name/nm2145487/'}</t>
  </si>
  <si>
    <t>{'https://www.imdb.com/company/co0644094/', 'https://www.imdb.com/company/co0074212/', 'https://www.imdb.com/company/co1031934/'}</t>
  </si>
  <si>
    <t>The Roaring Twenties</t>
  </si>
  <si>
    <t>https://m.media-amazon.com/images/M/MV5BZTNhYzY5MjQtMTQwYi00NTBhLTg3ZTQtYTE1NjFmNzgwYWIwXkEyXkFqcGc@._V1_.jpg</t>
  </si>
  <si>
    <t>Three men attempt to make a living in Prohibitionist America after returning home from fighting together in World War I.</t>
  </si>
  <si>
    <t xml:space="preserve">                The final Cagney/Bogart pairing...</t>
  </si>
  <si>
    <t>16065</t>
  </si>
  <si>
    <t xml:space="preserve">                1939-10-28</t>
  </si>
  <si>
    <t>prohibition,organized crime,unrequited love,love triangle,new york city</t>
  </si>
  <si>
    <t>{'Humphrey Bogart', 'James Cagney', 'Priscilla Lane'}</t>
  </si>
  <si>
    <t>{'https://www.imdb.com/name/nm0000007/', 'https://www.imdb.com/name/nm0485509/', 'https://www.imdb.com/name/nm0000010/'}</t>
  </si>
  <si>
    <t>{None, 'Richard Macaulay', 'Robert Rossen', 'Jerry Wald'}</t>
  </si>
  <si>
    <t xml:space="preserve">                {'https://www.imdb.com/name/nm0744035/', 'https://www.imdb.com/name/nm0531335/', 'https://www.imdb.com/name/nm0907003/'}</t>
  </si>
  <si>
    <t>The Addams Family 2</t>
  </si>
  <si>
    <t>https://m.media-amazon.com/images/M/MV5BM2YwZjhjN2UtNDYwYy00YmY2LTk0NGMtNTA5NThmYTZlZWU1XkEyXkFqcGc@._V1_.jpg</t>
  </si>
  <si>
    <t>The Addams get tangled up in more wacky adventures and find themselves involved in hilarious run-ins with all sorts of unsuspecting characters. Sequel to the 2019 animated film, 'The Addams Family'.</t>
  </si>
  <si>
    <t>The characters were overall enjoyable, retaining the same uniqueness and quirkiness shown in the first movie. Despite the creativity in the sequel, I feel that it was exaggerated in its attempt to be entertaining... with many jokes that were not even funny. The movie felt very disjointed with lots of random scenes that I believe did not make sense. It may be true that a younger audience may be the primary target and so a flow in the storyline may not be important. However, I also did not appreciate some of the scenes showing violence between the siblings (e.g., strangling with a pillow). Again, this may be the Addams family being peculiar but it would have been useful to underline that such behaviour is not to be repeated at home.</t>
  </si>
  <si>
    <t>16035</t>
  </si>
  <si>
    <t>sequel,family relationships,eccentricity,second part,cgi animation</t>
  </si>
  <si>
    <t>{'Greg Tiernan', 'Laura Brousseau', 'Conrad Vernon'}</t>
  </si>
  <si>
    <t>{None, 'Dan Hernandez', 'Ben Queen', 'Benji Samit'}</t>
  </si>
  <si>
    <t xml:space="preserve">                {'https://www.imdb.com/name/nm2021624/', 'https://www.imdb.com/name/nm0703078/', 'https://www.imdb.com/name/nm1658012/'}</t>
  </si>
  <si>
    <t>{'https://www.imdb.com/company/co0309252/', 'https://www.imdb.com/company/co0199425/', 'https://www.imdb.com/company/co0609239/'}</t>
  </si>
  <si>
    <t>Deux frères</t>
  </si>
  <si>
    <t>https://m.media-amazon.com/images/M/MV5BNTMzOTA3NDcxMl5BMl5BanBnXkFtZTcwMTY5NDUyMQ@@._V1_.jpg</t>
  </si>
  <si>
    <t>Two tigers are separated as cubs and taken into captivity, only to be reunited years later as enemies by an explorer who inadvertently forces them to fight each other.</t>
  </si>
  <si>
    <t xml:space="preserve">                Great movie, fairy-tail plot, but that's not evident until the end.</t>
  </si>
  <si>
    <t>Started watching while doing something else &amp;amp, not paying too much attention, however within seconds, I was enthralled in the breathtakingly beautiful scenery, the characters, and yes, definitely the story! The story is there, so if Sarah from Canada doesn't see one, well, that's her loss.I found myself talking to the cubs as they were trying to escape the hunters, roting them on, and yelling, "WOO HOO" when they finally escaped the danger.The plight of these animals is all to real, unfortunately. If even one movie like this can help slow their extinction, then it's worth watching &amp;amp, becoming more involved with groups fighting for wildlife preservation.</t>
  </si>
  <si>
    <t>16047</t>
  </si>
  <si>
    <t>cambodia,male protagonist,poacher,poaching,cage</t>
  </si>
  <si>
    <t>{'Guy Pearce', 'Freddie Highmore', 'Jean-Claude Dreyfus'}</t>
  </si>
  <si>
    <t>{'https://www.imdb.com/name/nm0237835/', 'https://www.imdb.com/name/nm0001602/', 'https://www.imdb.com/name/nm0383603/'}</t>
  </si>
  <si>
    <t>{None, 'Jean-Jacques Annaud', 'Julian Fellowes', 'Alain Godard'}</t>
  </si>
  <si>
    <t xml:space="preserve">                {'https://www.imdb.com/name/nm0000269/', 'https://www.imdb.com/name/nm0271501/', 'https://www.imdb.com/name/nm0323708/'}</t>
  </si>
  <si>
    <t>{'https://www.imdb.com/company/co0022869/', 'https://www.imdb.com/company/co0085762/', 'https://www.imdb.com/company/co0086691/'}</t>
  </si>
  <si>
    <t>Twelve O'Clock High</t>
  </si>
  <si>
    <t>https://m.media-amazon.com/images/M/MV5BNGRiZmMyOTYtNGNlOS00MmVmLWIyZjItNTZlMzFlZGJmNTQ2XkEyXkFqcGc@._V1_.jpg</t>
  </si>
  <si>
    <t>A tough-as-nails general (Gregory Peck as General Savage) takes over a B-17 bomber unit suffering from low morale and whips them into fighting shape.</t>
  </si>
  <si>
    <t>Excellent portrayal of the US heavy bomber offensive in Europe in WW2. Gregory Peck is superb as the hard-nosed group commander (but, then, that is a given I guess - I can't think of a less-than-great performance by him).</t>
  </si>
  <si>
    <t>16049</t>
  </si>
  <si>
    <t>ptsd post traumatic stress disorder,air base,male bonding,world war two,national film registry</t>
  </si>
  <si>
    <t>{'Gary Merrill', 'Gregory Peck', 'Hugh Marlowe'}</t>
  </si>
  <si>
    <t>{'https://www.imdb.com/name/nm0000060/', 'https://www.imdb.com/name/nm0581282/', 'https://www.imdb.com/name/nm0549280/'}</t>
  </si>
  <si>
    <t>{'Henry King'}</t>
  </si>
  <si>
    <t>{None, 'Henry King', 'Sy Bartlett', 'Beirne Lay Jr.'}</t>
  </si>
  <si>
    <t xml:space="preserve">                {'https://www.imdb.com/name/nm0454771/', 'https://www.imdb.com/name/nm0493446/', 'https://www.imdb.com/name/nm0058905/'}</t>
  </si>
  <si>
    <t>Bo bui gai wak</t>
  </si>
  <si>
    <t>https://m.media-amazon.com/images/M/MV5BZTk1ZjQyZjMtOTgxYy00YmUyLWE3MGYtY2Y4MDdjY2MzODAxXkEyXkFqcGc@._V1_.jpg</t>
  </si>
  <si>
    <t>Thongs and Octopus accept a job from their landlord: kidnap a baby. Soon, the baby awakens strong paternal feelings in the two crooks, leading to complications when it comes to handing him over to his possibly crazy gang boss gran...</t>
  </si>
  <si>
    <t xml:space="preserve">                Star-studded enjoyable Jackie Chan movie with an excellent combination of action and comedy, and adorable baby!</t>
  </si>
  <si>
    <t>All I can say is, this is definitely a Jackie Chan movie and fans will definitely not be disappointed at all. Even with his advancing age and toning down of action scenes, Jackie still has it in him and never fails to entertain. For those fans wondering about action scenes, sure Jackie isn't what he used to be back in the heyday of 80's Hong Kong cinema, but his top notch action choreography is still inventive and fun to watch, and there are many fun set pieces. The comedy is also very well done and there are many endearing scenes with the real star of the show, baby Matthew Medvedev, who will melt any viewer's heart. Jackie and his co-stars' characters are very sympathetic and the acting for the most part is spot on. Benny Chan does an excellent job directing his stars and shows that he is not only able to direct a serious action crime drama like Chan's previous New Police Story but is also adept at the family action comedy as well. There are many cameos from well known HK stars, so be sure to watch out for them. Chan fans will appreciate a special extended cameo. Overall an enjoyable quality Chan family movie.</t>
  </si>
  <si>
    <t>16041</t>
  </si>
  <si>
    <t>anti hero,gangster,organized crime,criminal gang,criminal</t>
  </si>
  <si>
    <t>{'Michael Hui', 'Jackie Chan', 'Louis Koo'}</t>
  </si>
  <si>
    <t>{'https://www.imdb.com/name/nm0465503/', 'https://www.imdb.com/name/nm0401201/', 'https://www.imdb.com/name/nm0000329/'}</t>
  </si>
  <si>
    <t>{None, 'Jackie Chan', 'Alan Yuen', 'Benny Chan'}</t>
  </si>
  <si>
    <t xml:space="preserve">                {'https://www.imdb.com/name/nm0150802/', 'https://www.imdb.com/name/nm0950701/', 'https://www.imdb.com/name/nm0000329/'}</t>
  </si>
  <si>
    <t>{'https://www.imdb.com/company/co0099734/', 'https://www.imdb.com/company/co0210533/', 'https://www.imdb.com/company/co0561764/'}</t>
  </si>
  <si>
    <t>Week end</t>
  </si>
  <si>
    <t>https://m.media-amazon.com/images/M/MV5BYWUwZjVjOTYtYTVlNy00MzM4LTkyMjktNDdkZDM5ODQwYjU0XkEyXkFqcGc@._V1_.jpg</t>
  </si>
  <si>
    <t>A surreal tale of a married couple going on a road trip to visit the wife's parents with the intention of killing them for the inheritance.</t>
  </si>
  <si>
    <t xml:space="preserve">                What a self-indulgent, didactic mess!</t>
  </si>
  <si>
    <t>There are enough interesting devices employed in Week-end to make one regret its fatal flaws.  The ten minute long tracking shot of the traffic jam near the film's beginning, which has elicited so much press, is indeed riveting. There are other moments of brilliance, such as the long circular pan at the piano recital.  But the problems with Week-end eventually overpower these moments and one is left wondering why the film and its creator have such a reputation for greatness.  Ultimately, Godard's quite valid points about the complacency of the bourgeoisie, the brutality of human nature and the false promises of philosophy, religion and art are undermined by his heavy-handedness.  Did Godard really believe that it was necessary to give us scene after scene of people acting in the same craven way to make us understand?  Did we really need the 15 minute-long revolutionary speech by the garbage collectors to be able to see his point?  Even the implied cannibalism in the final scene is rendered impotent, as just a few minutes earlier, we are forced to watch the very real (and sickening) killing and butchery of a pig.  This film, edited mercilessly, would have made a fascinating 45-minute short, and would've produced much more impact upon the viewer.  Instead, we are left with this rambling, repetitious exercise in excess.  If you intend to see Week-end, I recommend keeping a finger poised over your fast-forward button.</t>
  </si>
  <si>
    <t>16027</t>
  </si>
  <si>
    <t xml:space="preserve">                1967-12-29</t>
  </si>
  <si>
    <t>traffic jam,setting someone on fire,car accident,violence,surrealism</t>
  </si>
  <si>
    <t>{'Mireille Darc', 'Jean Yanne', 'Jean-Pierre Kalfon'}</t>
  </si>
  <si>
    <t>{'https://www.imdb.com/name/nm0946179/', 'https://www.imdb.com/name/nm0014800/', 'https://www.imdb.com/name/nm0435726/'}</t>
  </si>
  <si>
    <t>{None, 'Jean-Luc Godard', 'Julio Cortázar'}</t>
  </si>
  <si>
    <t xml:space="preserve">                {'https://www.imdb.com/name/nm0181497/', 'https://www.imdb.com/name/nm0000419/'}</t>
  </si>
  <si>
    <t>{'https://www.imdb.com/company/co0012275/', 'https://www.imdb.com/company/co0032877/', 'https://www.imdb.com/company/co0039267/'}</t>
  </si>
  <si>
    <t>Klass</t>
  </si>
  <si>
    <t>https://m.media-amazon.com/images/M/MV5BMTk5Nzk4MDI4NV5BMl5BanBnXkFtZTcwODA2OTAyOA@@._V1_.jpg</t>
  </si>
  <si>
    <t>An average Estonian high-schooler decides to defend his bullied classmate. This starts war between him and the informal leader of the class. As teenagers' honour is a touchy thing, everything ends in bloodshed.</t>
  </si>
  <si>
    <t xml:space="preserve">                Great insight in the minds of teenagers</t>
  </si>
  <si>
    <t>So, I watched this movie after hearing about it on many different occasions. I have always liked movies about teenage life, especially when they are cooked correctly. And this is such case. Movie perfectly shows the power struggles, that may occur in every class. And how cruel can teenagers be. I personally have been in a situation, where most of my class is against me. So I could easily associate my self with main character. At some points of watching it, the movie really got to me, because my hands started shaking, and I got shivers on my back. Just because, I knew how painful such attitude can be. I'd really like to give kudos to operator, and all the actors, that were working on this movie. Camera work always showed perfect angles, so people could easily follow the story. But all the new actors, that were working on this project, played really good, without hyping their performance, what usually happens for new actors.This movie should be shown in every school around the world, because it shows where can cruelty lead.</t>
  </si>
  <si>
    <t>bullying,male rear nudity,gay sex,bully,troubled teen</t>
  </si>
  <si>
    <t>{'Pärt Uusberg', 'Vallo Kirs', 'Lauri Pedaja'}</t>
  </si>
  <si>
    <t>{'https://www.imdb.com/name/nm2596491/', 'https://www.imdb.com/name/nm2424610/', 'https://www.imdb.com/name/nm2596976/'}</t>
  </si>
  <si>
    <t>{'Ilmar Raag'}</t>
  </si>
  <si>
    <t>{None, 'Pärt Uusberg', 'Vallo Kirs', 'Ilmar Raag'}</t>
  </si>
  <si>
    <t xml:space="preserve">                {'https://www.imdb.com/name/nm2424610/', 'https://www.imdb.com/name/nm2596976/', 'https://www.imdb.com/name/nm0704664/'}</t>
  </si>
  <si>
    <t>{'https://www.imdb.com/company/co0142617/', 'https://www.imdb.com/company/co0089382/'}</t>
  </si>
  <si>
    <t>El Cid</t>
  </si>
  <si>
    <t>https://m.media-amazon.com/images/M/MV5BZmEyYzJkOTItMDQ3MC00MDA2LWIwZmMtNTczNzYyZTk3NWQ0XkEyXkFqcGc@._V1_.jpg</t>
  </si>
  <si>
    <t>The fabled Spanish hero Rodrigo Diaz de Vivar (a.k.a. El Cid) overcomes a family vendetta and court intrigue to defend Christian Spain against the Moors.</t>
  </si>
  <si>
    <t xml:space="preserve">                This is a keeper</t>
  </si>
  <si>
    <t>As a movie El Cid grows on you. At first it is the story of a relatively ordinary man whose trip to his wedding is interrupted by a battle between the Moors and the Christians of 11th century Spain. But this is no ordinary man. Or perhaps he is an ordinary man who is destined to do extraordinary things. Early on he is forced to kill his fiancé's father as a matter of family honor, thus earning the enmity of his fiancé, who nonetheless cannot stop loving him, however hard she tries. And much of the story is devoted to the doomed nature of their love, as historical events continue to overtake the plans they would rather make. And with each new episode El Cid's stature grows, from warrior to hero to legend to mythic figure. Even in exile he has a following. And if the script is not true to history, this film still does a great service to the memory of a great man who put God and country ahead of himself. Something extra must be said about the crowd scenes. There were real people out there, not multiple CGI images made to look like the hordes that are a part of all epics. Over 30,000 costumes were made for this movie and General Franco donated the Spanish army to fill them. The difference is stunning, and sobering. There is a reality to the battle scenes that simply doesn't obtain in later movies such as Gladiator or Lord of the Rings. Now that old films such as this are so readily available in various formats we are presented with the dilemma of deciding which ones should occupy our bookshelves, to return to again, to remember a detail, or to reclaim the feeling that the story may create. In terms of the greatness, the mission and the struggles of the human spirit, this one's a keeper.</t>
  </si>
  <si>
    <t>16066</t>
  </si>
  <si>
    <t xml:space="preserve">                1961-10-24</t>
  </si>
  <si>
    <t>spanish history,11th century,reconquista,duel,king of spain</t>
  </si>
  <si>
    <t>{'Sophia Loren', 'Raf Vallone', 'Charlton Heston'}</t>
  </si>
  <si>
    <t>{'https://www.imdb.com/name/nm0000032/', 'https://www.imdb.com/name/nm0885203/', 'https://www.imdb.com/name/nm0000047/'}</t>
  </si>
  <si>
    <t>{None, 'Ben Barzman', 'Philip Yordan', 'Fredric M. Frank'}</t>
  </si>
  <si>
    <t xml:space="preserve">                {'https://www.imdb.com/name/nm0059553/', 'https://www.imdb.com/name/nm0948634/', 'https://www.imdb.com/name/nm0290931/'}</t>
  </si>
  <si>
    <t>{'https://www.imdb.com/company/co0021927/', 'https://www.imdb.com/company/co0136673/'}</t>
  </si>
  <si>
    <t>Hytti nro 6</t>
  </si>
  <si>
    <t>https://m.media-amazon.com/images/M/MV5BODAxMjE4NDktY2U2OC00YjcxLTkyYzMtZmNlNmEwMWE3ZWIzXkEyXkFqcGc@._V1_.jpg</t>
  </si>
  <si>
    <t>As a train weaves its way up to the arctic circle, two strangers share a journey that will change their perspective on life.</t>
  </si>
  <si>
    <t xml:space="preserve">                Nicely rough-edged and vodka-soaked</t>
  </si>
  <si>
    <t>Aah, the pleasures of traveling by long distance train! Admiring the scenery from the compartment window, enjoying nice meals in the restaurant car, and dozing off at night to the clickety-click sound of the wheels.Everybody who once took a long distance sleeper knows the reality is different. Those people will enjoy this film. One of the drawbacks of international trains is the company in the compartment to which you have been assigned. Finnish student Laura has bad luck, having to share hers with a drunken Russian miner who asks without much ado if she is a prostitute.During the long ride from Moscow to the northern city of Murmansk the two travel companions get to know each other better, and even learn to appreciate each other. This sounds a bit cheesy, but it isn't. Laura is dissapointed and lonely: her lover couldn't accompany her on the trip and reacts coolly to her phone calls. When, during a long stopover, she has to choose between the company of her rude but adventurous travel companion or no company at all, the choice is a no-brainer.An extra attraction is that the movie takes place in the not-so distant past. It is the pre-internet era of pay phones and Walkmans. This is no major issue in the film, but it explains why Laura takes the train instead of flying.There's a bit of 'Lost in Translation' in this film, a bit of 'Before Sunrise' and a bit of 'Ma nuit chez Maude'. Plus: it's Russia, so everything is nicely rough-edged and vodka-soaked. Na zdorovie!</t>
  </si>
  <si>
    <t>16026</t>
  </si>
  <si>
    <t>train,murmansk russia,train compartment,train trip,vodka</t>
  </si>
  <si>
    <t>{'Yura Borisov', 'Seidi Haarla', 'Dinara Drukarova'}</t>
  </si>
  <si>
    <t>{'https://www.imdb.com/name/nm2534303/', 'https://www.imdb.com/name/nm5426973/', 'https://www.imdb.com/name/nm0238506/'}</t>
  </si>
  <si>
    <t>{'Juho Kuosmanen'}</t>
  </si>
  <si>
    <t>{None, 'Livia Ulman', 'Rosa Liksom', 'Andris Feldmanis'}</t>
  </si>
  <si>
    <t xml:space="preserve">                {'https://www.imdb.com/name/nm0510162/', 'https://www.imdb.com/name/nm2734469/', 'https://www.imdb.com/name/nm5082585/'}</t>
  </si>
  <si>
    <t>{'https://www.imdb.com/company/co0739845/', 'https://www.imdb.com/company/co0142617/', 'https://www.imdb.com/company/co0304417/'}</t>
  </si>
  <si>
    <t>Bordello of Blood</t>
  </si>
  <si>
    <t>https://m.media-amazon.com/images/M/MV5BNzUyNDMyNmMtZWI3MC00YjAyLThkMDktNGExMzgxMjIxZDQ5XkEyXkFqcGc@._V1_.jpg</t>
  </si>
  <si>
    <t>The Crypt Keeper returns to tell the story of a funeral parlor that moonlights as a vampire bordello.</t>
  </si>
  <si>
    <t xml:space="preserve">                Good Bloody Fun.</t>
  </si>
  <si>
    <t>Blood, breasts, vampires and Chris Sarandon. How can you go wrong?"Bordello of Blood," the second "Tales From The Crypt" feature film, supplies the viewer with ample amounts of all of the above, leaving room for little else. What it lacks in story, it more than makes up for in its cheap thrills, and as far as midnight guilty pleasures go, this one is about as good as it gets.The story revolves around a good-girl (Erika Eleniak) whose delinquent brother (Corey Feldman) goes missing. Upon hiring a wise-cracking private detective, it is revealed that a local morgue is housing a brothel run by a gang of beautiful but deadly vampires. Armed with super-soakers full of holy water and with the help of a guitar-slinging reverend (Chris Sarandon), the two set out to put the joint out of business once and for all.Dennis Miller is essentially playing himself, but keeps the humor pumping through the film's ridiculous premise. Chris Sarandon, likewise, is in top form as the genre hero he truly is. As mentioned before, there's plenty of bare-flesh and red-stuff to go around, and if that sort of thing is your bag, you'll have a blast with "Bordello of Blood." Take it for the cheap thrill ride it is.</t>
  </si>
  <si>
    <t>16021</t>
  </si>
  <si>
    <t>female frontal nudity,vampire,gore,bar,prostitute</t>
  </si>
  <si>
    <t>{'Erika Eleniak', 'Dennis Miller', 'Angie Everhart'}</t>
  </si>
  <si>
    <t>{'https://www.imdb.com/name/nm0588222/', 'https://www.imdb.com/name/nm0004904/', 'https://www.imdb.com/name/nm0000143/'}</t>
  </si>
  <si>
    <t>{'Gilbert Adler'}</t>
  </si>
  <si>
    <t>{None, 'Robert Zemeckis', 'Bob Gale', 'William M. Gaines'}</t>
  </si>
  <si>
    <t xml:space="preserve">                {'https://www.imdb.com/name/nm0301826/', 'https://www.imdb.com/name/nm0301362/', 'https://www.imdb.com/name/nm0000709/'}</t>
  </si>
  <si>
    <t>{'https://www.imdb.com/company/co0067637/', 'https://www.imdb.com/company/co0062028/', 'https://www.imdb.com/company/co0064598/'}</t>
  </si>
  <si>
    <t>Arkansas</t>
  </si>
  <si>
    <t>https://m.media-amazon.com/images/M/MV5BODBkZTc2MmQtYmY5Ni00ODYwLWExZjItMzViYjdlZmQ0YzA0XkEyXkFqcGc@._V1_.jpg</t>
  </si>
  <si>
    <t>Kyle and Swin live by the orders of an Arkansas-based drug kingpin named Frog, whom they've never met. But when a deal goes horribly wrong, the consequences are deadly.</t>
  </si>
  <si>
    <t xml:space="preserve">                More than I expected</t>
  </si>
  <si>
    <t>This was a very pleasant surprise. The performances were uniformly great (love love LOVED Vince Vaughn's never ending supply of cowboy shirts), the plot was somewhat unique, the focus was clear, and the patter was pretty darned snappy. Before the denouement I found myself rooting for both sides. I was impressed with the full package, and even moreso when I learned that it was Clark Duke's film. I know others are referring to Tarantino, but really only uses the QT technique of jumbling the timeline just enough so the storytelling points are revealed timely. Otherwise, it is its own film, and not derivative at all. Check it, it's not a waste of time.</t>
  </si>
  <si>
    <t>16017</t>
  </si>
  <si>
    <t xml:space="preserve">                2020-05-05</t>
  </si>
  <si>
    <t>arkansas state flag,betrayal,singing in a car,drug dealer,park ranger</t>
  </si>
  <si>
    <t>{'Liam Hemsworth', 'Chris Mullinax', 'Jacob Zachar'}</t>
  </si>
  <si>
    <t>{'https://www.imdb.com/name/nm9263700/', 'https://www.imdb.com/name/nm1939016/', 'https://www.imdb.com/name/nm2955013/'}</t>
  </si>
  <si>
    <t>{'Clark Duke'}</t>
  </si>
  <si>
    <t>{None, 'Andrew Boonkrong', 'Clark Duke', 'John Brandon'}</t>
  </si>
  <si>
    <t xml:space="preserve">                {'https://www.imdb.com/name/nm2384056/', 'https://www.imdb.com/name/nm11679116/', 'https://www.imdb.com/name/nm0241173/'}</t>
  </si>
  <si>
    <t>{'https://www.imdb.com/company/co0224649/', 'https://www.imdb.com/company/co0711400/', 'https://www.imdb.com/company/co0598019/'}</t>
  </si>
  <si>
    <t>Pieta</t>
  </si>
  <si>
    <t>https://m.media-amazon.com/images/M/MV5BODQ3Nzg1NjkyNl5BMl5BanBnXkFtZTcwMzEyOTQzOQ@@._V1_.jpg</t>
  </si>
  <si>
    <t>A loan shark is forced to reconsider his violent lifestyle after the arrival of a mysterious woman claiming to be his long-lost mother.</t>
  </si>
  <si>
    <t xml:space="preserve">                Disturbing retelling of grief and Greek Tragedy</t>
  </si>
  <si>
    <t>16022</t>
  </si>
  <si>
    <t>loan shark,actual animal killed,south korea,mother masturbates son,violence</t>
  </si>
  <si>
    <t>{'Lee Jung-Jin', 'Woo Ki-hong', 'Jo Min-soo'}</t>
  </si>
  <si>
    <t>{'https://www.imdb.com/name/nm5494407/', 'https://www.imdb.com/name/nm1050125/', 'https://www.imdb.com/name/nm5180933/'}</t>
  </si>
  <si>
    <t>{'https://www.imdb.com/company/co0230549/', 'https://www.imdb.com/company/co0396296/', 'https://www.imdb.com/company/co0119829/'}</t>
  </si>
  <si>
    <t>The Fall of the House of Usher</t>
  </si>
  <si>
    <t>https://m.media-amazon.com/images/M/MV5BNjA1ZTRmYjYtMTE0MC00ZGQzLWE3YjctNWQ1MzNkMTRjZjZmXkEyXkFqcGc@._V1_.jpg</t>
  </si>
  <si>
    <t>Upon entering his fiancée's family mansion, a man discovers a savage family curse and fears that his future brother-in-law has entombed his bride-to-be prematurely.</t>
  </si>
  <si>
    <t xml:space="preserve">                "I suggest you live, mr. Winthrop. No? Then perish with us".</t>
  </si>
  <si>
    <t>16019</t>
  </si>
  <si>
    <t xml:space="preserve">                1963-02-18</t>
  </si>
  <si>
    <t>gothic horror,curse,national film registry,mansion,massachusetts</t>
  </si>
  <si>
    <t>{'Myrna Fahey', 'Vincent Price', 'Mark Damon'}</t>
  </si>
  <si>
    <t>{'https://www.imdb.com/name/nm0265196/', 'https://www.imdb.com/name/nm0198941/', 'https://www.imdb.com/name/nm0001637/'}</t>
  </si>
  <si>
    <t>Something to Talk About</t>
  </si>
  <si>
    <t>https://m.media-amazon.com/images/M/MV5BMjhlMjc5NzItMTJhNS00NTk5LTgxZDMtNWM1NzcwMDhmMDRmXkEyXkFqcGc@._V1_.jpg</t>
  </si>
  <si>
    <t>A woman's world is rocked when she discovers her husband is cheating on her.</t>
  </si>
  <si>
    <t xml:space="preserve">                Bad title, good movie</t>
  </si>
  <si>
    <t>A Southern woman (Julia Roberts) finds out her husband (Dennis Quaid) is cheating on her.  This sets off complications that involve her whole family-her fiery sister (Kyra Sedgwick), gruff father (Robert Duvall) and understanding mother (Gena Rowlands).This plot has been done many times before and there are no real surprises--but it has a good pro-female script.  That's no surprise--it was written by Callie Khouri who also wrote "Thelma &amp;amp, Louise".  The dialogue is sharp and adult and the stars give it their all.I've never really been a big fan of Roberts but she is very good here faking a credible Southern accent.  She has a GREAT scene when she confronts her club about her husband's infidelity.  Sedgwick is just fantastic as her sister--full of fire and having a great time.  Surprisingly Rowlands wasn't that good at first--way too muted but she eventually got better and is wonderful in a scene in which she tells off Duvall.  Quaid and Duvall are lousy in their roles...but they're given NOTHING to work with--this picture is about the women.  The only male character with any depth is Jamie (Brett Cullen)--very handsome, intelligent and caring--a real great performance.  A word of advice--this movie is VERY R rated.  There's tons of swearing (especially from Sedgwick) and VERY frank sexual dialogue--it is NOT for the kids (unless it's an edited for TV version).  It's an adult movie.Predictable but well-done.  Worth catching.</t>
  </si>
  <si>
    <t>16015</t>
  </si>
  <si>
    <t>adulterous husband,female protagonist,reconciliation,scandal,horse breeder</t>
  </si>
  <si>
    <t>{'Dennis Quaid', 'Robert Duvall', 'Julia Roberts'}</t>
  </si>
  <si>
    <t>{'https://www.imdb.com/name/nm0000210/', 'https://www.imdb.com/name/nm0000598/', 'https://www.imdb.com/name/nm0000380/'}</t>
  </si>
  <si>
    <t>{'https://www.imdb.com/company/co0002663/', 'https://www.imdb.com/company/co0114242/', 'https://www.imdb.com/company/co0022971/'}</t>
  </si>
  <si>
    <t>Elling</t>
  </si>
  <si>
    <t>https://m.media-amazon.com/images/M/MV5BMzczMzg1NzM3Nl5BMl5BanBnXkFtZTYwNjQ5ODc5._V1_.jpg</t>
  </si>
  <si>
    <t>When his mother, who has sheltered him his entire 40 years, dies, sensitive would-be poet Elling is sent to live in a state institution. There he meets Kjell Bjarne, a gentle giant and woman-obsessed virgin in his 40s. After two y...</t>
  </si>
  <si>
    <t xml:space="preserve">                An Underrated Comedy Masterpiece</t>
  </si>
  <si>
    <t>A comedy masterpiece. Sometimes tragic but more often outrageously funny, this wonderful tale of two mentally challenged outcasts caught me fully unprepared.There wasn't a single face without a wide grin in the audience after this film. An amazing script, fantastic actors: this was the feel-good movie of 2001. 9 stars out of 10.In case you're interested in more underrated masterpieces, here's some of my favorites: imdb.com/list/ls070242495</t>
  </si>
  <si>
    <t>16014</t>
  </si>
  <si>
    <t>male virgin,christmas eve,character name as title,one word title,gentle giant</t>
  </si>
  <si>
    <t>{'Per Christian Ellefsen', 'Sven Nordin', 'Marit Pia Jacobsen'}</t>
  </si>
  <si>
    <t>{'https://www.imdb.com/name/nm0253967/', 'https://www.imdb.com/name/nm0414758/', 'https://www.imdb.com/name/nm0635109/'}</t>
  </si>
  <si>
    <t>{None, 'Larry Stuckey', 'Axel Hellstenius', 'Ingvar Ambjørnsen'}</t>
  </si>
  <si>
    <t xml:space="preserve">                {'https://www.imdb.com/name/nm0836001/', 'https://www.imdb.com/name/nm0375561/', 'https://www.imdb.com/name/nm0024310/'}</t>
  </si>
  <si>
    <t>{'https://www.imdb.com/company/co0363158/'}</t>
  </si>
  <si>
    <t>Redeeming Love</t>
  </si>
  <si>
    <t>https://m.media-amazon.com/images/M/MV5BYzY5ZjRhNDgtZjNmYS00NGNhLWJhYWMtNDg3YjZlNTlkNjMzXkEyXkFqcGc@._V1_.jpg</t>
  </si>
  <si>
    <t>Sold into prostitution as a child, Angel knows nothing but betrayal. Can her heart ever be mended? Based upon the novel by Francine Rivers.</t>
  </si>
  <si>
    <t xml:space="preserve">                A Beautiful Masterpiece Born In Our Era</t>
  </si>
  <si>
    <t>I didn't know that this movie is based on a novel. But then again most masterpieces are. The story is really beautiful, the acting is superb, the plot is well executed, the moral of the story is really shown perfectly, the visual is stunning, and the time setting is consistent. There's not many movies made in our time which holds such qualities. I'm glad to have watched this masterpiece. The director, the actors, and the crews deserve standing ovation. Bravo! Keep up the good work!</t>
  </si>
  <si>
    <t>16012</t>
  </si>
  <si>
    <t>california gold rush,prostitution,farmer,christianity,bible</t>
  </si>
  <si>
    <t>{'Tom Lewis', 'Eric Dane', 'Abigail Cowen'}</t>
  </si>
  <si>
    <t>{'https://www.imdb.com/name/nm9348659/', 'https://www.imdb.com/name/nm6792464/', 'https://www.imdb.com/name/nm0199312/'}</t>
  </si>
  <si>
    <t>{None, 'Francine Rivers', 'D.J. Caruso'}</t>
  </si>
  <si>
    <t xml:space="preserve">                {'https://www.imdb.com/name/nm0142286/', 'https://www.imdb.com/name/nm2279578/'}</t>
  </si>
  <si>
    <t>{'https://www.imdb.com/company/co0713137/', 'https://www.imdb.com/company/co0714235/', 'https://www.imdb.com/company/co0252349/'}</t>
  </si>
  <si>
    <t>Welcome Home Roscoe Jenkins</t>
  </si>
  <si>
    <t>https://m.media-amazon.com/images/M/MV5BNjIwODgyMDk5OF5BMl5BanBnXkFtZTYwMzQ5Nzc4._V1_.jpg</t>
  </si>
  <si>
    <t>Dr. R.J. Stevens is a talk-show host who visits his family in the Deep South. While there he reunites with his brother Otis, his sister Betty, his cousin/rival Clyde, and his childhood love interest Lucinda Allen.</t>
  </si>
  <si>
    <t xml:space="preserve">                Exceedinlgy Average</t>
  </si>
  <si>
    <t>African American family values movies have matured into a distinct and popular genre and, Martin Lawrence traverses familiar territory with this awkwardly-titled movie.He plays RJ Stevens, a big city motivational guru who has taken the concept of "self-help" too far, leaving him somewhat estranged from his family in the Deep South.In an inelegant plot device, his parents' 50th anniversary serves as an exploitable marketing opportunity sufficiently enticing to lure him back to his hometown.From there, things unfold fairly formulaicly to RJ's rekindling of his true identity, Roscoe Steven Jenkins.Although Lawrence is the lead around whom the story revolves, it does feel slightly like an ensemble piece. But fortunately the cast is competent and believable, even those fulfilling comic relief roles.So as an illustration of good ol' hometown values like "always be true to yourself", "the importance of family", and the "power of forgiveness", it's a good choice for family night viewing, if you can find a way around Mo'Nique's apparent inability to avoid the B-word.</t>
  </si>
  <si>
    <t>16007</t>
  </si>
  <si>
    <t>neo screwball comedy,georgia usa,woman punches a man,man punches a woman,brother</t>
  </si>
  <si>
    <t>{'Martin Lawrence', 'Louis C.K.', 'James Earl Jones'}</t>
  </si>
  <si>
    <t>{'https://www.imdb.com/name/nm0000469/', 'https://www.imdb.com/name/nm0127373/', 'https://www.imdb.com/name/nm0001454/'}</t>
  </si>
  <si>
    <t>{'https://www.imdb.com/company/co0180539/', 'https://www.imdb.com/company/co0005073/', 'https://www.imdb.com/company/co0031181/'}</t>
  </si>
  <si>
    <t>6 Bullets</t>
  </si>
  <si>
    <t>https://m.media-amazon.com/images/M/MV5BZjc5Y2Q3MjgtMjY1Mi00NWQxLTgwMWItMjcxMjUxYWIyZmU1XkEyXkFqcGc@._V1_.jpg</t>
  </si>
  <si>
    <t>An ex-mercenary known for finding missing children is hired by a mixed martial arts fighter whose daughter has been kidnapped.</t>
  </si>
  <si>
    <t xml:space="preserve">                A surprisingly strong DTV effort from Van Damme</t>
  </si>
  <si>
    <t>Jean-Claude Van Damme stars in another above-par DTV outing, and proves that he's still relevant (at least more relevant than Steven Seagal). There's nothing too special about the story, seeing as it's been done before in various forms (e.g., TAKEN). Even the cinematography isn't too unique, and has a washed-out palette that is all-too-common in these types of movies. But unlike TAKEN, this movie actually takes the time to develop its characters and give you reason to care about them. In other words, it's not all ass-kicking and one-liners (and in fact, there really isn't any humor). The run time is a little overlong (by about 15-20 minutes), but it's spent with characters you can identify with and a story that has some dramatic impact. Definitely for JCVD fans, but also for anyone looking to branch out beyond the middling action fare that Hollywood churns out nowadays.</t>
  </si>
  <si>
    <t>16004</t>
  </si>
  <si>
    <t>martial arts action,time bomb,aerial camera shot,child in jeopardy,scene of the crime</t>
  </si>
  <si>
    <t>{'Joe Flanigan', 'Anna-Louise Plowman', 'Jean-Claude Van Damme'}</t>
  </si>
  <si>
    <t>{'https://www.imdb.com/name/nm0687491/', 'https://www.imdb.com/name/nm0281167/', 'https://www.imdb.com/name/nm0000241/'}</t>
  </si>
  <si>
    <t>{None, 'Chad Law', 'Evan Law'}</t>
  </si>
  <si>
    <t xml:space="preserve">                {'https://www.imdb.com/name/nm1823479/', 'https://www.imdb.com/name/nm1720703/'}</t>
  </si>
  <si>
    <t>{'https://www.imdb.com/company/co0071430/', 'https://www.imdb.com/company/co0273819/'}</t>
  </si>
  <si>
    <t>Imagine That</t>
  </si>
  <si>
    <t>https://m.media-amazon.com/images/M/MV5BMjIwMjgwMjg4M15BMl5BanBnXkFtZTcwNTU2ODkzMg@@._V1_.jpg</t>
  </si>
  <si>
    <t>A financial executive who can't stop his career downspiral is invited into his daughter's imaginary world, where solutions to his problems await.</t>
  </si>
  <si>
    <t xml:space="preserve">                Funny Family Movie....</t>
  </si>
  <si>
    <t>Good Funny movie to watch with the family. We enjoyed it.</t>
  </si>
  <si>
    <t>16009</t>
  </si>
  <si>
    <t>two word title,slimehouse,reference to barney the dinosaur,watching a cartoon,sleepover</t>
  </si>
  <si>
    <t>{'Thomas Haden Church', 'Eddie Murphy', 'Yara Shahidi'}</t>
  </si>
  <si>
    <t>{'https://www.imdb.com/name/nm2780578/', 'https://www.imdb.com/name/nm0000552/', 'https://www.imdb.com/name/nm0002006/'}</t>
  </si>
  <si>
    <t>{'Karey Kirkpatrick'}</t>
  </si>
  <si>
    <t>{None, 'Chris Matheson', 'Ed Solomon'}</t>
  </si>
  <si>
    <t>{'https://www.imdb.com/company/co0023400/', 'https://www.imdb.com/company/co0117723/', 'https://www.imdb.com/company/co0004265/'}</t>
  </si>
  <si>
    <t>I Spit on Your Grave III: Vengeance Is Mine</t>
  </si>
  <si>
    <t>https://m.media-amazon.com/images/M/MV5BMTk0NzkzMjE3NV5BMl5BanBnXkFtZTgwNDU5NTAwNzE@._V1_.jpg</t>
  </si>
  <si>
    <t>Jennifer is still haunted by the memory of being gang raped and almost killed years ago. At her therapist's advice, she joins group therapy and meets similar women. She befriends one and they want more than just talk - justice/ven...</t>
  </si>
  <si>
    <t xml:space="preserve">                doesn't offer a new thing but is still gory at moments</t>
  </si>
  <si>
    <t>This one picks in on the remake from 2010. I wasn't really satisfied with the remake because it went completely over the top. But here Jennifer Hills (Sarah Butler) is back under another name. Being in therapy with a group who all were involved in rape she slowly turns back into her bad habits, going out to kill the rapists. It takes a while before she goes berserk and you will see the best, read gory, parts of the 2010 version. When her new girlfriend is being killed by her ex-boyfriend it's time to search the guys responsible. The first kill is the one you will remember the most because she goes for a blow but not with a happy ending for the guy. From there on it's a bit of the same as in the 2010 version. Except that we do have a little message hidden throughout the movie itself. The victims aren't the ones being helped by the authorities. It's so weird to see Sarah turning into a sickie, especially towards the end when she thinks all men are the same, have been talking to her and in fact have seen her again the day before I watched this flick at a convention. Does this flick offer anything towards the franchise, to be honest it doesn't but t is still worth picking up. Gore 2/5 Nudity 0/5 Effects 25/5 Story 2,5/5 Comedy 0/5</t>
  </si>
  <si>
    <t>15984</t>
  </si>
  <si>
    <t xml:space="preserve">                2015-11-29</t>
  </si>
  <si>
    <t>rape victim,vigilante,sexual assault,gang rape,rape as punishment</t>
  </si>
  <si>
    <t>{'Jen Landon', 'Sarah Butler', 'Doug McKeon'}</t>
  </si>
  <si>
    <t>{'https://www.imdb.com/name/nm1713632/', 'https://www.imdb.com/name/nm0484916/', 'https://www.imdb.com/name/nm0571630/'}</t>
  </si>
  <si>
    <t>{None, 'Daniel Gilboy'}</t>
  </si>
  <si>
    <t xml:space="preserve">                {'https://www.imdb.com/name/nm0318319/'}</t>
  </si>
  <si>
    <t>Mary Reilly</t>
  </si>
  <si>
    <t>https://m.media-amazon.com/images/M/MV5BZmNhMzlkYTUtZWUyYS00MGZlLTkwMmMtYTA3MWNkMTA3MjdlXkEyXkFqcGc@._V1_.jpg</t>
  </si>
  <si>
    <t>A housemaid falls in love with Dr. Henry Jekyll and his darkly mysterious counterpart, Mr. Edward Hyde.</t>
  </si>
  <si>
    <t xml:space="preserve">                Subtly thrilling</t>
  </si>
  <si>
    <t>Not many movies can get away with keeping Julia Roberts from smiling, but Mary Reilly does so well.  It's a movie of subtleties and moods.  Its dark themes deal with the oppression of a strict, class-based society in Victorian England as well as the secrets that we all hide inside our hearts. The familiar tale takes intriguing new turns from the viewpoint of the house's servants.  John Malkovich, while a tad thin on his English accent, delivers a fantastic performance as both Jekyll and Hyde as he plumbs the depths of morality and the human soul.  Hyde is a stark contrast of freedom among the restrained servants of the Jekyll house, and his subtle sexual innuendoes quietly violate the chastity of Victorian stereotypes.  Much of the violence occurs off camera until near the climax of the film, which may be one of it's shortcomings.  The film is very quiet and slow and may put some viewers to sleep.  Another issue I had was the lovely Henson-Workshop-provided effects at the end, which are imaginative, but don't make a bit of sense when compared to the rest of the film.  If you can stomach a quiet and very subtle thriller, however, this is a real gem.</t>
  </si>
  <si>
    <t>16002</t>
  </si>
  <si>
    <t>dr. jekyll and mr. hyde characters,housemaid,servant,laboratory,butler</t>
  </si>
  <si>
    <t>{'Julia Roberts', 'John Malkovich', 'George Cole'}</t>
  </si>
  <si>
    <t>{'https://www.imdb.com/name/nm0000210/', 'https://www.imdb.com/name/nm0000518/', 'https://www.imdb.com/name/nm0170552/'}</t>
  </si>
  <si>
    <t>{None, 'Valerie Martin', 'Christopher Hampton'}</t>
  </si>
  <si>
    <t xml:space="preserve">                {'https://www.imdb.com/name/nm0358960/', 'https://www.imdb.com/name/nm0553168/'}</t>
  </si>
  <si>
    <t>{'https://www.imdb.com/company/co0005883/', 'https://www.imdb.com/company/co0732568/'}</t>
  </si>
  <si>
    <t>Uncle Drew</t>
  </si>
  <si>
    <t>https://m.media-amazon.com/images/M/MV5BMTU2MzE0NzQ1Ml5BMl5BanBnXkFtZTgwNzIyNzczNTM@._V1_.jpg</t>
  </si>
  <si>
    <t>An anti-ageist comedy about a man's dream to win the Rucker Classic street ball tournament in Harlem.</t>
  </si>
  <si>
    <t xml:space="preserve">                Laugh Out Loud Funny</t>
  </si>
  <si>
    <t>A senior citizen, I went to this movie with my 29 year-old daughter and 13 year-old granddaughter. We all had our laugh out loud moments during the movie.It's fun and appealing. I can't think of anything not to like. Even the despicable characters were so extreme you had to like them. If you go to the movie for the fun of it-not to critique-you will enjoy.</t>
  </si>
  <si>
    <t>15980</t>
  </si>
  <si>
    <t>based on commercial,basketball,singing in a car,rapping in a car,product placement</t>
  </si>
  <si>
    <t>{'Kyrie Irving', 'Lil Rel Howery', 'Shaquille O'Neal'}</t>
  </si>
  <si>
    <t>{'https://www.imdb.com/name/nm0641944/', 'https://www.imdb.com/name/nm4489994/', 'https://www.imdb.com/name/nm2577076/'}</t>
  </si>
  <si>
    <t>{None, 'Jay Longino'}</t>
  </si>
  <si>
    <t xml:space="preserve">                {'https://www.imdb.com/name/nm1062565/'}</t>
  </si>
  <si>
    <t>{'https://www.imdb.com/company/co0688711/', 'https://www.imdb.com/company/co0046206/', 'https://www.imdb.com/company/co0704874/'}</t>
  </si>
  <si>
    <t>Thiruchitrambalam</t>
  </si>
  <si>
    <t>https://m.media-amazon.com/images/M/MV5BMzUwZTMxZDItYTUzYi00YjQ5LWI1NjctMDc2MGUyYWE4YWYwXkEyXkFqcGc@._V1_.jpg</t>
  </si>
  <si>
    <t>Thiruchitrambalam lives with his father and grandfather. He blames the former for the loss of his mother and sister and is not on good terms with the latter. Meanwhile, his love life is not so successful.</t>
  </si>
  <si>
    <t xml:space="preserve">                Fantastic movie</t>
  </si>
  <si>
    <t>Fantastic mavie made my day happy....mainly Dhanush sir and Nithya Menon acting were awasome and at climax it was emotional made me to cry..must watchable movie for son and father.</t>
  </si>
  <si>
    <t>love,mother,father</t>
  </si>
  <si>
    <t>{'Dhanush', 'Nithya Menen', 'Bharathiraja'}</t>
  </si>
  <si>
    <t>{'https://www.imdb.com/name/nm1333687/', 'https://www.imdb.com/name/nm3383930/', 'https://www.imdb.com/name/nm0707300/'}</t>
  </si>
  <si>
    <t>{'Mithran Jawahar'}</t>
  </si>
  <si>
    <t>{None, 'Mithran Jawahar'}</t>
  </si>
  <si>
    <t xml:space="preserve">                {'https://www.imdb.com/name/nm4029254/'}</t>
  </si>
  <si>
    <t>Al final del túnel</t>
  </si>
  <si>
    <t>https://m.media-amazon.com/images/M/MV5BOThjNzI4MTMtNTU4Yi00MjlhLWI0OWMtODljYjA0MzQ4ODQ5XkEyXkFqcGc@._V1_.jpg</t>
  </si>
  <si>
    <t>A paraplegic computer engineer in a wheelchair starts hearing noises and voices of bank robbers in his basement.</t>
  </si>
  <si>
    <t xml:space="preserve">                SPANISH ( A+ Movie) My Ratings 9 /10</t>
  </si>
  <si>
    <t>Much better than expected Gripping psychological thriller from Spain.Very unique and. Minimalism at its best.Far greater effects than some great productions, everything is there, a super scenario and a plot that takes you more and more That one advances in this movie. If you like good suspense, look at it, it is worth it.</t>
  </si>
  <si>
    <t>15978</t>
  </si>
  <si>
    <t xml:space="preserve">                2016-04-21</t>
  </si>
  <si>
    <t>robbing a bank,hidden mic,stethoscope,car crash,hide and seek</t>
  </si>
  <si>
    <t>{'Clara Lago', 'Leonardo Sbaraglia', 'Pablo Echarri'}</t>
  </si>
  <si>
    <t>{'https://www.imdb.com/name/nm0768614/', 'https://www.imdb.com/name/nm0248371/', 'https://www.imdb.com/name/nm1242939/'}</t>
  </si>
  <si>
    <t>{'Rodrigo Grande'}</t>
  </si>
  <si>
    <t>{None, 'Rodrigo Grande'}</t>
  </si>
  <si>
    <t xml:space="preserve">                {'https://www.imdb.com/name/nm0334824/'}</t>
  </si>
  <si>
    <t>{'https://www.imdb.com/company/co0064529/', 'https://www.imdb.com/company/co0233453/', 'https://www.imdb.com/company/co0455692/'}</t>
  </si>
  <si>
    <t>Night of the Demon</t>
  </si>
  <si>
    <t>https://m.media-amazon.com/images/M/MV5BODhkZWRmMGItNzVjYi00NGZiLWJlMDUtNWIwMDM3ZmU5NTcwXkEyXkFqcGc@._V1_.jpg</t>
  </si>
  <si>
    <t>American professor John Holden arrives in London for a parapsychology conference, only to find himself investigating the mysterious actions of Devil-worshipper Julian Karswell.</t>
  </si>
  <si>
    <t xml:space="preserve">                One of the classics</t>
  </si>
  <si>
    <t>This piece has stuck with me since I saw it as a child in about 1960. Our family enjoyed horror films, and we always thought that this one was memorable. Seeing it again recently, I haven't changed my mind. Given the effects available at the time and the creepiness factor, I've always though this was one of the better of the older horror movies around.It is quaint, British, and builds slowly after the initial shock. Some comments say it was boring, shouldn't have shown the creature, Dana Andrews was drunk and sucked, etc. It isn't perfect, but like "The Haunting" and a few others made around that time, it succeeds well in creating an unsettling and generally engaging mood, including some humor, on a very small budget. I still think that the creature F/X was excellent for its time. I can imagine the film without seeing the creature, and maybe that would have been even more effective, again like "The Haunting".I give it "A-" for effort and execution, and for avid horror buffs, it's definitely worth a watch or two. I've tested this one out with some younger folks, and they seem to really like it. Even a jaded younger horror fan used to blatant gore and in your face monsters said, "That creeped me out." FYI, the "Night" vs. "Curse" versions are different by several minutes of extra footage, which I recall was the séance scene and some connective dialog.</t>
  </si>
  <si>
    <t xml:space="preserve">                1959-01-07</t>
  </si>
  <si>
    <t>mansion,runes,psychotronic film,demon,witchcraft</t>
  </si>
  <si>
    <t>{'Peggy Cummins', 'Dana Andrews', 'Niall MacGinnis'}</t>
  </si>
  <si>
    <t>{'https://www.imdb.com/name/nm0192033/', 'https://www.imdb.com/name/nm0000763/', 'https://www.imdb.com/name/nm0532277/'}</t>
  </si>
  <si>
    <t>{None, 'M.R. James', 'Hal E. Chester', 'Charles Bennett'}</t>
  </si>
  <si>
    <t xml:space="preserve">                {'https://www.imdb.com/name/nm0071657/', 'https://www.imdb.com/name/nm0156320/', 'https://www.imdb.com/name/nm0416721/'}</t>
  </si>
  <si>
    <t>{'https://www.imdb.com/company/co0103250/'}</t>
  </si>
  <si>
    <t>Sweet Sixteen</t>
  </si>
  <si>
    <t>https://m.media-amazon.com/images/M/MV5BMjg5MjQ3NjQ5OV5BMl5BanBnXkFtZTYwNDkxNjk5._V1_.jpg</t>
  </si>
  <si>
    <t>Determined to have a normal family life once his mother gets out of prison, a Scottish teenager from a tough background sets out to raise the money for a home.</t>
  </si>
  <si>
    <t xml:space="preserve">                A slice of bitter Glasgow life</t>
  </si>
  <si>
    <t>A typically excellent Ken Loach dramatic testament to the plight of the common man, "Sweet Sixteen" brings the forces of adversity and the futility of naive courage into bold relief with this hopeful examination of one boy's struggle to make a better life for himself and his loser mother. Don't look for a happy ending to this dreary, drab but compelling drama which could easily be labeled a "downer". Recommended only for realists into foreign films. (B+)Note - This film does have English subtitles making it more user friendly for those who find the thick Scot dialect difficult to understand.</t>
  </si>
  <si>
    <t>glasgow scotland,scottish accent,stolen car,drug dealing,drug dealer</t>
  </si>
  <si>
    <t>{'Annmarie Fulton', 'Michelle Coulter', 'Martin Compston'}</t>
  </si>
  <si>
    <t>{'https://www.imdb.com/name/nm1162051/', 'https://www.imdb.com/name/nm1161997/', 'https://www.imdb.com/name/nm1161994/'}</t>
  </si>
  <si>
    <t>{'https://www.imdb.com/company/co0055424/', 'https://www.imdb.com/company/co0103694/', 'https://www.imdb.com/company/co0014821/'}</t>
  </si>
  <si>
    <t>A Shaun the Sheep Movie: Farmageddon</t>
  </si>
  <si>
    <t>https://m.media-amazon.com/images/M/MV5BNjg2MDJmYmYtYzc2MC00MzEyLTg3MmQtMDU4Mjc4MzdlM2VjXkEyXkFqcGc@._V1_.jpg</t>
  </si>
  <si>
    <t>When an alien with amazing powers crash-lands near Mossy Bottom Farm, Shaun the Sheep goes on a mission to shepherd the intergalactic visitor home before a sinister organization can capture her.</t>
  </si>
  <si>
    <t xml:space="preserve">                A Sheepish Grin</t>
  </si>
  <si>
    <t>IN BRIEF: A family film that has some funny moments in its sci-fi parody.JIM'S REVIEW: (RECOMMENDED) From Aardman Animation comes its first British sequel to its 2014 feature-length film and popular character, Shaun the Sheep (a spin-off from the delightful Wallace and Gromit series entitled A Shaun the Sheep Movie: Farmageddon. Nominated for an Academy Award, the movie is diverting fun, but not up to the high standards from this studio.This installment takes its title character and his flock, along with Farmer John and his dog, Bingo, into sci-fi territory. The story is slight, and like most animated films these days, does not come near the visual artistry on display. The plot spoofs and overuses the E. T. formula as it centers on a wayward alien named Lu-La and the gang trying to help her "phone home".As always, the film has wonderful background details with its stop-motion characters caught in a havoc of sight gags and a bit of Brit wit. Everything on view relies on its visuals to tell the story as there is no dialog and the artisans are certainly up to the task to deliver enjoyable family fare for both young and old, even if the story is old and predictable.Well directed by Richard Phelan and Will Becher, A Shaun the Sheep Movie: Farmageddon is a silly entertaining romp. Be charmed by the whimsical antics and spend an evening with the kids, or just have "the kid in you" see this movie. (GRADE: B-)</t>
  </si>
  <si>
    <t>15974</t>
  </si>
  <si>
    <t>sheep,theme park,robot,sequel,combine harvester</t>
  </si>
  <si>
    <t>{'Justin Fletcher', 'Amalia Vitale', 'John Sparkes'}</t>
  </si>
  <si>
    <t>{'https://www.imdb.com/name/nm1017994/', 'https://www.imdb.com/name/nm5105026/', 'https://www.imdb.com/name/nm0816950/'}</t>
  </si>
  <si>
    <t>{'Richard Phelan', 'Will Becher'}</t>
  </si>
  <si>
    <t>{None, 'Mark Burton', 'Richard Starzak', 'Jon Brown'}</t>
  </si>
  <si>
    <t xml:space="preserve">                {'https://www.imdb.com/name/nm0326450/', 'https://www.imdb.com/name/nm0123666/', 'https://www.imdb.com/name/nm9473125/'}</t>
  </si>
  <si>
    <t>Earthquake Bird</t>
  </si>
  <si>
    <t>https://m.media-amazon.com/images/M/MV5BMGMzYzQyOWItMDliNi00MTk4LTg2NDMtNjZlN2YxMWU1MWE4XkEyXkFqcGc@._V1_.jpg</t>
  </si>
  <si>
    <t>An enigmatic translator with a dark past is brought in for questioning after an ex-pat friend, who came between her and her photographer boyfriend, ends up missing and presumed dead.</t>
  </si>
  <si>
    <t xml:space="preserve">                Authentic depiction of Tokyo in the late 80's</t>
  </si>
  <si>
    <t>First of all, as a 50 something Japanese who experienced what is was like living in Tokyo back in the late 80's, I was really surprised the authenticity of the depiction of the period. They recreated the era so perfectly, it was easy for me to get into the story and take them seriously. That's not always happens when hollywood pictures try to portay my country. Good start.And yes, as other reviewers points out, the story goes very slow, and they reveal the bare bones much much later, so sometimes it's a little difficult to follow and understand what's happening. But we will come to know the loneliness and anxiety of this caucasian woman from Sweden who lives in Tokyo bit by bit, and what happened to her life in the past, our patience will be nicely rewarded. This film is like a kind of psycological charachter study which disguises as a murder mystery. Maybe not for everyone's taste but I'm sure some people may find it interesting and fascinating.Alicia Vikander's performance is wonderful as always and she speaks Japanese language maybe not so perfectly but beautifully. Naoki Kobayashi also did a fine job considering his low experiences as an actor which I'm looking forward more to come.And nice surprise was a brief appearance of Yoshiko Sakuma who was one of the most popular beauty queens from the golden age of Japanese cinema and also one of the two divas (the other was Junko Fuji) of Toei Studio in the 60's.</t>
  </si>
  <si>
    <t>15970</t>
  </si>
  <si>
    <t>male nudity,female nudity,pubic hair,female frontal nudity,female rear nudity</t>
  </si>
  <si>
    <t>{'Kenichi Masuda', 'Alicia Vikander', 'Kiki Sukezane'}</t>
  </si>
  <si>
    <t>{'https://www.imdb.com/name/nm5700881/', 'https://www.imdb.com/name/nm2468012/', 'https://www.imdb.com/name/nm2539953/'}</t>
  </si>
  <si>
    <t>{None, 'Wash Westmoreland', 'Susanna Jones'}</t>
  </si>
  <si>
    <t xml:space="preserve">                {'https://www.imdb.com/name/nm0922903/', 'https://www.imdb.com/name/nm9718217/'}</t>
  </si>
  <si>
    <t>{'https://www.imdb.com/company/co0010762/', 'https://www.imdb.com/company/co0074212/', 'https://www.imdb.com/company/co0059867/'}</t>
  </si>
  <si>
    <t>Only Angels Have Wings</t>
  </si>
  <si>
    <t>https://m.media-amazon.com/images/M/MV5BMDE0ZDk3MjQtOTE5Ny00MTM3LWIyNGUtZWZjOWU0YmE3NGI1XkEyXkFqcGc@._V1_.jpg</t>
  </si>
  <si>
    <t>At a remote South American trading port, the manager of an air-freight company is forced to risk his pilots' lives in order to win an important contract, as a traveling American showgirl stops in town.</t>
  </si>
  <si>
    <t xml:space="preserve">                Made me want to become a pilot and learn how to smoke</t>
  </si>
  <si>
    <t>This is a great old movie, back in a time when men were men and women were all former showgirls or something. Men flying airplanes, men flying airplanes through obscured mountain passes during violent rainstorms, men dropping nitroglycerin on condors (but just wait, they will get their revenge), men dying, their friends dealing with death the way men should -- with denial and booze. Set in one of those remote, out-of-the-way jungle locales where miraculously everyone crosses paths, kind of like Casablanca but with a lot more rain. The pilot who bailed out and left his mechanic behind to die meets up with the brother of said mechanic, and the brother ain't too happy about it. But through an inevitable turn of events they end up together in a burning plane and have to bail, but one of them can't. What would you do? The pilot's wife is a real looker, Rita something, but our hero is shocked to realize she is the old flame who crushed his heart. Is that really you Judy, Judy, Judy? (yes, this is the movie where Cary Grant never actually says this). There are so many situations that make no sense. The girl from Kansas or Maine or golly geewillikers I'm not sure where spends about 10 minutes getting the cold shoulder from our hero, and then goes on to confide her worries about whether it is right to tie him down. Well, he is Cary Grant, so I guess it is these leaps of sudden commitment aren't too fanciful. When the "Kid" fails his eye test, Cary tells him he is through flying. That's right, there is not a single optician in all of South America.In short, I loved this movie. Made me want to become a pilot and learn how to smoke. It will have the same effect on you too.</t>
  </si>
  <si>
    <t>15966</t>
  </si>
  <si>
    <t xml:space="preserve">                1940-03-03</t>
  </si>
  <si>
    <t>pilot,airplane,redemption,airplane accident,national film registry</t>
  </si>
  <si>
    <t>{'Cary Grant', 'Jean Arthur', 'Rita Hayworth'}</t>
  </si>
  <si>
    <t>{'https://www.imdb.com/name/nm0000026/', 'https://www.imdb.com/name/nm0000795/', 'https://www.imdb.com/name/nm0000028/'}</t>
  </si>
  <si>
    <t>{None, 'Jules Furthman', 'Eleanore Griffin', 'Howard Hawks'}</t>
  </si>
  <si>
    <t xml:space="preserve">                {'https://www.imdb.com/name/nm0341178/', 'https://www.imdb.com/name/nm0299154/', 'https://www.imdb.com/name/nm0001328/'}</t>
  </si>
  <si>
    <t>The Vikings</t>
  </si>
  <si>
    <t>https://m.media-amazon.com/images/M/MV5BOTUwODdkMDYtN2M5OC00NTY2LTliYzAtYmUzM2I5NDY1OTE0XkEyXkFqcGc@._V1_.jpg</t>
  </si>
  <si>
    <t>A slave and a Viking prince fight for the love of a captive princess.</t>
  </si>
  <si>
    <t xml:space="preserve">                A great film but two things bother me</t>
  </si>
  <si>
    <t>15976</t>
  </si>
  <si>
    <t>viking,swashbuckler,based on novel,woman in jeopardy,pirate</t>
  </si>
  <si>
    <t>{'Ernest Borgnine', 'Tony Curtis', 'Kirk Douglas'}</t>
  </si>
  <si>
    <t>{'https://www.imdb.com/name/nm0000308/', 'https://www.imdb.com/name/nm0000018/', 'https://www.imdb.com/name/nm0000348/'}</t>
  </si>
  <si>
    <t>{None, 'Calder Willingham', 'Edison Marshall', 'Dale Wasserman'}</t>
  </si>
  <si>
    <t xml:space="preserve">                {'https://www.imdb.com/name/nm0550861/', 'https://www.imdb.com/name/nm0932229/', 'https://www.imdb.com/name/nm0913670/'}</t>
  </si>
  <si>
    <t>{'https://www.imdb.com/company/co0086377/', 'https://www.imdb.com/company/co0068990/'}</t>
  </si>
  <si>
    <t>#Home</t>
  </si>
  <si>
    <t>https://m.media-amazon.com/images/M/MV5BNDZkMzJjOTYtZTdjOC00YzdjLWI5ODgtYzgxZWRlOGQ3MjNhXkEyXkFqcGc@._V1_.jpg</t>
  </si>
  <si>
    <t>Oliver Twist (Indrans) wants to be tech-savvy and become a better companion to his two sons, who spend more time on their phones than with their loved ones.</t>
  </si>
  <si>
    <t xml:space="preserve">                Happy that finally someone have identified the gem in Indrans!</t>
  </si>
  <si>
    <t>What a performance by the whole team. What a script. What a direction.</t>
  </si>
  <si>
    <t>15957</t>
  </si>
  <si>
    <t>fish,social media,cell phone,telephone,technology</t>
  </si>
  <si>
    <t>{'Indrans', 'Manju Pillai', 'Sreenath Bhasi'}</t>
  </si>
  <si>
    <t>{'https://www.imdb.com/name/nm5465692/', 'https://www.imdb.com/name/nm1465444/', 'https://www.imdb.com/name/nm1428724/'}</t>
  </si>
  <si>
    <t>{'Rojin Thomas'}</t>
  </si>
  <si>
    <t>{None, 'Rojin Thomas'}</t>
  </si>
  <si>
    <t xml:space="preserve">                {'https://www.imdb.com/name/nm6293294/'}</t>
  </si>
  <si>
    <t>{'https://www.imdb.com/company/co0479468/'}</t>
  </si>
  <si>
    <t>Shin seiki Evangelion Gekijô-ban: Shito shinsei</t>
  </si>
  <si>
    <t>https://m.media-amazon.com/images/M/MV5BMGRiOWQyOTAtZDQ0Ny00NGRiLWIyYTYtZWM1MjNjNzg0ZjE3XkEyXkFqcGc@._V1_.jpg</t>
  </si>
  <si>
    <t>A recap of the first 24 episodes of Neon Genesis Evangelion, followed by a 30-minute continuation of the plot that would later form the first third of The End of Evangelion.</t>
  </si>
  <si>
    <t xml:space="preserve">                A little more than a summary of the first 24 episodes...</t>
  </si>
  <si>
    <t>It's more like the Teacher's Edition."Evangelion" can be a life-changing experience when seen in it's entirety, if nothing else, it will redefine the way you look at anime. "Evangelion: Death/Rebirth" will not affect you quite so profoundly, but it's still worth viewing and, in my opinion, owning when the official U.S. DVD release hits stores in late July 2002.Originally released in Japan prior to "End of Evangelion" to promote the theatrical finale to the series, the first half ("Death") is a summation of the first 24 episodes meant to "refresh the memories" of long time fans of the anime, and initiate those who have not seen the series into the mythology of Eva's world circa 2015 A.D., The second half ("Rebirth") is a sneak peek at the first few minutes of "End of Evangelion" (the two part movie which - sort of - wraps up the series).To say that "Death" is largely redundant if one has seen the series is fair enough, To say that "Rebirth" is redundant because the movie itself will be available domestically on DVD in September is also fair. But "Evangelion: Death/Rebirth" is not a total waste, a great deal of new animation was created for the film, including a number scenes which were given the "director's cut" treatment and which have been, until now, mostly unavailable in the U.S. except as fansubbed movie files off the internet. This alone is enough to recommend the title to many longtime Eva fans.Granted, I won't watch it as often as the other episodes or the movie itself, but I'll own the DVD when it comes out. Bottom line, if you haven't seen Eva yet, watch the 24 episodes in their entirety first. You'll get more out of the movie AND out of "Death/Rebirth" that way.</t>
  </si>
  <si>
    <t>15955</t>
  </si>
  <si>
    <t xml:space="preserve">                1997-03-15</t>
  </si>
  <si>
    <t>older actors younger roles,purple hair,battle,attack,fight</t>
  </si>
  <si>
    <t>{'Naoyasu Habu', 'Ken Andô', 'Hideaki Anno'}</t>
  </si>
  <si>
    <t xml:space="preserve">                {'https://www.imdb.com/name/nm0257939/', 'https://www.imdb.com/name/nm0030417/', 'https://www.imdb.com/name/nm0766364/'}</t>
  </si>
  <si>
    <t>{'https://www.imdb.com/company/co0060607/', 'https://www.imdb.com/company/co0071695/', 'https://www.imdb.com/company/co0002212/'}</t>
  </si>
  <si>
    <t>https://m.media-amazon.com/images/M/MV5BZjQzYzhlOGMtYWRkMi00MTg2LWEyODYtZTI2MjUxYjU2OGYwXkEyXkFqcGc@._V1_.jpg</t>
  </si>
  <si>
    <t>An ER nurse and a career criminal are forced into an unlikely partnership in taking down a ring of corrupt cops threatening the lives of both their families.</t>
  </si>
  <si>
    <t xml:space="preserve">                Nothing To See Here Comes To Mind</t>
  </si>
  <si>
    <t>This is what I'd call a fast paced mess. The problems begin with a vague murder of a DA and dirty cops. If you're thinking unoriginal you're right. All chances to make it the least bit compelling are never addressed. There's absolutely no character development as if that isn't important either. It comes down to a young internist doctor trying to save his hostage pregnant wife. The many holes are ignored about as expected. The action can't even make this film work. I'd say don't waste your time....move along.</t>
  </si>
  <si>
    <t>15953</t>
  </si>
  <si>
    <t>remake of french film,nurse,pregnant woman,two word title,cincinnati ohio</t>
  </si>
  <si>
    <t>{'Stuart F. Wilson', 'Buster Reeves', 'Frank Grillo'}</t>
  </si>
  <si>
    <t>{'https://www.imdb.com/name/nm1019920/', 'https://www.imdb.com/name/nm0342029/', 'https://www.imdb.com/name/nm1151714/'}</t>
  </si>
  <si>
    <t>{None, 'Fred Cavayé', 'Adam G. Simon', 'Guillaume Lemans'}</t>
  </si>
  <si>
    <t xml:space="preserve">                {'https://www.imdb.com/name/nm3280198/', 'https://www.imdb.com/name/nm2625832/', 'https://www.imdb.com/name/nm0146991/'}</t>
  </si>
  <si>
    <t>{'https://www.imdb.com/company/co0620416/', 'https://www.imdb.com/company/co0172053/'}</t>
  </si>
  <si>
    <t>https://m.media-amazon.com/images/M/MV5BY2MxMGQ3M2MtODg3OC00OWZkLTk2YTgtZDM0MWM0YjE5OGNhXkEyXkFqcGc@._V1_.jpg</t>
  </si>
  <si>
    <t>The fate of a Hungarian Jewish family throughout the 20th century.</t>
  </si>
  <si>
    <t xml:space="preserve">                A great achievement, with forgiveable flaws</t>
  </si>
  <si>
    <t>15948</t>
  </si>
  <si>
    <t>one word title,sex scene,forced to strip,male nudity,male frontal nudity</t>
  </si>
  <si>
    <t>{'Ralph Fiennes', 'Rachel Weisz', 'Rosemary Harris'}</t>
  </si>
  <si>
    <t>{'https://www.imdb.com/name/nm0365281/', 'https://www.imdb.com/name/nm0001838/', 'https://www.imdb.com/name/nm0000146/'}</t>
  </si>
  <si>
    <t>{'István Szabó'}</t>
  </si>
  <si>
    <t>{None, 'István Szabó', 'Israel Horovitz'}</t>
  </si>
  <si>
    <t xml:space="preserve">                {'https://www.imdb.com/name/nm0843640/', 'https://www.imdb.com/name/nm0395262/'}</t>
  </si>
  <si>
    <t>{'https://www.imdb.com/company/co0886386/', 'https://www.imdb.com/company/co0103532/', 'https://www.imdb.com/company/co0016814/'}</t>
  </si>
  <si>
    <t>Sukiyaki uesutan Jango</t>
  </si>
  <si>
    <t>https://m.media-amazon.com/images/M/MV5BODYwNTJlNDktNzM1Ny00ZDQyLWE3YzEtZGZiMmEyN2JmZDIwXkEyXkFqcGc@._V1_.jpg</t>
  </si>
  <si>
    <t>A nameless gunfighter arrives in a town ripped apart by rival gangs and, though courted by both to join, chooses his own path.</t>
  </si>
  <si>
    <t xml:space="preserve">                inferior parody</t>
  </si>
  <si>
    <t>15950</t>
  </si>
  <si>
    <t>treasure,cemetery,murder,rape,sword</t>
  </si>
  <si>
    <t>{'Quentin Tarantino', 'Kôichi Satô', 'Hideaki Itô'}</t>
  </si>
  <si>
    <t>{'https://www.imdb.com/name/nm0766233/', 'https://www.imdb.com/name/nm0411692/', 'https://www.imdb.com/name/nm0000233/'}</t>
  </si>
  <si>
    <t>{None, 'Takashi Miike', 'Masa Nakamura'}</t>
  </si>
  <si>
    <t xml:space="preserve">                {'https://www.imdb.com/name/nm0620185/', 'https://www.imdb.com/name/nm0586281/'}</t>
  </si>
  <si>
    <t>{'https://www.imdb.com/company/co0169264/', 'https://www.imdb.com/company/co0116610/', 'https://www.imdb.com/company/co0313438/'}</t>
  </si>
  <si>
    <t>Reprise</t>
  </si>
  <si>
    <t>https://m.media-amazon.com/images/M/MV5BMTI0NjYzMjkxMl5BMl5BanBnXkFtZTcwMDk4NTE3MQ@@._V1_.jpg</t>
  </si>
  <si>
    <t>Fueled by literary aspirations and youthful exuberance, two competitive friends endure the pangs of love, depression, and burgeoning careers.</t>
  </si>
  <si>
    <t xml:space="preserve">                Refreshing but hard to follow</t>
  </si>
  <si>
    <t>This film is about the lives of two young and budding contemporary writers in Norway.The style of "Reprise" is refreshing. It is simplistic but real, as it has no special effects or computer graphics. It presents the characters just like everyday characters, as we would see them in every day life that everyone can relate to.And yet, it is quite hard to understand. The story is told with a lot of flashbacks, and you can't tell they are flashbacks. In addition, there is a lot of external commentary as if it is outsiders watching the lives of the characters. Hence, I find it quite hard to follow.</t>
  </si>
  <si>
    <t>15947</t>
  </si>
  <si>
    <t>female rear nudity,female frontal nudity,female topless nudity,love,depression</t>
  </si>
  <si>
    <t>{'Viktoria Winge', 'Anders Danielsen Lie', 'Espen Klouman Høiner'}</t>
  </si>
  <si>
    <t>{'https://www.imdb.com/name/nm0509264/', 'https://www.imdb.com/name/nm1454907/', 'https://www.imdb.com/name/nm2275824/'}</t>
  </si>
  <si>
    <t>{None, 'Joachim Trier', 'Eskil Vogt'}</t>
  </si>
  <si>
    <t>{'https://www.imdb.com/company/co0270142/', 'https://www.imdb.com/company/co0148051/', 'https://www.imdb.com/company/co0010615/'}</t>
  </si>
  <si>
    <t>Thank You for Your Service</t>
  </si>
  <si>
    <t>https://m.media-amazon.com/images/M/MV5BMTA0NTM5NzgzMjJeQTJeQWpwZ15BbWU4MDAwODc3NjIy._V1_.jpg</t>
  </si>
  <si>
    <t>A group of U.S. soldiers returning from Iraq struggle to integrate back into family and civilian life, while living with the memory of a war that threatens to destroy them long after they've left the battlefield.</t>
  </si>
  <si>
    <t xml:space="preserve">                Fair undertaking overall, albeit a bit too conventional in its development to set itself apart</t>
  </si>
  <si>
    <t>15943</t>
  </si>
  <si>
    <t>soldier,u.s. invasion of iraq,military,sex scene,dog fight</t>
  </si>
  <si>
    <t>{'Joe Cole', 'Beulah Koale', 'Miles Teller'}</t>
  </si>
  <si>
    <t>{'https://www.imdb.com/name/nm3771184/', 'https://www.imdb.com/name/nm1886602/', 'https://www.imdb.com/name/nm3872230/'}</t>
  </si>
  <si>
    <t>{'Jason Hall'}</t>
  </si>
  <si>
    <t>{None, 'Jason Hall', 'David Finkel'}</t>
  </si>
  <si>
    <t xml:space="preserve">                {'https://www.imdb.com/name/nm0355699/', 'https://www.imdb.com/name/nm4001152/'}</t>
  </si>
  <si>
    <t>{'https://www.imdb.com/company/co0819670/', 'https://www.imdb.com/company/co0336601/', 'https://www.imdb.com/company/co0088656/'}</t>
  </si>
  <si>
    <t>The Seventh Sign</t>
  </si>
  <si>
    <t>https://m.media-amazon.com/images/M/MV5BMmUzNTY3NzQtZDZkNC00ODQyLWIzNTQtMWFlMjVhYmYyOTUwXkEyXkFqcGc@._V1_.jpg</t>
  </si>
  <si>
    <t>Abby Quinn is eagerly awaiting childbirth but is haunted by dreams where she suffers a miscarriage. When she decides to rent a room to a mysterious stranger, she realizes a chain of events that will unleash the end of humanity.</t>
  </si>
  <si>
    <t xml:space="preserve">                This movie convinced me that the IMDb score is not always right.</t>
  </si>
  <si>
    <t>After watching this movie at a family friend's home without checking the IMDb score it occurred to me that I was brainwashed to think that the score is always right.Until now, I'd see a movie with a low IMDb score, watch it and found it dumb, not worthy of my time. Then, I'd see one with a high IMDb score and I'd like it. This is a unique, triumphant moment for me because, for the first time since the 9th grade when I started to follow the score (now I'm the 12th), my rating proved to be significantly different than the average rating!I'm still aware of some major plot-holes and breaches in logic (and there are many I'm not yet aware of) but It was one heck of a ride and I've enjoyed it so much that I'll give this movie...An 8 out of 10.Oh, and I've loved Demi Moore.</t>
  </si>
  <si>
    <t>15938</t>
  </si>
  <si>
    <t xml:space="preserve">                1988-04-01</t>
  </si>
  <si>
    <t>apocalypse,revelation,reference to god,supernatural power,superstition</t>
  </si>
  <si>
    <t>{'Jürgen Prochnow', 'Michael Biehn', 'Demi Moore'}</t>
  </si>
  <si>
    <t>{'https://www.imdb.com/name/nm0000193/', 'https://www.imdb.com/name/nm0000299/', 'https://www.imdb.com/name/nm0001638/'}</t>
  </si>
  <si>
    <t>{'Carl Schultz'}</t>
  </si>
  <si>
    <t>{None, 'Ellen Green', 'Clifford Green'}</t>
  </si>
  <si>
    <t xml:space="preserve">                {'https://www.imdb.com/name/nm0337825/', 'https://www.imdb.com/name/nm0337731/'}</t>
  </si>
  <si>
    <t>{'https://www.imdb.com/company/co0005883/', 'https://www.imdb.com/company/co0031772/', 'https://www.imdb.com/company/co0000834/'}</t>
  </si>
  <si>
    <t>Churchill</t>
  </si>
  <si>
    <t>https://m.media-amazon.com/images/M/MV5BNDBmMjZkNGUtNDdiYS00MmJjLWFiY2QtZjhkZTVjYzgwMGZlXkEyXkFqcGc@._V1_.jpg</t>
  </si>
  <si>
    <t>Ninety-six hours before the World War II invasion of Normandy, British Prime Minister Winston Churchill struggles with his severe reservations with Operation Overlord and his increasingly marginalized role in the war effort.</t>
  </si>
  <si>
    <t xml:space="preserve">                Doesn't do Churchill or his incredible story justice</t>
  </si>
  <si>
    <t>based on true story,year 1944,king george vi character,winston churchill character,dwight d. eisenhower character</t>
  </si>
  <si>
    <t>{'Miranda Richardson', 'Brian Cox', 'John Slattery'}</t>
  </si>
  <si>
    <t>{'https://www.imdb.com/name/nm0001669/', 'https://www.imdb.com/name/nm0004051/', 'https://www.imdb.com/name/nm0805476/'}</t>
  </si>
  <si>
    <t>{None, 'Alex von Tunzelmann'}</t>
  </si>
  <si>
    <t xml:space="preserve">                {'https://www.imdb.com/name/nm3508857/'}</t>
  </si>
  <si>
    <t>{'https://www.imdb.com/company/co0104718/', 'https://www.imdb.com/company/co0412130/', 'https://www.imdb.com/company/co0121295/'}</t>
  </si>
  <si>
    <t>Wu xia</t>
  </si>
  <si>
    <t>https://m.media-amazon.com/images/M/MV5BMTc4OTUxMDQ1NF5BMl5BanBnXkFtZTcwOTczMDI2OA@@._V1_.jpg</t>
  </si>
  <si>
    <t>A papermaker gets involved with a murder case concerning two criminals leading to a determined detective suspecting him and the former's vicious father searching for him.</t>
  </si>
  <si>
    <t xml:space="preserve">                CSI, China, Ching Dynasty?</t>
  </si>
  <si>
    <t>This is a very interesting and different martial arts movie. Not revolutionary, per se, but it's innovative, exciting, and an original. I admit, with a title like Wu Xia, which means Martial Hero, I've a preconceived notion of the way plot lines should be unfolded. However, it doesn't follow the tried and true formula and even though I was entertained, I felt a little let down, at the beginning. The first half of the movie is basically CSI, China, Ching Dynasty. I thought it's pretty funny but it lacks a certain epic and mystical quality that good martial arts movies have. Then the second half of the movie complements the first half beautifully, it becomes more like a traditional martial arts movie. But what it lacks in innovation more than made up by the heart-pounding action set pieces. The movie is beautifully filmed, with unusual composition and gorgeous color. The score is unorthodox as well, it's almost like a rock score but not so modern that it becomes incongruous with old China. One small quibble, the stunt people are too easily spotted on many of the death defying scenes. All in all, highly recommended.</t>
  </si>
  <si>
    <t>15964</t>
  </si>
  <si>
    <t xml:space="preserve">                2011-07-04</t>
  </si>
  <si>
    <t>martial arts,wuxia,acupuncture,master,chinese</t>
  </si>
  <si>
    <t>{'Donnie Yen', 'Tang Wei', 'Takeshi Kaneshiro'}</t>
  </si>
  <si>
    <t>{'https://www.imdb.com/name/nm0437580/', 'https://www.imdb.com/name/nm2325018/', 'https://www.imdb.com/name/nm0947447/'}</t>
  </si>
  <si>
    <t>{'Peter Ho-Sun Chan'}</t>
  </si>
  <si>
    <t>{None, 'Joyce Chan', 'Oi-Wah Lam'}</t>
  </si>
  <si>
    <t xml:space="preserve">                {'https://www.imdb.com/name/nm4886061/', 'https://www.imdb.com/name/nm0482673/'}</t>
  </si>
  <si>
    <t>{'https://www.imdb.com/company/co0317279/', 'https://www.imdb.com/company/co0340892/', 'https://www.imdb.com/company/co0340839/'}</t>
  </si>
  <si>
    <t>{'David L. Cunningham'}</t>
  </si>
  <si>
    <t>Replicant</t>
  </si>
  <si>
    <t>https://m.media-amazon.com/images/M/MV5BYmVjNWVmNzItY2NkOC00MmU0LTg4ZGEtYmQ5Mjk4YTEzNjhiXkEyXkFqcGc@._V1_.jpg</t>
  </si>
  <si>
    <t>Scientists create a genetic clone of a serial killer in order to help catch the killer, teaming up with two cops.</t>
  </si>
  <si>
    <t xml:space="preserve">                as a retired Van Damme fan, I was actually really surprised.</t>
  </si>
  <si>
    <t>15933</t>
  </si>
  <si>
    <t>genetic engineering,genetic,serial killer,clone,evil twin</t>
  </si>
  <si>
    <t>{'Catherine Dent', 'Michael Rooker', 'Jean-Claude Van Damme'}</t>
  </si>
  <si>
    <t>{'https://www.imdb.com/name/nm0740264/', 'https://www.imdb.com/name/nm0219748/', 'https://www.imdb.com/name/nm0000241/'}</t>
  </si>
  <si>
    <t>{None, 'Les Weldon', 'Lawrence Riggins'}</t>
  </si>
  <si>
    <t xml:space="preserve">                {'https://www.imdb.com/name/nm0002659/', 'https://www.imdb.com/name/nm0726651/'}</t>
  </si>
  <si>
    <t>{'https://www.imdb.com/company/co0014903/', 'https://www.imdb.com/company/co0002572/', 'https://www.imdb.com/company/co0005017/'}</t>
  </si>
  <si>
    <t>1BR</t>
  </si>
  <si>
    <t>https://m.media-amazon.com/images/M/MV5BMTk2MGJhY2MtZjQxNi00YzljLWI0NmEtYzlhNDExOTllY2Q5XkEyXkFqcGc@._V1_.jpg</t>
  </si>
  <si>
    <t>After moving to Los Angeles, a young woman discovers her seemingly friendly apartment complex is actually home to a dangerous cult.</t>
  </si>
  <si>
    <t xml:space="preserve">                A pretty creepy AF movie...</t>
  </si>
  <si>
    <t>With some genuinely disturbing parts. And just when you think it can't be much harder to watch, it gets harder to watch. It takes around 30 minutes to set up then the last hour a real rollercoaster ride with a fairly high squick factor. Overall a very satisfying horror/thriller.</t>
  </si>
  <si>
    <t>15924</t>
  </si>
  <si>
    <t>community,apartment building,submission,stockholm syndrome,new tenant</t>
  </si>
  <si>
    <t>{'Nicole Brydon Bloom', 'Giles Matthey', 'Taylor Nichols'}</t>
  </si>
  <si>
    <t>{'https://www.imdb.com/name/nm4736489/', 'https://www.imdb.com/name/nm6051296/', 'https://www.imdb.com/name/nm0629737/'}</t>
  </si>
  <si>
    <t>{'David Marmor'}</t>
  </si>
  <si>
    <t>{None, 'David Marmor'}</t>
  </si>
  <si>
    <t xml:space="preserve">                {'https://www.imdb.com/name/nm1646024/'}</t>
  </si>
  <si>
    <t>{'https://www.imdb.com/company/co0670658/', 'https://www.imdb.com/company/co0793129/', 'https://www.imdb.com/company/co0393998/'}</t>
  </si>
  <si>
    <t>It's What's Inside</t>
  </si>
  <si>
    <t>https://m.media-amazon.com/images/M/MV5BNDkxOTZmZTYtYTNmNS00MDk3LWE0MDAtMzY5M2Y5YmU1MmI2XkEyXkFqcGc@._V1_.jpg</t>
  </si>
  <si>
    <t>A group of friends gather for a pre-wedding party that descends into an existential nightmare when an estranged friend arrives with a mysterious game that awakens long-hidden secrets, desires and grudges.</t>
  </si>
  <si>
    <t xml:space="preserve">                Unexpectedly fun movie!</t>
  </si>
  <si>
    <t>I went in knowing nothing and maybe it helped me appreciate it more as I had no expectations. It's quite original, well written, and the actors may not be big names but they're all doing a convincing job considering the premise. I personally liked the directing and editing choices as well, which fit the characters and this being a product of our time, but I can see why it could be polarizing to some people who might be irritated with the whole younger millennial vibe. While I think it will keep most people guessing until the end with all the twists, if you've watched a lot of similar movies you might be able to guess most of what is going to happen, but that should not prevent you from enjoying the crazy, delightfully confusing ride!</t>
  </si>
  <si>
    <t>15915</t>
  </si>
  <si>
    <t>cancelled wedding,male rear nudity,body swap,party,birthday party</t>
  </si>
  <si>
    <t>{'Brittany O'Grady', 'James Morosini', 'Gavin Leatherwood'}</t>
  </si>
  <si>
    <t>{'https://www.imdb.com/name/nm6239256/', 'https://www.imdb.com/name/nm3837694/', 'https://www.imdb.com/name/nm8630844/'}</t>
  </si>
  <si>
    <t>{'Greg Jardin'}</t>
  </si>
  <si>
    <t>{None, 'Greg Jardin'}</t>
  </si>
  <si>
    <t xml:space="preserve">                {'https://www.imdb.com/name/nm1177612/'}</t>
  </si>
  <si>
    <t>{'https://www.imdb.com/company/co0843125/', 'https://www.imdb.com/company/co0923668/', 'https://www.imdb.com/company/co0800398/'}</t>
  </si>
  <si>
    <t>Unutursam Fisilda</t>
  </si>
  <si>
    <t>https://m.media-amazon.com/images/M/MV5BMjMyNzgxNzA3M15BMl5BanBnXkFtZTgwNjc3NjI1MzE@._V1_.jpg</t>
  </si>
  <si>
    <t>An old pop singer who has Alzheimer's returns to her old house where she remembers her old days of climbing the stairs of fame and fortune while trying to deal with her older sister who holds her responsible for her ruined life.</t>
  </si>
  <si>
    <t xml:space="preserve">                READ THIS</t>
  </si>
  <si>
    <t>This film make you feel sad but you can that wow after watched it.Because this story is amazing. Living in a.strict family in that times, it refleckt so truly. In total, it is a magnificent work that should be watched among Turkish films. Do not approach with judgment. Movie soundtracks and far beyond theirs. Even the title is chosen well enough. Their acting is really good. I cried towards the end. I watch this movie from time to time, but not all the time, and whether it's the credits or the scenes, it always gives me the same feeling. It might be a good idea to check out the soundtrack of the series after watching it. Even the lead has a crazy voice.</t>
  </si>
  <si>
    <t xml:space="preserve">                2014-10-29</t>
  </si>
  <si>
    <t>fame,climbing</t>
  </si>
  <si>
    <t>{'Farah Zeynep Abdullah', 'Kerem Bürsin', 'Mehmet Günsür'}</t>
  </si>
  <si>
    <t>{'https://www.imdb.com/name/nm4198135/', 'https://www.imdb.com/name/nm2792064/', 'https://www.imdb.com/name/nm0348347/'}</t>
  </si>
  <si>
    <t>{None, 'Taylan Atalay', 'Çagan Irmak', 'Kamer Evren'}</t>
  </si>
  <si>
    <t xml:space="preserve">                {'https://www.imdb.com/name/nm1463981/', 'https://www.imdb.com/name/nm11831302/', 'https://www.imdb.com/name/nm12426991/'}</t>
  </si>
  <si>
    <t>The Lavender Hill Mob</t>
  </si>
  <si>
    <t>https://m.media-amazon.com/images/M/MV5BYjhmZDlhODgtOWE2OS00NDQyLThmYmItMTZjMGYwODYxNDcxXkEyXkFqcGc@._V1_.jpg</t>
  </si>
  <si>
    <t>A meek bank clerk who oversees the shipment of bullion joins with an eccentric neighbor to steal gold bars and smuggle them out of the country as miniature Eiffel Towers.</t>
  </si>
  <si>
    <t xml:space="preserve">                Best Comedy Movie Ever.......</t>
  </si>
  <si>
    <t>In my opinion - this is the best comedy movie ever made.  There are few movies that can still generate belly laughs two or three years after their release.   This movie is still funny after more than fifty years!  Plus it has some of the greatest comedy scenes ever filmed: the "my safe is broken and I have the whole payroll in it" scene, the two small-time thieves comparing resumes, Alec Guiness blending into the crowd of City bankers, and, of course, the famous last scene.</t>
  </si>
  <si>
    <t>15916</t>
  </si>
  <si>
    <t>scotland yard,france,paris france,gold,eiffel tower</t>
  </si>
  <si>
    <t>{'Sidney James', 'Alec Guinness', 'Stanley Holloway'}</t>
  </si>
  <si>
    <t>{'https://www.imdb.com/name/nm0416228/', 'https://www.imdb.com/name/nm0391361/', 'https://www.imdb.com/name/nm0000027/'}</t>
  </si>
  <si>
    <t>{'Charles Crichton'}</t>
  </si>
  <si>
    <t>{None, 'T.E.B. Clarke'}</t>
  </si>
  <si>
    <t xml:space="preserve">                {'https://www.imdb.com/name/nm0165021/'}</t>
  </si>
  <si>
    <t>{'https://www.imdb.com/company/co0546727/', 'https://www.imdb.com/company/co0040024/'}</t>
  </si>
  <si>
    <t>Pokiri</t>
  </si>
  <si>
    <t>https://m.media-amazon.com/images/M/MV5BNGEwOWUzNmYtYzE0MC00ZTk2LWI0NjAtMTIxMTRhMWQyYmU4XkEyXkFqcGc@._V1_.jpg</t>
  </si>
  <si>
    <t>A money-minded criminal has to deal with two rival gangs as well as an evil cop threatening his girlfriend.</t>
  </si>
  <si>
    <t xml:space="preserve">                Mahesh Babu's best performance till date</t>
  </si>
  <si>
    <t>A fantastic movie. Mahesh Babu was simply brilliant. The director Puri Jagannath has obviously put in a lot of hard work into the script of the movie. And how he succeeded!!!!!The movie VCD/DVD is worth a buy. All the songs of the movie, especially the title track (Jagadame) and "Deva Devuda" are good. The action part was slightly exaggerated but thats accepatable. Another highlight of the movie was Prakash Raj performance. Sayaji Shinde as the DCP was also very lively and the scenes of the press conferences are very good. The movie is slightly boring in the middle but that is made up by a thrilling finish. The comedy track was average.Overall a must watch movie especially for PRINCE MAHESH FANS!!!!!!</t>
  </si>
  <si>
    <t>15923</t>
  </si>
  <si>
    <t>one word title,fight in a train compartment,indecent proposal,sex tape,date rape</t>
  </si>
  <si>
    <t>{'Ileana D'Cruz', 'Prakash Raj', 'Mahesh Babu'}</t>
  </si>
  <si>
    <t>{'https://www.imdb.com/name/nm0695177/', 'https://www.imdb.com/name/nm1121870/', 'https://www.imdb.com/name/nm2299825/'}</t>
  </si>
  <si>
    <t>{None, 'Puri Jagannadh'}</t>
  </si>
  <si>
    <t xml:space="preserve">                {'https://www.imdb.com/name/nm0700872/'}</t>
  </si>
  <si>
    <t>{'https://www.imdb.com/company/co0297369/', 'https://www.imdb.com/company/co0181872/'}</t>
  </si>
  <si>
    <t>Head in the Clouds</t>
  </si>
  <si>
    <t>https://m.media-amazon.com/images/M/MV5BOTU2MTYyNjQzOV5BMl5BanBnXkFtZTcwNzQ1ODYyMQ@@._V1_.jpg</t>
  </si>
  <si>
    <t>From the roaring 1920s to the ruinous Spanish Civil War and Adolf Hitler's rise into power, the lives of an Irish schoolteacher, a provocative heiress and her Spanish muse are intricately interlaced, sharing the same destiny and p...</t>
  </si>
  <si>
    <t xml:space="preserve">                World War II from the European View</t>
  </si>
  <si>
    <t>15912</t>
  </si>
  <si>
    <t>year 1944,female frontal nudity,lingerie slip,women dancing together,striptease</t>
  </si>
  <si>
    <t>{'Charlize Theron', 'Penélope Cruz', 'Stuart Townsend'}</t>
  </si>
  <si>
    <t>{'https://www.imdb.com/name/nm0870204/', 'https://www.imdb.com/name/nm0000234/', 'https://www.imdb.com/name/nm0004851/'}</t>
  </si>
  <si>
    <t>{'John Duigan'}</t>
  </si>
  <si>
    <t>{None, 'John Duigan'}</t>
  </si>
  <si>
    <t xml:space="preserve">                {'https://www.imdb.com/name/nm0241090/'}</t>
  </si>
  <si>
    <t>{'https://www.imdb.com/company/co0007263/', 'https://www.imdb.com/company/co0097650/', 'https://www.imdb.com/company/co0103763/'}</t>
  </si>
  <si>
    <t>The Three Caballeros</t>
  </si>
  <si>
    <t>https://m.media-amazon.com/images/M/MV5BNDQzYTJlMTAtNjgwOC00ZjZhLWFlNTItMWY3ZGE0NjhkZDRiXkEyXkFqcGc@._V1_.jpg</t>
  </si>
  <si>
    <t>Donald receives his birthday gifts, which include traditional gifts and information about Brazil (hosted by Zé Carioca) and Mexico (by Panchito, a Mexican Charro Rooster).</t>
  </si>
  <si>
    <t xml:space="preserve">                South America-mania!</t>
  </si>
  <si>
    <t>Wildly colorful, almost hallucinogenic offering from Walt Disney plays like "Fantasia" on speed. Though not much more than a hodgepodge of story ideas, the film mixes live-action with animation in saluting Mexican and South American cultures. Donald Duck is the star this time, and his title musical number alongside Joe Carioca and Panchito is a head-swirling collage of colors. The Disney animators were obviously full of inspiration, but the entire movie plays like that drunken elephant sequence from "Dumbo": manic, fruity, sometimes quite fabulous. Entertaining to be sure, and better than its predecessor "Saludos Amigos", but certainly odd and never very popular from the 1940s through the 1960s since Disney rarely circulated it as a whole. *** from ****</t>
  </si>
  <si>
    <t>15908</t>
  </si>
  <si>
    <t xml:space="preserve">                1945-02-22</t>
  </si>
  <si>
    <t>1940s,south america,voice over narration,bahia brazil,cartoon reality crossover</t>
  </si>
  <si>
    <t>{'Dora Luz', 'Carmen Molina', 'Aurora Miranda'}</t>
  </si>
  <si>
    <t>{'https://www.imdb.com/name/nm0592058/', 'https://www.imdb.com/name/nm0596663/', 'https://www.imdb.com/name/nm0527741/'}</t>
  </si>
  <si>
    <t>{'Norman Ferguson', 'Clyde Geronimi', 'Jack Kinney'}</t>
  </si>
  <si>
    <t>{None, 'Ted Sears', 'Ernest Terrazas', 'Homer Brightman'}</t>
  </si>
  <si>
    <t xml:space="preserve">                {'https://www.imdb.com/name/nm0109205/', 'https://www.imdb.com/name/nm0855804/', 'https://www.imdb.com/name/nm0780799/'}</t>
  </si>
  <si>
    <t>Je ne suis pas un homme facile</t>
  </si>
  <si>
    <t>https://m.media-amazon.com/images/M/MV5BMDlhZmQzNDUtZDZlYy00YzhiLTlhYTMtODBiMGRiZDE0YWExXkEyXkFqcGc@._V1_.jpg</t>
  </si>
  <si>
    <t>A shameless chauvinist gets a taste of his own medicine when he wakes up in a world dominated by women and locks horns with a powerful female author.</t>
  </si>
  <si>
    <t xml:space="preserve">                Please watch this movie!</t>
  </si>
  <si>
    <t>People reviewing this movie poorly have missed the point. There is an ending and it is supposed to shock you into realising that this is the way the world actually is for women and how sad it is that this is reality. I too wondered if they couldn't have made the feminine qualities dominant and masculine submissive but on further reflection, I think the way it was done was just right. By flipping the gender roles so purely it is a great demonstration of how women live in this society. I love, love, love the way Women's bodies are shot by the camera, just structurally without any sexualisation, this was very clever! The film seems silly and fun on the surface but it relays a great message. After watching this film with my (very straight, very white) father he came to the conclusion that maybe he had been underestimating how hard it is for women in our society (a big deal). Please share this film with the men in your life and enjoy the sweet feeling of being understood.</t>
  </si>
  <si>
    <t>15905</t>
  </si>
  <si>
    <t>female nudity,sexism,female topless nudity,discrimination,condescension</t>
  </si>
  <si>
    <t>{'Pierre Benezit', 'Vincent Elbaz', 'Marie-Sophie Ferdane'}</t>
  </si>
  <si>
    <t>{'https://www.imdb.com/name/nm0252979/', 'https://www.imdb.com/name/nm2016581/', 'https://www.imdb.com/name/nm1024314/'}</t>
  </si>
  <si>
    <t>{'Eléonore Pourriat'}</t>
  </si>
  <si>
    <t>{None, 'Ariane Fert', 'Eléonore Pourriat'}</t>
  </si>
  <si>
    <t xml:space="preserve">                {'https://www.imdb.com/name/nm0693844/', 'https://www.imdb.com/name/nm1856891/'}</t>
  </si>
  <si>
    <t>{'https://www.imdb.com/company/co0414337/', 'https://www.imdb.com/company/co0570946/', 'https://www.imdb.com/company/co0736936/'}</t>
  </si>
  <si>
    <t>Something the Lord Made</t>
  </si>
  <si>
    <t>https://m.media-amazon.com/images/M/MV5BYWRjMjM1ZTctOGNjZC00YWIyLTlhYmMtYzgxYjM0ZTBiOGIxXkEyXkFqcGc@._V1_.jpg</t>
  </si>
  <si>
    <t>A dramatization of the relationship between heart surgery pioneers Alfred Blalock and Vivien Thomas.</t>
  </si>
  <si>
    <t xml:space="preserve">                medical miracle surpasses racial climate of the times</t>
  </si>
  <si>
    <t>I have seen this movie at least 8 times since it first appeared last summer and never tire of it. I must add that my entire adult working life has been in the field of medicine so maybe I have more interest than some. The names of the residents in this film are names I have heard throughout my career. I am amazed by the genius of Vivien Thomas (or anyone without medical training who could understand as he did) and at the fact that Doctor Blalock accepted him as an individual (most of the time), without regard to his race or lack of medical education. I cannot think of actors who would have done a better job than Alan Rickman or Mos Def and I applaud them, and the rest of the cast, as well as the producers, for bringing this wonderful story to life. I can only hope it will be available on DVD soon, if not yet. I have told at least 100 people about this movie, without giving away too much detail. If you are interested in medicine, and the development of new procedures that change lives, especially of the very, very young, then this is a movie for you. Even if you do not have a medical background, it is worth seeing for the genius and compassion of those two men who did not allow the racial climate of the times to overpower their desire to make a difference. To all the residents who learned at Hopkins from these two gifted men, be forever grateful that their lives touched yours, albeit briefly. We lost two very gifted men who did an exceptional job of training others to follow in their footsteps. Jeers to the staff members who were ruled by race and education and a firm salute to those who were not. I give it a 10!</t>
  </si>
  <si>
    <t>15890</t>
  </si>
  <si>
    <t xml:space="preserve">                2004-05-30</t>
  </si>
  <si>
    <t>heart surgery,blue baby syndrome,medical drama,surgery,baby</t>
  </si>
  <si>
    <t>{'Yasiin Bey', 'Cliff McMullen', 'Luray Cooper'}</t>
  </si>
  <si>
    <t>{'https://www.imdb.com/name/nm0573420/', 'https://www.imdb.com/name/nm0178228/', 'https://www.imdb.com/name/nm0080049/'}</t>
  </si>
  <si>
    <t>{None, 'Robert Caswell', 'Peter Silverman'}</t>
  </si>
  <si>
    <t xml:space="preserve">                {'https://www.imdb.com/name/nm0145781/', 'https://www.imdb.com/name/nm0798960/'}</t>
  </si>
  <si>
    <t>{'https://www.imdb.com/company/co0005861/', 'https://www.imdb.com/company/co0015134/'}</t>
  </si>
  <si>
    <t>Falling in Love</t>
  </si>
  <si>
    <t>https://m.media-amazon.com/images/M/MV5BMjI0OTJkZTEtNzc1OC00NTgxLThkMTEtNjgyMDAzYWI0ZjcyXkEyXkFqcGc@._V1_.jpg</t>
  </si>
  <si>
    <t>Although they live married lives, two strangers keep running into each other, starting a friendship that could blossom into so much more.</t>
  </si>
  <si>
    <t xml:space="preserve">                The one that always stick on my mind</t>
  </si>
  <si>
    <t>One of my favorite movies of all time. I first saw this movie on Laser Disc when I was in high school and had been watching it for many times since. I love this movie. Mostly because of Mr. De Niro and Mrs. Streep. The chemistry between them was exploding the moment their character met for the first time. I like how the story flows. I love how they didn't play the sex card in this movie. They are just really FALLING IN LOVE. (One of the reason why I love this movie so much). I love Frank's expression when he looks at Molly and vice versa. De Niro and Meryl Streep really prove that they really are indeed great actors. The score by Dave Grusin (Mountain Dance) completed this movie. I recommend this movie for the romantic at heart and like to enjoy great chemistry from actors. This movie will not disappoint you.</t>
  </si>
  <si>
    <t>15893</t>
  </si>
  <si>
    <t>commuter,commuter train,christmas,bookstore,extramarital affair</t>
  </si>
  <si>
    <t>{'Robert De Niro', 'Harvey Keitel', 'Meryl Streep'}</t>
  </si>
  <si>
    <t>{'https://www.imdb.com/name/nm0000658/', 'https://www.imdb.com/name/nm0000172/', 'https://www.imdb.com/name/nm0000134/'}</t>
  </si>
  <si>
    <t>Love Today</t>
  </si>
  <si>
    <t>https://m.media-amazon.com/images/M/MV5BYzEyNzQ0MDEtMzVhZS00ZjE4LWIwZDQtNTNhNTY2NDAwNmE3XkEyXkFqcGc@._V1_.jpg</t>
  </si>
  <si>
    <t>Two young lovers, who are made to exchange their phones for a day and what happens due to that.</t>
  </si>
  <si>
    <t xml:space="preserve">                Real Entertainment</t>
  </si>
  <si>
    <t>I felt the stress and problems i carried in me inside theatre had been out of my body for 3hrs... Then realised this is real Entertainment cinema etc... Which did not shw any blood or killing shouting revenge vengeance etc inside my already troubled heart and mnd Tnk u Pradeep and team for this 3hours... Looking forward like this more and plz don't get distracted by heroism and getting dates from top 5 heros and start directing gruesome action blood thirsty stories etc "Example director Nelson" Be to your strength Gone are the days like director visu sir kind comedy mixed message oriented films ... Hope u keep it alive ...Aathma.</t>
  </si>
  <si>
    <t>15892</t>
  </si>
  <si>
    <t>telephone</t>
  </si>
  <si>
    <t>{'Ivana', 'Pradeep Ranganathan', 'Yogi Babu'}</t>
  </si>
  <si>
    <t>{'https://www.imdb.com/name/nm10869704/', 'https://www.imdb.com/name/nm6489058/', 'https://www.imdb.com/name/nm10752244/'}</t>
  </si>
  <si>
    <t>{'Pradeep Ranganathan'}</t>
  </si>
  <si>
    <t>{None, 'Pradeep Ranganathan'}</t>
  </si>
  <si>
    <t xml:space="preserve">                {'https://www.imdb.com/name/nm10869704/'}</t>
  </si>
  <si>
    <t>Anna and the Apocalypse</t>
  </si>
  <si>
    <t>https://m.media-amazon.com/images/M/MV5BMTU4NTM4NDQyNV5BMl5BanBnXkFtZTgwMjY0NTI0NjM@._V1_.jpg</t>
  </si>
  <si>
    <t>A zombie apocalypse threatens the sleepy town of Little Haven - at Christmas - forcing Anna and her friends to fight, slash and sing their way to survival, facing the undead in a desperate race to reach their loved ones. But they ...</t>
  </si>
  <si>
    <t xml:space="preserve">                Kinda awesome would've been better without the musical aspect</t>
  </si>
  <si>
    <t>Very cool the way it was filmed and the kills great! Omg I can't stand musicals I wanted to like this movie more couldn't they have just written normal dialogue in?! I'll give it credit though some parts are totally epic fun, a few songs are decent. Awhile back when I saw the trailer I was so hype to see the movie I'm so disappointed.</t>
  </si>
  <si>
    <t>15888</t>
  </si>
  <si>
    <t>christmas,lgbtq,bowling,zombie,singing</t>
  </si>
  <si>
    <t>{'Malcolm Cumming', 'Ella Hunt', 'Sarah Swire'}</t>
  </si>
  <si>
    <t>{'https://www.imdb.com/name/nm6125416/', 'https://www.imdb.com/name/nm7617596/', 'https://www.imdb.com/name/nm4457775/'}</t>
  </si>
  <si>
    <t>{'John McPhail'}</t>
  </si>
  <si>
    <t>{None, 'Tommy Reilly', 'Ryan McHenry', 'Alan McDonald'}</t>
  </si>
  <si>
    <t xml:space="preserve">                {'https://www.imdb.com/name/nm8727885/', 'https://www.imdb.com/name/nm4976087/', 'https://www.imdb.com/name/nm2958492/'}</t>
  </si>
  <si>
    <t>{'https://www.imdb.com/company/co0628012/', 'https://www.imdb.com/company/co0316150/', 'https://www.imdb.com/company/co0600780/'}</t>
  </si>
  <si>
    <t>Sedmikrásky</t>
  </si>
  <si>
    <t>https://m.media-amazon.com/images/M/MV5BOWVmNmU3YjUtYzE2NC00OTA2LWI2OTgtZTUwMDk3ZTkyOTJmXkEyXkFqcGc@._V1_.jpg</t>
  </si>
  <si>
    <t>After realizing that all world is spoiled, Marie and Marie are committed to be spoiled themselves. They rip off older men, feast in lavish meals and do all kinds of mischief. But what is all this leading to?</t>
  </si>
  <si>
    <t xml:space="preserve">                Pure Dada Jouissance Galore</t>
  </si>
  <si>
    <t>For its renewal of the spirit of DADA, for its sixties potlatch, for its fine excess, for its playful modernist montage, this is certainly the most formally revolutionary of all the Czech New Wave films I have seen. It escapes and transcends the heavy moral dissidence of the other great Prague Spring directors, and even manages to transcend its time and place. An authentic work of creative genius, its 'high spirits' belong to another world, a world which subverts the grip of everyday totalitarianism, and, as DADA updated, topples the philistines left and right.</t>
  </si>
  <si>
    <t>15885</t>
  </si>
  <si>
    <t xml:space="preserve">                1966-12-30</t>
  </si>
  <si>
    <t>czech new wave,surrealism,absurd humor,feminism,title directed by female</t>
  </si>
  <si>
    <t>{'Marie Cesková', 'Jitka Cerhová', 'Ivana Karbanová'}</t>
  </si>
  <si>
    <t>{'https://www.imdb.com/name/nm0148581/', 'https://www.imdb.com/name/nm0439037/', 'https://www.imdb.com/name/nm0149091/'}</t>
  </si>
  <si>
    <t>{'Vera Chytilová'}</t>
  </si>
  <si>
    <t>{None, 'Vera Chytilová', 'Ester Krumbachová', 'Pavel Jurácek'}</t>
  </si>
  <si>
    <t xml:space="preserve">                {'https://www.imdb.com/name/nm0433059/', 'https://www.imdb.com/name/nm0472695/', 'https://www.imdb.com/name/nm0161615/'}</t>
  </si>
  <si>
    <t>{'https://www.imdb.com/company/co0046451/'}</t>
  </si>
  <si>
    <t>Deathtrap</t>
  </si>
  <si>
    <t>https://m.media-amazon.com/images/M/MV5BY2Q2NzVhMzctM2QzMi00MTUxLTgxMzMtNWQ1OTY4NTVmZmJjXkEyXkFqcGc@._V1_.jpg</t>
  </si>
  <si>
    <t>A struggling playwright invites a young writer to his home to discuss a script, but the meeting spirals into a deadly game of deception and betrayal.</t>
  </si>
  <si>
    <t xml:space="preserve">                A Good Whodunnit Dramedy</t>
  </si>
  <si>
    <t>As one reviewer said "It's hard to talk about this film without giving too much away" - and I do agree with this statement about the film. This is a movie one just has to simply watch for themselves because if you are told to much about the film then it would ruin the entire movie.Is Deathtrap good? Yes it is a very good mystery dramedy (comedy-drama). It has it's comical moments but the film also has it's times of drama. If you like mysteries then you may enjoy this film.Are you wanting a double feature? I would recommend this movie (Deathtrap) along with movies like: "Dead Men Don't Wear Plaid", "Clue", "Sleuth", or "Murder by Death".8/10</t>
  </si>
  <si>
    <t>15884</t>
  </si>
  <si>
    <t>surprise ending,gay protagonist,stage play,aspiring playwright,weapons collection</t>
  </si>
  <si>
    <t>{'Christopher Reeve', 'Michael Caine', 'Dyan Cannon'}</t>
  </si>
  <si>
    <t>{'https://www.imdb.com/name/nm0000323/', 'https://www.imdb.com/name/nm0001659/', 'https://www.imdb.com/name/nm0001007/'}</t>
  </si>
  <si>
    <t>{None, 'Jay Presson Allen', 'Ira Levin'}</t>
  </si>
  <si>
    <t xml:space="preserve">                {'https://www.imdb.com/name/nm0696319/', 'https://www.imdb.com/name/nm0505615/'}</t>
  </si>
  <si>
    <t>Iftarlik Gazoz</t>
  </si>
  <si>
    <t>https://m.media-amazon.com/images/M/MV5BZWRjN2RjMDctZjFmYS00MmZkLWI5YzctZWExMDU1NDEwYzM1XkEyXkFqcGc@._V1_.jpg</t>
  </si>
  <si>
    <t>In the 1970s, a boy named Adem starts working for soda seller Kemal during the holy month of Ramadan. Adem's only dream is to fast like the adults. He tries to perform this worship secretly from everyone.</t>
  </si>
  <si>
    <t xml:space="preserve">                Confusion</t>
  </si>
  <si>
    <t>A very interesting movie that try to attract both rightists with a lot of religious elements depicted and leftists with the main character turning into one of them in the end. This is kinda oriental cunning that gives me confusion and that might be the result of the polarized society that we have today. But then again, this society has always been polarized but haven't noticed that this much till today. I enjoyed the movie overall and i don't wanna be such a simpleton as to say hey pick your side but aspiring to both sides at the same time, i don't know. Simply i didn't like it.</t>
  </si>
  <si>
    <t>15882</t>
  </si>
  <si>
    <t>school,1970s,reference to jesus christ,reference to moses,reference to adam</t>
  </si>
  <si>
    <t>{'Cem Yilmaz', 'Adam Bay', 'Berat Efe Parlar'}</t>
  </si>
  <si>
    <t>{'https://www.imdb.com/name/nm0948000/', 'https://www.imdb.com/name/nm5059211/', 'https://www.imdb.com/name/nm6490725/'}</t>
  </si>
  <si>
    <t>{'Yüksel Aksu'}</t>
  </si>
  <si>
    <t>{None, 'Yüksel Aksu'}</t>
  </si>
  <si>
    <t xml:space="preserve">                {'https://www.imdb.com/name/nm1729048/'}</t>
  </si>
  <si>
    <t>{'https://www.imdb.com/company/co0160822/', 'https://www.imdb.com/company/co0671744/', 'https://www.imdb.com/company/co0540261/'}</t>
  </si>
  <si>
    <t>The Last Supper</t>
  </si>
  <si>
    <t>https://m.media-amazon.com/images/M/MV5BZDE3YzI1YTMtMDNmYy00MmUzLTkzYTYtMTkyMWUzYTEwM2I5XkEyXkFqcGc@._V1_.jpg</t>
  </si>
  <si>
    <t>A group of idealistic, but frustrated, liberals succumb to the temptation of murdering rightwing pundits for their political beliefs.</t>
  </si>
  <si>
    <t xml:space="preserve">                Disturbing</t>
  </si>
  <si>
    <t>A group of graduate students invite people (one at a time) for dinner and discussion. Their first guest in this movie is Zachary, a truck driver and Desert Storm vet who believes Hitler had the right idea, that Jews stole then and steal now, that the Holocaust was an exaggeration, that liberals accomplish nothing and they wouldn't be able to fight if they had to. He gets the others so riled that ... well, I won't say. But the students begin discussing the ethics of going back in time, if it were possible, to stop Hitler. Would they kill him or merely try to convince him he was wrong? Meanwhile, Zachary may be a suspect in a kidnapping.Guest no. 2 is the kindly Rev. Hutchens, who believes the relatives of AIDS victims deserve no comfort. After all, those who got AIDS committed a mortal sin for which there should be no forgiveness. The dinners continue, with guests expressing more and more outlandish opinions. Some are not jerks, such as the sweet teenage girl who believes sex education should not be taught because family values are more important. And then there is wacko TV commentator Norman Arbuthnot, who may go into politics but probably shouldn't because he appears to be as demented as Hitler. Meanwhile, the students begin arguing more and more, while the garden never looked better. It's a special fertilizer they're using.If this is a comedy, it's a very dark one. But I couldn't help laughing as ... continued improvements to the garden were made. And some of the weird opinions expressed were really funny. I didn't like the students--or their way of dealing with those who disagreed--but I did like Charles Durning a lot as the good Reverend, even if I didn't care for his opinions. And Bill Paxton did quite a good job as Zachary.The best thing about the movie is that it gets a person thinking about other people's views and how bad it is to have unpopular opinions. We have freedom of speech in this country, and the right to our opinions, and this is what it means.</t>
  </si>
  <si>
    <t>15880</t>
  </si>
  <si>
    <t>woman on top,dinner,iowa,dinner party,murder</t>
  </si>
  <si>
    <t>{'Ron Eldard', 'Annabeth Gish', 'Cameron Diaz'}</t>
  </si>
  <si>
    <t>{'https://www.imdb.com/name/nm0001272/', 'https://www.imdb.com/name/nm0253035/', 'https://www.imdb.com/name/nm0000139/'}</t>
  </si>
  <si>
    <t>{None, 'Dan Rosen'}</t>
  </si>
  <si>
    <t xml:space="preserve">                {'https://www.imdb.com/name/nm0741942/'}</t>
  </si>
  <si>
    <t>{'https://www.imdb.com/company/co0077734/', 'https://www.imdb.com/company/co0050868/', 'https://www.imdb.com/company/co0093052/'}</t>
  </si>
  <si>
    <t>https://m.media-amazon.com/images/M/MV5BOTNlMWYyNmYtY2I3ZC00NjBhLThiZDYtZWU1MTkyOTMyMjkwXkEyXkFqcGc@._V1_.jpg</t>
  </si>
  <si>
    <t>Sanjay Ramaswamy, who is suffering from short-term memory loss, sets out on a quest to find and eliminate the people responsible for his ladylove Kalpana's murder.</t>
  </si>
  <si>
    <t xml:space="preserve">                A Nutshell Review: Ghajini DVD</t>
  </si>
  <si>
    <t>15879</t>
  </si>
  <si>
    <t>tragic romance,one person army action,one word title,improvised weapon,hit on the head</t>
  </si>
  <si>
    <t>{'Suriya', 'Asin Thottumkal', 'Nayanthara'}</t>
  </si>
  <si>
    <t>{'https://www.imdb.com/name/nm1821791/', 'https://www.imdb.com/name/nm1521381/', 'https://www.imdb.com/name/nm1421814/'}</t>
  </si>
  <si>
    <t>{None, 'Shashank', 'A.R. Murugadoss'}</t>
  </si>
  <si>
    <t xml:space="preserve">                {'https://www.imdb.com/name/nm1436693/', 'https://www.imdb.com/name/nm1822556/'}</t>
  </si>
  <si>
    <t>{'https://www.imdb.com/company/co0519343/', 'https://www.imdb.com/company/co0166232/'}</t>
  </si>
  <si>
    <t>Down to You</t>
  </si>
  <si>
    <t>https://m.media-amazon.com/images/M/MV5BMzE3MDg2M2QtMGM3Yi00NjIyLWI0NGQtMjViMzIwMDFkOTQ1XkEyXkFqcGc@._V1_.jpg</t>
  </si>
  <si>
    <t>College students Al and Imogen meet and fall in love, but fear of commitment causes them to go their separate ways.</t>
  </si>
  <si>
    <t xml:space="preserve">                Not awful  just unremarkable and mediocre</t>
  </si>
  <si>
    <t>15862</t>
  </si>
  <si>
    <t>chef,painter,love,attempted suicide,depression</t>
  </si>
  <si>
    <t>{'Julia Stiles', 'Freddie Prinze Jr.', 'Selma Blair'}</t>
  </si>
  <si>
    <t>{'https://www.imdb.com/name/nm0005327/', 'https://www.imdb.com/name/nm0005466/', 'https://www.imdb.com/name/nm0004757/'}</t>
  </si>
  <si>
    <t>{'Kris Isacsson'}</t>
  </si>
  <si>
    <t>{None, 'Kris Isacsson'}</t>
  </si>
  <si>
    <t xml:space="preserve">                {'https://www.imdb.com/name/nm0410640/'}</t>
  </si>
  <si>
    <t>{'https://www.imdb.com/company/co0091401/'}</t>
  </si>
  <si>
    <t>Just Wright</t>
  </si>
  <si>
    <t>https://m.media-amazon.com/images/M/MV5BMTQ5MTcxODQwNF5BMl5BanBnXkFtZTcwNDk1MjQyMw@@._V1_.jpg</t>
  </si>
  <si>
    <t>A physical therapist falls for the basketball player she is helping recover from a career-threatening injury.</t>
  </si>
  <si>
    <t xml:space="preserve">                All the cliches alive...</t>
  </si>
  <si>
    <t>I love a nice rom com on a Sunday, non brainer movie for a lazy afternoon. I also love basketball and Q. L and Common but gawddam this movie is like all the cliches came alive for an hour and something. A little too cringey for a rom com. Towards the finale I was watching through my palms like I was watching a bunch of people going (against advise) in a dark forest preparing for some chop chop (in a horror movie)Overall is not that bad but prepare for rolling ur eyes while going "of course that happened".</t>
  </si>
  <si>
    <t>15865</t>
  </si>
  <si>
    <t>national basketball association,new jersey nets,miami heat,buick automobile,buick electra</t>
  </si>
  <si>
    <t>{'Paula Patton', 'Queen Latifah', 'Common'}</t>
  </si>
  <si>
    <t>{'https://www.imdb.com/name/nm1745736/', 'https://www.imdb.com/name/nm0001451/', 'https://www.imdb.com/name/nm0996669/'}</t>
  </si>
  <si>
    <t>{None, 'Michael Elliot'}</t>
  </si>
  <si>
    <t xml:space="preserve">                {'https://www.imdb.com/name/nm0254288/'}</t>
  </si>
  <si>
    <t>{'https://www.imdb.com/company/co0982337/', 'https://www.imdb.com/company/co0174373/', 'https://www.imdb.com/company/co0050873/'}</t>
  </si>
  <si>
    <t>Monty Python Live at the Hollywood Bowl</t>
  </si>
  <si>
    <t>https://m.media-amazon.com/images/M/MV5BZDJjMGZlYjktNjhhMC00Mjg5LTg1MzEtMjUyYjc3NmY3MjZiXkEyXkFqcGc@._V1_.jpg</t>
  </si>
  <si>
    <t>The Monty Python troupe perform a combination of classic sketches and new material at the Hollywood Bowl.</t>
  </si>
  <si>
    <t xml:space="preserve">                Hello! I'm here for an argument.</t>
  </si>
  <si>
    <t>Okay, this is great. Monty Python - live, in front of a huge audiens - gives this movie a good sense of atmosphere (all the happy people you see that is so happy you would think they'd die of it) that enlightens the Python show - that must go on!Several of the classic scetches is performed, The Person Looking For An Argument, Little Redriding Hood, The Nutcase Olympics, The Lumberjacker and several more of great quality. You'll laugh like a maniac!**** 1/2 of *****</t>
  </si>
  <si>
    <t>['Documentary', 'Comedy', 'Musical']</t>
  </si>
  <si>
    <t xml:space="preserve">                1983-05-20</t>
  </si>
  <si>
    <t>vomiting,gross out comedy,absurd comedy,sketch comedy movie,live show</t>
  </si>
  <si>
    <t>{'Michael Palin', 'Eric Idle', 'John Cleese'}</t>
  </si>
  <si>
    <t>{'https://www.imdb.com/name/nm0001589/', 'https://www.imdb.com/name/nm0000092/', 'https://www.imdb.com/name/nm0001385/'}</t>
  </si>
  <si>
    <t>{'Terry Hughes', 'Ian MacNaughton'}</t>
  </si>
  <si>
    <t>{'https://www.imdb.com/company/co0103514/', 'https://www.imdb.com/company/co0050868/'}</t>
  </si>
  <si>
    <t>https://m.media-amazon.com/images/M/MV5BMTQ3NDM1NjgxMF5BMl5BanBnXkFtZTgwOTM5NTY2MDE@._V1_.jpg</t>
  </si>
  <si>
    <t>In a Norwegian city with a 24-hour daylight cycle a Swedish murder investigator has been brought in on a special case. Sleep deprived, he makes a horrible mistake which is discovered by the killer he has been hunting.</t>
  </si>
  <si>
    <t xml:space="preserve">                Thriller in the classic Scandinavian style</t>
  </si>
  <si>
    <t>Insomnia is a criminal thriller shot in the classic Scandinavian style, a combination we're only seeing rather recently. When a teenaged girl turns up dead in a landfill, a homicide team is sent up from Oslo to back up the local police, who are ill-equipped to handle such a murder owing to its infrequency. Above the Arctic Circle, the lead detective is like a fish out of water - the 24-hour daylight drives him crazy and he is desperate to get out.The scenes have a cold, bare feel to them, like the shooting locations (Tromsø and environs) and the protagonist/antagonist, Jonas Engstrøm (Stellan Skarsgård). Stark is a good word - but it is effective, and also beautiful. Bjørn Floberg also turns in a solid performance as the prime suspect. I found Skarsgård's female foil (Gisken Armand) a bit cloying but that's not enough to bring the whole film down.Skarsgård's intensity is impressive and captivating, and the dynamic between his character and the others (he is Swedish, they are Norwegian) helps keep you interested. It's interesting to see how being a murder cop hardens a person - whether that person is Norwegian, Swedish, or American doesn't matter.I would definitely recommend this film. It's a powerful and beautiful work that deserves to be seen.</t>
  </si>
  <si>
    <t>15898</t>
  </si>
  <si>
    <t>fog,accidental shooting,hallucination,detective,northern norway</t>
  </si>
  <si>
    <t>{'Maria Mathiesen', 'Stellan Skarsgård', 'Sverre Anker Ousdal'}</t>
  </si>
  <si>
    <t>{'https://www.imdb.com/name/nm0001745/', 'https://www.imdb.com/name/nm0030153/', 'https://www.imdb.com/name/nm0558801/'}</t>
  </si>
  <si>
    <t>{None, 'Nikolaj Frobenius', 'Erik Skjoldbjærg'}</t>
  </si>
  <si>
    <t xml:space="preserve">                {'https://www.imdb.com/name/nm0804408/', 'https://www.imdb.com/name/nm0296154/'}</t>
  </si>
  <si>
    <t>{'https://www.imdb.com/company/co0046646/', 'https://www.imdb.com/company/co0095291/', 'https://www.imdb.com/company/co0009436/'}</t>
  </si>
  <si>
    <t>Resident Evil: Vendetta</t>
  </si>
  <si>
    <t>https://m.media-amazon.com/images/M/MV5BMTg0OTQ0ODY1N15BMl5BanBnXkFtZTgwNjkxNjI4MTI@._V1_.jpg</t>
  </si>
  <si>
    <t>Chris Redfield enlists the help of Leon S. Kennedy and Rebecca Chambers to stop a death merchant, with a vengeance, from spreading a deadly virus in New York.</t>
  </si>
  <si>
    <t xml:space="preserve">                RE: Vendetta did a great job</t>
  </si>
  <si>
    <t>Hi guys, back with me again, I'll divide this movie from this 3 scores: Story (no story, no movie), Graphics (more reality, more we can feel the movie itself) and additional genres assessment which the purpose of the movie (such as Action, Fantasy, Adventure, etc.). Hopefully, by scoring to those criteria, readers can be interested to watch the movie. And of course this assessment is subjective (but i'll try to be objective as much as possible)Resident Evil: Vendetta Disclaimer #1: I am a fan of Resident Evil, both game and animation series, and the movie series Disclaimer #2: This is an animation spin-off movie, don't expect the same result as a real-life movie. Want to enjoy the movie more? Play the games.Story: 6/10 Yeah, it is a spin-off, has no deep of the story. But for a Resident Evil fans, they will watch it just to link every stories Resident Evil was made. But, what I like from Resident Evil developers, they always show new kind of viruses which create new result of the infected. And then there's Rebecca Chambers XDD, so long this character didn't show up.Graphics: 7.5/10 (Animation) I give my assessment as an animation movie. For it, RE: Vendetta gives great graphics of animation which can be enjoyed in entire of this movie. Additional Genres: Action: 8/10 (Animation) As I disclaim previously, nothing in this animation movie is real- life, so every impossibilities could be denied in the assessment. As an animation movie, RE, Vendetta gives a lot of action scenes which every of them success to make my eyes didn't blink. It was also helped by great viewpoint taken and slow motion.Thriller: 6.5/10 Trap in the room filled by zombies and facing B.O.W. (Bio-Organic Weapon) while your friend is dying are success to make my heart rate increased. Zombies, as one of the best component in every thriller movie, are inserted well in this movie.Overall: 7 To promote its game through the movie, RE, Vendetta did a great job.</t>
  </si>
  <si>
    <t>15860</t>
  </si>
  <si>
    <t xml:space="preserve">                2017-05-27</t>
  </si>
  <si>
    <t>resident evil,based on game,mature animation,for grown ups animation,anime animation</t>
  </si>
  <si>
    <t>{'Matthew Mercer', 'Erin Cahill', 'Kevin Dorman'}</t>
  </si>
  <si>
    <t>{'https://www.imdb.com/name/nm1602132/', 'https://www.imdb.com/name/nm0128657/', 'https://www.imdb.com/name/nm2233310/'}</t>
  </si>
  <si>
    <t>{'Takanori Tsujimoto'}</t>
  </si>
  <si>
    <t>{None, 'Makoto Fukami', 'Tokuro Fujiwara', 'Hanchen Lin'}</t>
  </si>
  <si>
    <t xml:space="preserve">                {'https://www.imdb.com/name/nm1299423/', 'https://www.imdb.com/name/nm10296472/', 'https://www.imdb.com/name/nm5320150/'}</t>
  </si>
  <si>
    <t>{'https://www.imdb.com/company/co0065386/', 'https://www.imdb.com/company/co0345832/'}</t>
  </si>
  <si>
    <t>Big Business</t>
  </si>
  <si>
    <t>https://m.media-amazon.com/images/M/MV5BMDYzZDkyYTItN2RiMS00MDY2LTk4NGEtZDIxNmQ2NmY4MzMyXkEyXkFqcGc@._V1_.jpg</t>
  </si>
  <si>
    <t>Two couples of sisters from New York and from the countryside discover that they are connected in an incredible way.</t>
  </si>
  <si>
    <t xml:space="preserve">                If you enjoy a good laugh...</t>
  </si>
  <si>
    <t>...watch this movie!Two newborn sets of identical twins are mixed up at the hospital - one pair from a rich family from New York, the other pair from a poor family of farmers from a small town called Jupiter Hollow. Raised in very different society classes, 30 years later they're coincidentally about to cross paths, as they're all staying at the Plaza Hotel in New York..This is probably the most amusing movie I've ever seen - lots of funny remarks, scenes and situations - and Bette Midler is playing the role as the hotheaded Sadie (well, the two Sadies..) sooo good! One of those movies you can watch again and again!</t>
  </si>
  <si>
    <t>15858</t>
  </si>
  <si>
    <t>switched at birth,neo screwball comedy,f rated,strong female character,strong female lead</t>
  </si>
  <si>
    <t>{'Bette Midler', 'Fred Ward', 'Lily Tomlin'}</t>
  </si>
  <si>
    <t>{'https://www.imdb.com/name/nm0005499/', 'https://www.imdb.com/name/nm0911542/', 'https://www.imdb.com/name/nm0000541/'}</t>
  </si>
  <si>
    <t>{None, 'Dori Pierson', 'Marc Reid Rubel'}</t>
  </si>
  <si>
    <t xml:space="preserve">                {'https://www.imdb.com/name/nm0682752/', 'https://www.imdb.com/name/nm0747822/'}</t>
  </si>
  <si>
    <t>All the Pretty Horses</t>
  </si>
  <si>
    <t>https://m.media-amazon.com/images/M/MV5BMWM2ZWVjMWUtODQzMy00MmEzLThjZDItMjUwMjgyNTAyYTYyXkEyXkFqcGc@._V1_.jpg</t>
  </si>
  <si>
    <t>Two Texas cowboys head to Mexico in search of work, but soon find themselves in trouble with the law after one of them falls in love with a wealthy rancher's daughter.</t>
  </si>
  <si>
    <t xml:space="preserve">                You ain't never been struck by lightning. You don't know what it's like.</t>
  </si>
  <si>
    <t>15857</t>
  </si>
  <si>
    <t xml:space="preserve">                2000-12-25</t>
  </si>
  <si>
    <t>ranch hand,cattle drive,horse ranch,wrongful arrest,false accusation</t>
  </si>
  <si>
    <t>{'Penélope Cruz', 'Henry Thomas', 'Matt Damon'}</t>
  </si>
  <si>
    <t>{'https://www.imdb.com/name/nm0001794/', 'https://www.imdb.com/name/nm0000354/', 'https://www.imdb.com/name/nm0004851/'}</t>
  </si>
  <si>
    <t>{None, 'Ted Tally', 'Cormac McCarthy'}</t>
  </si>
  <si>
    <t xml:space="preserve">                {'https://www.imdb.com/name/nm0565092/', 'https://www.imdb.com/name/nm0848217/'}</t>
  </si>
  <si>
    <t>{'https://www.imdb.com/company/co0050868/', 'https://www.imdb.com/company/co0022594/'}</t>
  </si>
  <si>
    <t>All About the Benjamins</t>
  </si>
  <si>
    <t>https://m.media-amazon.com/images/M/MV5BODhjNjRiMTAtNWMxMy00MTY1LWE1ZjQtNmUzNjlhY2JiMjU5XkEyXkFqcGc@._V1_.jpg</t>
  </si>
  <si>
    <t>Bounty hunter Bucum chases bail-jumper Reggie, who runs right into the scene of a diamond heist and murder and gets shot at as well. Later they become partners in their pursuit of the $20M in diamonds and lottery ticket. Their wom...</t>
  </si>
  <si>
    <t xml:space="preserve">                A Hilarious and Profanity-Laced Action Comedy</t>
  </si>
  <si>
    <t>If you're looking for a movie that will make you laugh out loud and don't mind a lot of swearing, then "It's All About the Benjamins" is the perfect film for you. Starring Ice Cube as bounty hunter Bucum Jackson and Mike Epps as small-time thief Reggie Wright, this action comedy takes you on a wild ride through Miami's criminal underworld.The chemistry between Ice Cube and Mike Epps is undeniable and their banter is side-splittingly funny. The two characters are constantly at odds with each other but have to team up to recover a stolen diamond worth millions of dollars. Along the way, they encounter a cast of eccentric characters including a ruthless gangster, a seductive con artist, and an overzealous security guard.The action sequences are well choreographed and keep the pace of the movie moving quickly. But what really sets this movie apart is the humor. The jokes come fast and furious, and while some of them are a bit crude, they are all hilarious. The banter between Ice Cube and Mike Epps is top-notch, and the supporting cast is full of comedic talent as well.However, it's important to note that this movie is not for kids. The profanity and violence are frequent and intense, and there are some sexual references as well. But if you're a fan of raunchy comedies and don't mind some adult content, then "It's All About the Benjamins" is a must-watch. Overall, this movie is a great time and will have you laughing from start to finish.</t>
  </si>
  <si>
    <t>15852</t>
  </si>
  <si>
    <t>dark comedy,miami vice clone,murder,women,right</t>
  </si>
  <si>
    <t>{'Mike Epps', 'Tommy Flanagan', 'Ice Cube'}</t>
  </si>
  <si>
    <t>{'https://www.imdb.com/name/nm0258402/', 'https://www.imdb.com/name/nm0001084/', 'https://www.imdb.com/name/nm0281107/'}</t>
  </si>
  <si>
    <t>{None, 'Ronald Lang', 'Ice Cube'}</t>
  </si>
  <si>
    <t xml:space="preserve">                {'https://www.imdb.com/name/nm0485898/', 'https://www.imdb.com/name/nm0001084/'}</t>
  </si>
  <si>
    <t>{'https://www.imdb.com/company/co0046718/', 'https://www.imdb.com/company/co0044714/', 'https://www.imdb.com/company/co0114024/'}</t>
  </si>
  <si>
    <t>The Lair of the White Worm</t>
  </si>
  <si>
    <t>https://m.media-amazon.com/images/M/MV5BNTU5NDkyYzQtZTgwYy00MTJjLWExM2EtZGM0ZDFiNTVmYzA4XkEyXkFqcGc@._V1_.jpg</t>
  </si>
  <si>
    <t>When an archaeologist uncovers a strange skull in a foreign land, the residents of a nearby town begin to disappear, leading to further inexplicable occurrences.</t>
  </si>
  <si>
    <t xml:space="preserve">                Quirky, amusing, sometimes surreal horror about a snake cult in England</t>
  </si>
  <si>
    <t>Directed &amp;amp, written by Ken Russell and loosely based on Bram Stoker's novel, "The Lair of the White Worm" (1988) chronicles events in England when a young archeologist (Peter Capaldi) uncovers a skull of some unknown beast near a bed &amp;amp, breakfast run by two sisters (Sammi Davis &amp;amp, Catherine Oxenberg). These three and Eve's beau (Hugh Grant) soon stumble upon an ancient snake cult led by the eccentric Lady Sylvia Marsh (Amanda Donohoe), who dwells at a lavish estate nearby.The movie is a creative and entertaining creature feature reminiscent in tone &amp;amp, theme of "Squirm" (1976), but with Russell's well-known offbeat excesses. The "creatures" are vampire-like snake people plus a gigantic serpent at the close, both of which recall the snake worshipers &amp;amp, giant serpents from "Conan the Barbarian" (1982).There are some iconic cinematic images, like Donohoe as the vampiric snake lady, not to mention a few well done horror scenes, like a snake woman who's cut in half, but still wiggles with furious intent.The snake cult is diabolical in an anti-Christ way and I can see why some viewers might find the movie shocking and offensive, like the weird nun-raping flashback. Yet everything's so exaggerated and sometimes cheesy with a bit o' humor thrown in that the film can't be taken very seriously, which negates it from being shocking or disturbing. Fun in a horrific way? Yes. Disturbing? No. Also, keep in mind that horror villains/monsters are SUPPOSED to drip with ee-vil and be shocking. The question is, do they win or do the noble protagonists win?On the female front, the chief snake lady thinks she's hotter than she really is as Donohoe amusingly hams it up. Meanwhile Catherine Oxenberg as Eve is a semi-highlight, particularly in the last act.The film runs 1 hour, 33 minutes and was shot entirely in England (Hertfordshire, Manifold Valley, Staffordshire, Peak District National Park, and Derbyshire). Thor's Cave in Manifold Valley is magnificent.GRADE: B-</t>
  </si>
  <si>
    <t>15851</t>
  </si>
  <si>
    <t>archaeology,snake monster,sexual symbolism,female frontal nudity,dildo</t>
  </si>
  <si>
    <t>{'Hugh Grant', 'Amanda Donohoe', 'Catherine Oxenberg'}</t>
  </si>
  <si>
    <t>{'https://www.imdb.com/name/nm0000372/', 'https://www.imdb.com/name/nm0005289/', 'https://www.imdb.com/name/nm0000424/'}</t>
  </si>
  <si>
    <t>{None, 'Bram Stoker', 'Ken Russell'}</t>
  </si>
  <si>
    <t xml:space="preserve">                {'https://www.imdb.com/name/nm0001692/', 'https://www.imdb.com/name/nm0831290/'}</t>
  </si>
  <si>
    <t>{'https://www.imdb.com/company/co0032974/'}</t>
  </si>
  <si>
    <t>Gadar: Ek Prem Katha</t>
  </si>
  <si>
    <t>https://m.media-amazon.com/images/M/MV5BZjRlOWMxODAtOGVmNy00MDJkLWIyNTYtNzg4NjBhZGZiNmQ3XkEyXkFqcGc@._V1_.jpg</t>
  </si>
  <si>
    <t>During the Partition of India in 1947, a Sikh truck driver falls in love with a Muslim girl belonging to an aristocratic family.</t>
  </si>
  <si>
    <t xml:space="preserve">                Unbalanced!</t>
  </si>
  <si>
    <t>i found this film to be biased in its portrayal of the Partition and thus cannot agree that this one can give an insight to someone who has no clue of the events of 1947.Anil Sharma seems to have been boosting the ego of the Indian populace, or that section rather, which thinks they are so much better than their neighbor. Indeed, this film seems to suggest that the Sikhs (and by extension, perhaps the Hindus as well), are more benevolent compared to the evil Pakistanis who kill without question. then again, Tara saves Sakina only because he knew her from an earlier period and had developed feelings for her. For all its biasness, perhaps a silver lining is a scene where Sakina asks Tara why he saved her when he was out on a hunt for Muslims like the other men who were trying to capture her. On the whole, however, this film seems skewed at a time when other filmmakers are painstakingly trying to convey a notion of amity between the two warring countries.one such film is Dr Chandraprakash Dwivedi's film, Pinjar (2003). this film gives a more balanced perspective of the partition and suggests that the blame cannot be pushed to just one actor. if one needs to get a better understanding of this cataclysmic event, watch Pinjar. if one prefers to rejoice in bashing the Pakistanis for being "evil", then Gadar is something for you. But do not for one moment think that this is the story to believe. It is only a biased account which seeks to poison minds more than mend ties between people who never knew what was coming their way when they bought the national interests of their leaders.</t>
  </si>
  <si>
    <t>muslim,year 1947,sikh,lahore pakistan,hand pump</t>
  </si>
  <si>
    <t>{'Amrish Puri', 'Sunny Deol', 'Ameesha Patel'}</t>
  </si>
  <si>
    <t>{'https://www.imdb.com/name/nm0700869/', 'https://www.imdb.com/name/nm0219971/', 'https://www.imdb.com/name/nm0665349/'}</t>
  </si>
  <si>
    <t>{'https://www.imdb.com/company/co0141932/', 'https://www.imdb.com/company/co0274702/', 'https://www.imdb.com/company/co0634636/'}</t>
  </si>
  <si>
    <t>Holy Smoke</t>
  </si>
  <si>
    <t>https://m.media-amazon.com/images/M/MV5BNWFlYmI4OWUtNjBkMS00ZjJlLWJjNTYtY2FiMWZmN2QzZWY2XkEyXkFqcGc@._V1_.jpg</t>
  </si>
  <si>
    <t>Ruth's been brainwashed by a guru in Delhi, India. Her parents in Sydney hire a specialist in reversing this. Ruth is tricked to return to Australia and is isolated in an outback cabin with the specialist. It gets messy.</t>
  </si>
  <si>
    <t xml:space="preserve">                Very good subject but the movie lacks depth</t>
  </si>
  <si>
    <t>The interesting and important themes dealt with make this movie well worth watching.First you think that it will be a simple educational movie about cult addiction and recovery - but then the plot starts to get complicated. Maybe even a bit too complicated, because the end part of the movie feels rather artificial.The story tells about very important and even universal things: meaning of life, feelings of emptiness, relationships of leaders and their pupils, human nature, need of love. But though those themes are thought provoking, the movie itself lacks a lot as a movie. I cannot help thinking that someone could have made this into a much better movie (shouldn't be the fault of the makers though, many of them have had good artistic achievements).The persons lack enough depth. The truly complicated nature of people is not - after all - portraited realistically enough in this movie. Because of that you never start to take the movie seriously enough despite the many dead serious themes dealt with.Very difficult movie to rate. In purely artistic sense, the movie: acting, directing, filming etc. is worth maybe 6/10, but because of the important thought provoking subject, I give it a much better 8/10.</t>
  </si>
  <si>
    <t>15856</t>
  </si>
  <si>
    <t>female topless nudity,female nudity,female pubic hair,female full frontal nudity,female frontal nudity</t>
  </si>
  <si>
    <t>{'Harvey Keitel', 'Julie Hamilton', 'Kate Winslet'}</t>
  </si>
  <si>
    <t>{'https://www.imdb.com/name/nm0000172/', 'https://www.imdb.com/name/nm0000701/', 'https://www.imdb.com/name/nm0357986/'}</t>
  </si>
  <si>
    <t>{None, 'Anna Campion', 'Jane Campion'}</t>
  </si>
  <si>
    <t xml:space="preserve">                {'https://www.imdb.com/name/nm0133044/', 'https://www.imdb.com/name/nm0001005/'}</t>
  </si>
  <si>
    <t>{'https://www.imdb.com/company/co0022594/', 'https://www.imdb.com/company/co0210547/'}</t>
  </si>
  <si>
    <t>The Edge of Democracy</t>
  </si>
  <si>
    <t>https://m.media-amazon.com/images/M/MV5BMzA1NWFiZGUtZjQ4Ni00NmE1LThjMzAtMjA0YzE1MzM2ODlmXkEyXkFqcGc@._V1_.jpg</t>
  </si>
  <si>
    <t>Political documentary and personal memoir collide in this exploration into the complex truth behind the unraveling of two Brazilian presidencies.</t>
  </si>
  <si>
    <t xml:space="preserve">                Very emotional and personal perspective</t>
  </si>
  <si>
    <t>The documentary offers a very intimate view on the events surrounding the last decade of Brazil's democracy.It shows some background on the historical political forces that dominate the country but fails to present a broad perspective of the context. It's clear though that this was never the objective when the narrator presents itself with her views. The documentary does very good at reminding us and offering a more static showcase of the ongoing forces that threatened democracy in an attempt to circumvent investigations and save themselves.I had more expectations related to the informative content as I'm a native myself and the actual playtime of the documentary being a bit long but i won't say I'm frustrated.I concluded it's a good resumé for foreign audiences to understand the current events in Brazil and a very intimate display of the effects of a political crysis in a borderline democracy.</t>
  </si>
  <si>
    <t>15845</t>
  </si>
  <si>
    <t xml:space="preserve">                2019-06-19</t>
  </si>
  <si>
    <t>brazilian politics,latin american politics,reference to jair bolsonaro,democracy,impeachment</t>
  </si>
  <si>
    <t>{'Dilma Rousseff', 'Luiz Inácio Lula da Silva', 'Marisa Letícia Lula da Silva'}</t>
  </si>
  <si>
    <t>{'https://www.imdb.com/name/nm3553443/', 'https://www.imdb.com/name/nm2844927/', 'https://www.imdb.com/name/nm1300752/'}</t>
  </si>
  <si>
    <t>{'Petra Costa'}</t>
  </si>
  <si>
    <t>{None, 'David Barker', 'Petra Costa', 'Carol Pires'}</t>
  </si>
  <si>
    <t xml:space="preserve">                {'https://www.imdb.com/name/nm3525467/', 'https://www.imdb.com/name/nm0054862/', 'https://www.imdb.com/name/nm9237202/'}</t>
  </si>
  <si>
    <t>{'https://www.imdb.com/company/co0507807/', 'https://www.imdb.com/company/co0839798/', 'https://www.imdb.com/company/co0398811/'}</t>
  </si>
  <si>
    <t>Descendants 2</t>
  </si>
  <si>
    <t>https://m.media-amazon.com/images/M/MV5BMjI5MTA4MTk2N15BMl5BanBnXkFtZTgwNjY2NDUwMjI@._V1_.jpg</t>
  </si>
  <si>
    <t>Mal, Evie, Carlos and Jay try to adjust to life in Auradon, but Mal becomes overwhelmed with pressure and returns to her roots.</t>
  </si>
  <si>
    <t xml:space="preserve">                Make way for Uma!</t>
  </si>
  <si>
    <t>15853</t>
  </si>
  <si>
    <t>fairy godmother character,the beast character,sequel,second part,belle character</t>
  </si>
  <si>
    <t>{'Dove Cameron', 'Cameron Boyce', 'Sofia Carson'}</t>
  </si>
  <si>
    <t>{'https://www.imdb.com/name/nm4874651/', 'https://www.imdb.com/name/nm2624602/', 'https://www.imdb.com/name/nm6259860/'}</t>
  </si>
  <si>
    <t>{None, 'Sara Parriott', 'Josann McGibbon'}</t>
  </si>
  <si>
    <t>The Fortune Cookie</t>
  </si>
  <si>
    <t>https://m.media-amazon.com/images/M/MV5BYzc3ZTBkOTEtNmJkYy00NjcyLTg4ODYtMjMxZWIzZDYwYmIxXkEyXkFqcGc@._V1_.jpg</t>
  </si>
  <si>
    <t>A crooked lawyer persuades his brother-in-law to feign a serious injury.</t>
  </si>
  <si>
    <t xml:space="preserve">                Mix a shyster with a nitwit...</t>
  </si>
  <si>
    <t>Little-known, but has fine performances by Jack Lemmon and Walter Matthau. Lemmon is a not-too-bright sports cameraman who gets knocked over by a football player (Ron Rich) and is persuaded by his crooked, ambulance-chasing brother-in-law lawyer (Matthau) to fake an injury for the insurance money. Lemmon tries to go along with the scam, but is consumed by guilt because the guilt Rich feels for the "injury" is quickly wrecking his life. Added to this is the return of Lemmon's ex-wife (Judi West), with whom he is still obviously in love. He is completely oblivious to the fact she is a gold-digger--in his case, love truly is blind. Everything resolves itself as it should, but not as you might think. It's a funny, dramatic, and touching film.</t>
  </si>
  <si>
    <t>15840</t>
  </si>
  <si>
    <t xml:space="preserve">                1966-10-19</t>
  </si>
  <si>
    <t>crooked lawyer,brother in law brother in law relationship,lawyer,food in title,insurance fraud</t>
  </si>
  <si>
    <t>{'Ron Rich', 'Jack Lemmon', 'Walter Matthau'}</t>
  </si>
  <si>
    <t>{'https://www.imdb.com/name/nm0000527/', 'https://www.imdb.com/name/nm0723707/', 'https://www.imdb.com/name/nm0000493/'}</t>
  </si>
  <si>
    <t>{'https://www.imdb.com/company/co0011112/', 'https://www.imdb.com/company/co0218263/'}</t>
  </si>
  <si>
    <t>Robot Dreams</t>
  </si>
  <si>
    <t>https://m.media-amazon.com/images/M/MV5BNjVhYWRkZjAtNTA1Mi00NDVkLWI2NjAtNzQxOTJlMWRjMDQ1XkEyXkFqcGc@._V1_.jpg</t>
  </si>
  <si>
    <t>The adventures and misfortunes of Dog and Robot in New York City during the 1980s.</t>
  </si>
  <si>
    <t xml:space="preserve">                Emotional Reality</t>
  </si>
  <si>
    <t>This film left me in a state of odd emotion.It really draws you in with its clever animation, and loveable characters.Ive been in Dogs shoes, and I'm sure a lot of people can relate to the feeling of loneliness, and longing for connection.When dog finally takes action, and purchaces Robot and builds his friend, it seems like they will be friends forever.The journey that they both take is entertaining, sad at times, but shows exactly how life can be.The end might not be what you were hoping for, but it's a realistic situation that anyone would have a hard time to accept.I thoroughly enjoyed this film. My only complaint was the length. I feel like the same story could have been told with less filler for that 90 movie run time.</t>
  </si>
  <si>
    <t>15837</t>
  </si>
  <si>
    <t>['Animation', 'Drama', 'Music']</t>
  </si>
  <si>
    <t>1980s,halloween,based on graphic novel,2d animation,dog</t>
  </si>
  <si>
    <t>{'Pablo Berger'}</t>
  </si>
  <si>
    <t>{None, 'Sara Varon', 'Pablo Berger'}</t>
  </si>
  <si>
    <t xml:space="preserve">                {'https://www.imdb.com/name/nm2848069/', 'https://www.imdb.com/name/nm0074311/'}</t>
  </si>
  <si>
    <t>{'https://www.imdb.com/company/co0110529/', 'https://www.imdb.com/company/co1039085/', 'https://www.imdb.com/company/co0134199/'}</t>
  </si>
  <si>
    <t>Rosetta</t>
  </si>
  <si>
    <t>https://m.media-amazon.com/images/M/MV5BZmRjMGQ5NjYtYjE3MS00ZTYxLTkwMTUtN2VmNzljZDUxOWU5XkEyXkFqcGc@._V1_.jpg</t>
  </si>
  <si>
    <t>Young and impulsive Rosetta lives with her alcoholic mother and, moved by despair, she will do anything to maintain a job.</t>
  </si>
  <si>
    <t xml:space="preserve">                Dispassionate fury</t>
  </si>
  <si>
    <t>I saw Rosetta 3 or 4 months ago and it has stayed vividly in my mind. I would like to respond to two other commentaries here which compare Rosetta to earlier films.One commentary compares it to Nights of Cabiria. But this is no pastoral fantasy like the Fellini. Another contributor calls Rosetta a fake Bresson. Presumably the point of comparison is with Bresson's Mouchette, and it's a good comparison to make, but I don't think it is one that diminishes Rosetta. Both Mouchette and Rosetta capture the flow of time and the characters' interior worlds realistically, but with realisms which are quite different. Mouchette's struggle is a spiritual one, Rosetta's struggle is with her physical conditions.To make a comparison of my own, albeit an off-the-wall one, Rosetta's determination is strangely like the pure will-power that Lee Marvin demonstrates, barging into the Organisation's HQ in Point Blank. Maybe this forceful quality is what makes it a "war film".The film-makers do the opposite of sentimentalising Rosetta's conditions as Fellini would have done. Arguably, they even go past Bresson, if you tend to a materialist rather than a religious point of view. They argue how poverty operates, how surviving it involves anger.There is one moment when Rosetta slips in a lake and we understand exactly at the moment she does, that she may in fact drown. Not a moment that's easy to forget.</t>
  </si>
  <si>
    <t>15838</t>
  </si>
  <si>
    <t xml:space="preserve">                1999-09-22</t>
  </si>
  <si>
    <t>fishing,character name as title,trial period,losing a job,trailer house park</t>
  </si>
  <si>
    <t>{'Émilie Dequenne', 'Anne Yernaux', 'Fabrizio Rongione'}</t>
  </si>
  <si>
    <t>{'https://www.imdb.com/name/nm0947650/', 'https://www.imdb.com/name/nm0220183/', 'https://www.imdb.com/name/nm0740090/'}</t>
  </si>
  <si>
    <t>{'https://www.imdb.com/company/co0028557/', 'https://www.imdb.com/company/co0050869/', 'https://www.imdb.com/company/co0009031/'}</t>
  </si>
  <si>
    <t>The Den</t>
  </si>
  <si>
    <t>https://m.media-amazon.com/images/M/MV5BNDcwMDg2Mzg3OF5BMl5BanBnXkFtZTgwMTA5MjYyMTE@._V1_.jpg</t>
  </si>
  <si>
    <t>While studying the habits of web cam chat users from the apparent safety of her own home, a young woman's life begins to spiral out of control after witnessing a grisly murder online.</t>
  </si>
  <si>
    <t xml:space="preserve">                The Den</t>
  </si>
  <si>
    <t>This movie was so disturbing for me knowing the dangers of the internet and that it seemed so realistic as if it happened for real. I liked the main character as well as the film it kept me in interest curious to see what's going to happen. I think that this movie has deep meanings as well especially to the young people that use these kind of sites.</t>
  </si>
  <si>
    <t>15820</t>
  </si>
  <si>
    <t>computer,talking to the camera,murder,hooded killer,hanged by the neck</t>
  </si>
  <si>
    <t>{'David Schlachtenhaufen', 'Adam Shapiro', 'Melanie Papalia'}</t>
  </si>
  <si>
    <t>{'https://www.imdb.com/name/nm1750524/', 'https://www.imdb.com/name/nm2992079/', 'https://www.imdb.com/name/nm1995781/'}</t>
  </si>
  <si>
    <t>{'Zachary Donohue'}</t>
  </si>
  <si>
    <t>{None, 'Lauren Thompson', 'Zachary Donohue'}</t>
  </si>
  <si>
    <t xml:space="preserve">                {'https://www.imdb.com/name/nm3628670/', 'https://www.imdb.com/name/nm4757461/'}</t>
  </si>
  <si>
    <t>{'https://www.imdb.com/company/co0264242/', 'https://www.imdb.com/company/co0429927/'}</t>
  </si>
  <si>
    <t>The Exception</t>
  </si>
  <si>
    <t>https://m.media-amazon.com/images/M/MV5BYTUxMzE0ZjQtMmRkYy00MmZmLWE1NTUtYzhhYzY3ODhlMjliXkEyXkFqcGc@._V1_.jpg</t>
  </si>
  <si>
    <t>A German soldier tries to determine if the Dutch resistance has planted a spy to infiltrate the home of Kaiser Wilhelm in Holland during the onset of World War II, but falls for a young Jewish Dutch woman during his investigation.</t>
  </si>
  <si>
    <t xml:space="preserve">                Spy drama comes to life in the second half</t>
  </si>
  <si>
    <t>15830</t>
  </si>
  <si>
    <t>female topless nudity,female frontal nudity,forbidden romance,espionage,clothed male naked female scene</t>
  </si>
  <si>
    <t>{'Lily James', 'Christopher Plummer', 'Jai Courtney'}</t>
  </si>
  <si>
    <t>{'https://www.imdb.com/name/nm2541974/', 'https://www.imdb.com/name/nm0001626/', 'https://www.imdb.com/name/nm4141252/'}</t>
  </si>
  <si>
    <t>{'David Leveaux'}</t>
  </si>
  <si>
    <t>{None, 'Alan Judd', 'Simon Burke'}</t>
  </si>
  <si>
    <t xml:space="preserve">                {'https://www.imdb.com/name/nm0121866/', 'https://www.imdb.com/name/nm0431823/'}</t>
  </si>
  <si>
    <t>{'https://www.imdb.com/company/co0180753/', 'https://www.imdb.com/company/co0043735/', 'https://www.imdb.com/company/co0273524/'}</t>
  </si>
  <si>
    <t xml:space="preserve">                2017-10-12</t>
  </si>
  <si>
    <t>The Naked City</t>
  </si>
  <si>
    <t>https://m.media-amazon.com/images/M/MV5BMDAyM2ExNzctN2U2Yy00NDk3LWI4NzYtOGFjMDdmNTBjMzU1XkEyXkFqcGc@._V1_.jpg</t>
  </si>
  <si>
    <t>A step-by-step look at a murder investigation on the streets of New York.</t>
  </si>
  <si>
    <t xml:space="preserve">                Great Scenes from New York City in 1948</t>
  </si>
  <si>
    <t>This is a great Film Noir movie which I enjoyed very much. My favorite part is watching all the 100's of people on the streets on New York City not having a clue that the are immortalized in this motion picture. I love to freeze frame the street scenes and view how life was like in 1948. So many surprises, for example in the phone booth scene, notice the two men peering out the window in the store across the street. I think those guys were aware of the filming, but as the scene continued, they went back to serving their customers. Just plain magic. There is also a cool goof in this film. Note during the train station chase scene, just after Frank runs by, the director or a film crew member turns towards the camera and yells what I believe is "CUT"...So Fun....I'll see again and again and again!</t>
  </si>
  <si>
    <t>15821</t>
  </si>
  <si>
    <t xml:space="preserve">                1949-01-31</t>
  </si>
  <si>
    <t>manhattan new york city,police detective,murder,new york city,nypd</t>
  </si>
  <si>
    <t>{'Howard Duff', 'Dorothy Hart', 'Barry Fitzgerald'}</t>
  </si>
  <si>
    <t>{'https://www.imdb.com/name/nm0366253/', 'https://www.imdb.com/name/nm0280178/', 'https://www.imdb.com/name/nm0003318/'}</t>
  </si>
  <si>
    <t>{None, 'Malvin Wald', 'Albert Maltz'}</t>
  </si>
  <si>
    <t xml:space="preserve">                {'https://www.imdb.com/name/nm0907013/', 'https://www.imdb.com/name/nm0540816/'}</t>
  </si>
  <si>
    <t>Dickie Roberts: Former Child Star</t>
  </si>
  <si>
    <t>https://m.media-amazon.com/images/M/MV5BMjU5MDJkNzMtZDY1ZS00MzlmLThhYjMtYzQzNWMwYmM1MzQ3XkEyXkFqcGc@._V1_.jpg</t>
  </si>
  <si>
    <t>A thirty-something former child star hires a foster family to re-create the childhood he never had.</t>
  </si>
  <si>
    <t xml:space="preserve">                Hilarious flick, Spade's best</t>
  </si>
  <si>
    <t>This movie is hilarious from beginning to end. Imagine, a Hollywood movie that shows how RIDICULOUS Hollywood is! Spade is terrific, the 'child star' has beens are wonderful and likable in spoofing their own careers. You've got to respect that.Mary McCormack is both beautiful and very funny in the 'straight role' of the movie. I'd love to see her do more comedy. Did I mention that she is very easy on the eyes? The dude who plays her husband and Dickie's 'father' is hilarious too. His name escapes me. Not many lines, but stole scenes. A confident Spade seemed to let him do that, the sign of a good comedic actor is that HE doesn't have to get all the good lines.The kids are endearing. The 'stunts' (ie bike crashes) are phenomenal.Like Tommy Boy and Joe Dirt, he plays that goofy guy who's missing it on most cylinders, but you can't help rooting for.That's a guy I want in any comedy I see. The underachieving underdog who figures it out in the end and makes good. Spade is terrific at playing that role - and in Dickie Roberts - he's at his best.</t>
  </si>
  <si>
    <t>white panties,panties,2000s,marilyn monroe character,hare krishna</t>
  </si>
  <si>
    <t>{'Alyssa Milano', 'Mary McCormack', 'David Spade'}</t>
  </si>
  <si>
    <t>{'https://www.imdb.com/name/nm0005450/', 'https://www.imdb.com/name/nm0000192/', 'https://www.imdb.com/name/nm0005203/'}</t>
  </si>
  <si>
    <t>{'https://www.imdb.com/company/co0059609/', 'https://www.imdb.com/company/co0023400/'}</t>
  </si>
  <si>
    <t>The Two Jakes</t>
  </si>
  <si>
    <t>https://m.media-amazon.com/images/M/MV5BZTUyMmYyN2MtMjY3NS00NDMxLWE5MWEtOWYyMjQ5ZWVjMDJiXkEyXkFqcGc@._V1_.jpg</t>
  </si>
  <si>
    <t>The sequel to Chinatown (1974) finds J.J. "Jake" Gittes investigating adultery and murder, and the money that comes from oil.</t>
  </si>
  <si>
    <t xml:space="preserve">                Adequate Sequel to "Chinatown"</t>
  </si>
  <si>
    <t>The Two Jakes is the sequel to "Chinatown", a film that really did not need another chapter.  However, with that said this is an above average film that works most of the time.  Jack Nicholson returns and is sucked into another web of deception and corruption.  He is hired by Harvey Keitel to follow his two-timing wife (a very sexy Madeleine Stowe).  Just like before, the more Nicholson learns about his case, the stranger and more complicated it becomes.  Everything will lead to fireworks which involves a housing development and oil-drilling in the Los Angeles area.  Like "Chinatown", "The Two Jakes" is multi-layered and somewhat confusing at times.  It will likely take multiple viewings to get the full effect of this film if you are unable to get it on the first try.  Robert Towne's screenplay is smart, but Nicholson's direction lacks the creativity and overall brilliance of Roman Polanski's.  Meg Tilly is adequate in the film.  Ruben Blades and Richard Farnsworth both do good work, but overall nothing in this film can match what was accomplished 16 years earlier with its predecessor.  3.5 out of 5 stars.</t>
  </si>
  <si>
    <t>15810</t>
  </si>
  <si>
    <t>year 1948,1940s,marital infidelity,dysfunctional marriage,unfaithfulness</t>
  </si>
  <si>
    <t>{'Harvey Keitel', 'Jack Nicholson', 'Meg Tilly'}</t>
  </si>
  <si>
    <t>{'https://www.imdb.com/name/nm0000672/', 'https://www.imdb.com/name/nm0000172/', 'https://www.imdb.com/name/nm0000197/'}</t>
  </si>
  <si>
    <t>{'Jack Nicholson'}</t>
  </si>
  <si>
    <t>{'https://www.imdb.com/company/co0023400/', 'https://www.imdb.com/company/co0137960/'}</t>
  </si>
  <si>
    <t>Prom</t>
  </si>
  <si>
    <t>https://m.media-amazon.com/images/M/MV5BMTQyNDcyODI2NV5BMl5BanBnXkFtZTcwMTA3NTAzNA@@._V1_.jpg</t>
  </si>
  <si>
    <t>A group of teenagers get ready for their high school prom.</t>
  </si>
  <si>
    <t xml:space="preserve">                An innocent guilty pleasure! :)</t>
  </si>
  <si>
    <t>I will freely admit, I'm a sucker for trashy teen films, so obviously I enjoyed Prom. This is a Disney production so don't watch it expecting any of the antics you see in Glee or Skins, these kids are SQUEAKY CLEAN! Even the supposed rebel in the film us quite tame.In saying that though it isn't extremely Disney either, if you didn't know it was Disney you wouldn't be able to tell. The acting isn't marvelous but a film like this doesn't call for tremendous acting, Aimee Teegarden is pretty enough to just ignore her acting. Also, the soundtrack was impressive.Cliché yes, bad acting yes, cheesy yes, but hey, its not trying to be the next Mean Girls, so just take it for what it is. :)</t>
  </si>
  <si>
    <t>15812</t>
  </si>
  <si>
    <t>father daughter relationship,teenage relationship,asking someone out on a date,school,group</t>
  </si>
  <si>
    <t>{'DeVaughn Nixon', 'Aimee Teegarden', 'Thomas McDonell'}</t>
  </si>
  <si>
    <t>{'https://www.imdb.com/name/nm0633228/', 'https://www.imdb.com/name/nm2973459/', 'https://www.imdb.com/name/nm1631435/'}</t>
  </si>
  <si>
    <t>{None, 'Katie Wech'}</t>
  </si>
  <si>
    <t xml:space="preserve">                {'https://www.imdb.com/name/nm2251854/'}</t>
  </si>
  <si>
    <t>{'https://www.imdb.com/company/co0102305/', 'https://www.imdb.com/company/co0008970/'}</t>
  </si>
  <si>
    <t>I Love You to Death</t>
  </si>
  <si>
    <t>https://m.media-amazon.com/images/M/MV5BOTE5NWM4YjAtZDE5ZS00NWU3LWE5MDktZWY4YmRmNTE0MTdiXkEyXkFqcGc@._V1_.jpg</t>
  </si>
  <si>
    <t>Joey Boca (Kevin Kline) owns a pizza parlor, and is married to Rosalie (Tracey Ullman). He's also a serial womanizer. Rosalie goes to extremes when she finds he has been cheating.</t>
  </si>
  <si>
    <t xml:space="preserve">                Love this movie</t>
  </si>
  <si>
    <t>I love this movie and its crazy to know that its a true story- a wacky but true story. I think the movie has a really different type of sense of humor but then again so do I. All of the characters are really funny in their own ways and it made me laugh to see them all interacting together. The father (Kevin Klein) is so clueless about everything. This movie takes some serious subjects and make them funny and something to joke about- not to mention its a true story. Also, Keanu Reeves who usually does serious movie roles like the matrix and sweet November is hilarious in this movie, he plays a total druggy and does a really good job at it. Anyways I have seen this movie tons of times and recommend that you watch it, maybe you'll like it maybe you wont.</t>
  </si>
  <si>
    <t>15809</t>
  </si>
  <si>
    <t>womanizer,incompetence,mother in law son in law relationship,tacoma washington,murder plot</t>
  </si>
  <si>
    <t>{'Tracey Ullman', 'William Hurt', 'Kevin Kline'}</t>
  </si>
  <si>
    <t>{'https://www.imdb.com/name/nm0001808/', 'https://www.imdb.com/name/nm0000177/', 'https://www.imdb.com/name/nm0000458/'}</t>
  </si>
  <si>
    <t>{None, 'John Kostmayer'}</t>
  </si>
  <si>
    <t xml:space="preserve">                {'https://www.imdb.com/name/nm0467482/'}</t>
  </si>
  <si>
    <t>{'https://www.imdb.com/company/co0005883/', 'https://www.imdb.com/company/co0045998/'}</t>
  </si>
  <si>
    <t>Mrs Brown</t>
  </si>
  <si>
    <t>https://m.media-amazon.com/images/M/MV5BNDU0ZTYzNDYtYTI5Ni00MDVlLTkwZWItZGQ2MjhjNzU2NmRhXkEyXkFqcGc@._V1_.jpg</t>
  </si>
  <si>
    <t>When Queen Victoria's husband Prince Albert dies, she finds solace in her trusted servant, Mr. John Brown, but their relationship also brings scandal and turmoil.</t>
  </si>
  <si>
    <t xml:space="preserve">                Film Portrays the Private Life of Queen Victoria and Mr. Brown</t>
  </si>
  <si>
    <t>Superb and thoroughly convincing portrayals by all, but especially Judi Dench as Queen Victoria and Billy Connolly as John Brown.  Brown is dogged in his devotion to the Queen.While she is appreciative of and at a point demands that he remains with her, he is a very unpopular choice with her children, advisors, prime minister(s), etc.Even through ridicule and other hardships Brown remains ever vigilant.  A haunting film, that is well worth more then one viewing.The attention to detail will please even the most demanding viewer.</t>
  </si>
  <si>
    <t>15807</t>
  </si>
  <si>
    <t>servant,skinny dipping,male nudity,male frontal nudity,queen victoria character</t>
  </si>
  <si>
    <t>{'Billy Connolly', 'Judi Dench', 'Geoffrey Palmer'}</t>
  </si>
  <si>
    <t>{'https://www.imdb.com/name/nm0658244/', 'https://www.imdb.com/name/nm0001132/', 'https://www.imdb.com/name/nm0175262/'}</t>
  </si>
  <si>
    <t>{None, 'Jeremy Brock'}</t>
  </si>
  <si>
    <t xml:space="preserve">                {'https://www.imdb.com/name/nm0110591/'}</t>
  </si>
  <si>
    <t>{'https://www.imdb.com/company/co0086182/', 'https://www.imdb.com/company/co0103777/', 'https://www.imdb.com/company/co0018776/'}</t>
  </si>
  <si>
    <t>Bob Roberts</t>
  </si>
  <si>
    <t>https://m.media-amazon.com/images/M/MV5BNDkzMzE3YWItMDhhOC00MDU2LThjZmUtODAyZjZiMWViYmE4XkEyXkFqcGc@._V1_.jpg</t>
  </si>
  <si>
    <t>A conservative folk singer turns his hand to politics, running for the US Senate. He is not above dirty tricks and smear campaigns to gain an advantage over his opponent.</t>
  </si>
  <si>
    <t xml:space="preserve">                A caricature, but relevant and frightening nonetheless</t>
  </si>
  <si>
    <t>A broad take on arch-conservatism in American politics that rings true on many levels, false on others.  The songs and videos are the weak points--simple and shallow as they are, it's hard to buy that Bob Roberts could have had any commercial success at all.  On the other hand, the portrayals of the newscasters and Roberts' followers are a beautiful mix of satire and truth.There are so many broad caricatures on this film, I found myself wishing that Tim Robbins would have toned it down for the sake of believability. This film lays it on a little heavy, which keeps it from being a more important work.  None the less, it is eerily more timely in 2003 than it was in 1992.As you will read, this is a highly political movie which may be friendly or unfriendly to your political sensibilities.    Keep that in mind when you read this, or any, review.  ,-)</t>
  </si>
  <si>
    <t>15806</t>
  </si>
  <si>
    <t xml:space="preserve">                1992-09-04</t>
  </si>
  <si>
    <t>political satire,election campaign,satire,mockumentary,fake documentary</t>
  </si>
  <si>
    <t>{'Alan Rickman', 'Tim Robbins', 'Giancarlo Esposito'}</t>
  </si>
  <si>
    <t>{'https://www.imdb.com/name/nm0002064/', 'https://www.imdb.com/name/nm0000209/', 'https://www.imdb.com/name/nm0000614/'}</t>
  </si>
  <si>
    <t>{None, 'Tim Robbins'}</t>
  </si>
  <si>
    <t xml:space="preserve">                {'https://www.imdb.com/name/nm0000209/'}</t>
  </si>
  <si>
    <t>{'https://www.imdb.com/company/co0049954/', 'https://www.imdb.com/company/co0022594/', 'https://www.imdb.com/company/co0106129/'}</t>
  </si>
  <si>
    <t>Les amants du Pont-Neuf</t>
  </si>
  <si>
    <t>https://m.media-amazon.com/images/M/MV5BNmYyZTUyNDctNmYwYi00OTIxLWIzMDQtNTRkZDE0MGI3MmVkXkEyXkFqcGc@._V1_.jpg</t>
  </si>
  <si>
    <t>Alex, who's homeless and addicted to alcohol, and Michèle, who's losing her sight, form a relationship while sleeping rough on Paris's Pont-Neuf bridge.</t>
  </si>
  <si>
    <t xml:space="preserve">                Style over substance...</t>
  </si>
  <si>
    <t>...but what style! The most expensive French film ever made when it came out, this film features some spectacular set-pieces, particularly the French bi-centennial celebrations that provide a backdrop. It has its weaknesses, but when I saw this in the cinema I was blown away. Denis Lavant puts in a particularly strong performance as Alex, the depressive and tender down-and-out obsessed with Binoche's Michele. Watch it, even if you find nothing else in it, the visuals are astonishing.</t>
  </si>
  <si>
    <t>15800</t>
  </si>
  <si>
    <t>painter,seine river,man on fire,boat,beggar</t>
  </si>
  <si>
    <t>{'Denis Lavant', 'Juliette Binoche', 'Klaus-Michael Grüber'}</t>
  </si>
  <si>
    <t>{'https://www.imdb.com/name/nm0491777/', 'https://www.imdb.com/name/nm0345046/', 'https://www.imdb.com/name/nm0000300/'}</t>
  </si>
  <si>
    <t>{'https://www.imdb.com/company/co0005065/', 'https://www.imdb.com/company/co0044473/', 'https://www.imdb.com/company/co0064278/'}</t>
  </si>
  <si>
    <t>Welcome to Collinwood</t>
  </si>
  <si>
    <t>https://m.media-amazon.com/images/M/MV5BMTc0NTI1MjMwMl5BMl5BanBnXkFtZTYwNTE2NzY3._V1_.jpg</t>
  </si>
  <si>
    <t>Cosimo gets a plan for a huge job from his cellmate. He asks his woman to find a patsy for his bungled car theft, offering $15,000. Suddenly, 7 are involved.</t>
  </si>
  <si>
    <t xml:space="preserve">                Slight but fun</t>
  </si>
  <si>
    <t>prison,breaking and entering,caper comedy,burglary,cleveland ohio</t>
  </si>
  <si>
    <t>{'Sam Rockwell', 'William H. Macy', 'George Clooney'}</t>
  </si>
  <si>
    <t>{'https://www.imdb.com/name/nm0005377/', 'https://www.imdb.com/name/nm0000123/', 'https://www.imdb.com/name/nm0000513/'}</t>
  </si>
  <si>
    <t>{None, 'Anthony Russo', 'Joe Russo'}</t>
  </si>
  <si>
    <t xml:space="preserve">                {'https://www.imdb.com/name/nm0751648/', 'https://www.imdb.com/name/nm0751577/'}</t>
  </si>
  <si>
    <t>{'https://www.imdb.com/company/co0081469/', 'https://www.imdb.com/company/co0008059/', 'https://www.imdb.com/company/co0010895/'}</t>
  </si>
  <si>
    <t>Paparazzi</t>
  </si>
  <si>
    <t>https://m.media-amazon.com/images/M/MV5BMTgxMDUxMDk5MF5BMl5BanBnXkFtZTcwOTY3NzYyMQ@@._V1_.jpg</t>
  </si>
  <si>
    <t>A rising Hollywood actor decides to take personal revenge against a group of four persistent photographers to make them pay for almost causing a personal tragedy involving his wife and son.</t>
  </si>
  <si>
    <t>I just saw Paparazzi this evening. Considering that the studio did not have an advanced screening for the press I was not expecting very much, trust me I have seen far worse this summer - Exorcist the Beginning comes to mind! I must admit that I was pleasantly surprised, it was a pretty decent movie. I was entertained for the full 90 minutes. Tom Sizemore nailed the role of a true scumbag.Keep an eye open for Chris Rock, the coolest Pizza Guy you are likely going to see any time soon.If you are looking for an entertaining end of summer movie this certainly might be worth your while to check out.</t>
  </si>
  <si>
    <t>15796</t>
  </si>
  <si>
    <t>frame up,child in jeopardy,wife,group,revenge</t>
  </si>
  <si>
    <t>{'Robin Tunney', 'Cole Hauser', 'Dennis Farina'}</t>
  </si>
  <si>
    <t>{'https://www.imdb.com/name/nm0369513/', 'https://www.imdb.com/name/nm0000677/', 'https://www.imdb.com/name/nm0001199/'}</t>
  </si>
  <si>
    <t>{'Paul Abascal'}</t>
  </si>
  <si>
    <t>{None, 'Forry Smith'}</t>
  </si>
  <si>
    <t xml:space="preserve">                {'https://www.imdb.com/name/nm0808211/'}</t>
  </si>
  <si>
    <t>{'https://www.imdb.com/company/co0073417/', 'https://www.imdb.com/company/co0000756/', 'https://www.imdb.com/company/co0000700/'}</t>
  </si>
  <si>
    <t>Light of My Life</t>
  </si>
  <si>
    <t>https://m.media-amazon.com/images/M/MV5BZjYyODlkYzgtYWNmOS00MGM0LThlZDctMGMwNDE5MDVlMGZjXkEyXkFqcGc@._V1_.jpg</t>
  </si>
  <si>
    <t>A father and his child journey through the outskirts of society a decade after a pandemic has wiped out half the world's population. As the father struggles to protect his child, their bond and the character of humanity are tested.</t>
  </si>
  <si>
    <t xml:space="preserve">                Intense and spectacularly acted</t>
  </si>
  <si>
    <t>People who call this movie boring should go back to their Transformers movies. It's not boring for a single second. The story has a quiet intensity, the acting is out of this world, and Affleck's direction is so good that I can't wait for his next directing job. Haters gonna hate, but they are so wrong it's actually funny.</t>
  </si>
  <si>
    <t>15790</t>
  </si>
  <si>
    <t>short haired girl,rifle,four word title,post apocalypse,flashback</t>
  </si>
  <si>
    <t>{'Tom Bower', 'Anna Pniowsky', 'Casey Affleck'}</t>
  </si>
  <si>
    <t>{'https://www.imdb.com/name/nm6370548/', 'https://www.imdb.com/name/nm0101005/', 'https://www.imdb.com/name/nm0000729/'}</t>
  </si>
  <si>
    <t>{None, 'Casey Affleck'}</t>
  </si>
  <si>
    <t xml:space="preserve">                {'https://www.imdb.com/name/nm0000729/'}</t>
  </si>
  <si>
    <t>{'https://www.imdb.com/company/co0651299/', 'https://www.imdb.com/company/co1031934/'}</t>
  </si>
  <si>
    <t>Wild Rose</t>
  </si>
  <si>
    <t>https://m.media-amazon.com/images/M/MV5BNTBlOWM4ZTgtYTIyYS00YTViLWE0YTYtNGVhNGM5YTQxODFkXkEyXkFqcGc@._V1_.jpg</t>
  </si>
  <si>
    <t>A troubled young Glaswegian woman dreams of becoming a Nashville country star.</t>
  </si>
  <si>
    <t xml:space="preserve">                Overlooked Gem</t>
  </si>
  <si>
    <t>15775</t>
  </si>
  <si>
    <t>singer,country music,release from prison,grand ole opry,single mother</t>
  </si>
  <si>
    <t>{'Matt Costello', 'Jessie Buckley', 'Jane Patterson'}</t>
  </si>
  <si>
    <t>{'https://www.imdb.com/name/nm0182588/', 'https://www.imdb.com/name/nm2976580/', 'https://www.imdb.com/name/nm10712277/'}</t>
  </si>
  <si>
    <t>{None, 'Nicole Taylor'}</t>
  </si>
  <si>
    <t xml:space="preserve">                {'https://www.imdb.com/name/nm2822756/'}</t>
  </si>
  <si>
    <t>{'https://www.imdb.com/company/co0316150/', 'https://www.imdb.com/company/co0051618/', 'https://www.imdb.com/company/co0037450/'}</t>
  </si>
  <si>
    <t>Interstella 5555: The 5tory of the 5ecret 5tar 5ystem</t>
  </si>
  <si>
    <t>https://m.media-amazon.com/images/M/MV5BOWIxN2EzMzAtZjE1MS00MzNiLTk3YWEtNTM5N2VjN2Y0NDhiXkEyXkFqcGc@._V1_.jpg</t>
  </si>
  <si>
    <t>Four talented alien musicians are kidnapped by a record producer who disguises them as humans and has them reprogrammed to forget their real identities and play soulless corporate pop as The Crescendolls.</t>
  </si>
  <si>
    <t xml:space="preserve">                Interstella Superstar</t>
  </si>
  <si>
    <t>In its way a remarkable film, and a genuine one-off, which deserves to be better known amongst animation lovers. Co-director Leiji Matsumoto, who during his long career in anime has been associated in one capacity or another with such cheesy epics as Space Battleship Yamato, the Harlock Saga, Star Blazers &amp;amp, etc, worked with Daft Punk (a French two-man band specialising in electronic rock) on this unique feature. Deliberately recreating the extreme glam stylisation of the 1970's/early 80's Japanese animation style, albeit done with more fluidity and detail which modern day budgets and software allow, Matsumoto has married image and sound to hypnotic effect in a movie which in effect is both unique and unforgettable. A "digital love story" of a kidnapped technoband - who incidentally travel together in a Scooby-Do like 'Mystery Machine' as events unfold - and an evil music impresario (echoes of the obscure Toomorrow here (1970) - anyone seen that?). Despite some snipes at pop exploitation, there are no great depths here story-wise, although there are dark elements, such as the painful burial of a deceased major character. But the characterisation is not important, as it was not what the creators were after, leaving the graphic designs and timings to unfold. What makes the film so great is the peculiar manga-music hybrid that results, as the stylised visual design and editing rhythms join with a contemporary soundtrack (the entire film is wordless outside of lyrics)in a way which is both culturally nostalgic as well as being strikingly modern in effect. The plastic surface which results entirely transcends the original pulp manga inspiration. In short it's a film which sounds naff but, somehow, works. As an achievement the result is miles ahead of the director's previous, briskly produced juvenelia and ought to be required viewing.</t>
  </si>
  <si>
    <t>15783</t>
  </si>
  <si>
    <t>['Animation', 'Adventure', 'Music']</t>
  </si>
  <si>
    <t xml:space="preserve">                2003-05-28</t>
  </si>
  <si>
    <t>anime animation,no dialogue,anime,star,piano</t>
  </si>
  <si>
    <t>{'Romanthony', 'Thomas Bangalter'}</t>
  </si>
  <si>
    <t>{'https://www.imdb.com/name/nm0051939/', 'https://www.imdb.com/name/nm1586885/'}</t>
  </si>
  <si>
    <t>{'Daisuke Nishio', 'Kazuhisa Takenouchi', 'Hirotoshi Rissen'}</t>
  </si>
  <si>
    <t>{None, 'Thomas Bangalter', 'Guy-Manuel De Homem-Christo', 'Cédric Hervet'}</t>
  </si>
  <si>
    <t xml:space="preserve">                {'https://www.imdb.com/name/nm0208878/', 'https://www.imdb.com/name/nm0051939/', 'https://www.imdb.com/name/nm1385432/'}</t>
  </si>
  <si>
    <t>{'https://www.imdb.com/company/co0099659/', 'https://www.imdb.com/company/co0062107/', 'https://www.imdb.com/company/co0180436/'}</t>
  </si>
  <si>
    <t>15773</t>
  </si>
  <si>
    <t>Go Goa Gone</t>
  </si>
  <si>
    <t>https://m.media-amazon.com/images/M/MV5BNmQ1NWI2M2MtOGVkNy00ZjViLWJiNmYtMjQ4NDA3YjNmZDczXkEyXkFqcGc@._V1_.jpg</t>
  </si>
  <si>
    <t>A group of friends, just looking to have a good time in a rave party on a remote island in Goa, find out that the island is infested with Zombies.</t>
  </si>
  <si>
    <t xml:space="preserve">                Go Goa Gone is a refreshing change from your typical Bollywood mediocrity.</t>
  </si>
  <si>
    <t>russian mafia,rave party,experimental drug,cocaine,zombie survival</t>
  </si>
  <si>
    <t>{'Saif Ali Khan', 'Vir Das', 'Kunal Kemmu'}</t>
  </si>
  <si>
    <t>{'https://www.imdb.com/name/nm0451307/', 'https://www.imdb.com/name/nm0447240/', 'https://www.imdb.com/name/nm1983888/'}</t>
  </si>
  <si>
    <t>{'Raj Nidimoru', 'Krishna D.K.'}</t>
  </si>
  <si>
    <t>{None, 'Kunal Kemmu', 'Sita Menon', 'Krishna D.K.'}</t>
  </si>
  <si>
    <t xml:space="preserve">                {'https://www.imdb.com/name/nm3305275/', 'https://www.imdb.com/name/nm0447240/', 'https://www.imdb.com/name/nm1354763/'}</t>
  </si>
  <si>
    <t>{'https://www.imdb.com/company/co0265955/', 'https://www.imdb.com/company/co0050176/', 'https://www.imdb.com/company/co0298364/'}</t>
  </si>
  <si>
    <t>Untamed Heart</t>
  </si>
  <si>
    <t>https://m.media-amazon.com/images/M/MV5BMzA1ZjJhNTYtZjAxYi00MjQzLWEzOWItNTVkNzBlOGI1YjhmXkEyXkFqcGc@._V1_.jpg</t>
  </si>
  <si>
    <t>A waitress hardly notices a shy busboy who secretly loves her, until one night she's attacked and he comes to her rescue. From there a relationship sparks but one secret could mean disaster for these fated lovers.</t>
  </si>
  <si>
    <t xml:space="preserve">                For someone who is picky about romances, this one is by far the best of it's time..</t>
  </si>
  <si>
    <t>15786</t>
  </si>
  <si>
    <t>love,waitress,minneapolis minnesota,female frontal nudity,orphan</t>
  </si>
  <si>
    <t>{'Christian Slater', 'Marisa Tomei', 'Rosie Perez'}</t>
  </si>
  <si>
    <t>{'https://www.imdb.com/name/nm0000225/', 'https://www.imdb.com/name/nm0001609/', 'https://www.imdb.com/name/nm0000673/'}</t>
  </si>
  <si>
    <t>{None, 'Tom Sierchio'}</t>
  </si>
  <si>
    <t xml:space="preserve">                {'https://www.imdb.com/name/nm0797220/'}</t>
  </si>
  <si>
    <t>Monkey Business</t>
  </si>
  <si>
    <t>https://m.media-amazon.com/images/M/MV5BMWY1ZTgzMGYtMWQyOC00NDE5LWJiNTQtM2M1ZTdiZTI1MjhiXkEyXkFqcGc@._V1_.jpg</t>
  </si>
  <si>
    <t>A chemist finds his personal and professional life turned upside down when one of his chimpanzees finds the fountain of youth.</t>
  </si>
  <si>
    <t xml:space="preserve">                Screwball comedy with magnificent interpretations from  Grant and Rogers</t>
  </si>
  <si>
    <t>The picture centers upon a scientist (Gary Grant) and his wife (Ginger Rogers) , he discovers a potion with extraordinary effects making younger themselves . He is testing the rejuvenating formula on a chimp turning nutty . This film is an underlying screwball comedy united to : ¨Bringing up baby¨ , ¨Ball of fire¨ and ¨His girl Friday¨ , all of them by the trio : Gary Grant-Gary Cooper-Howard Hawks and they are splendid .In the movie there are comedy , tongue-in-cheek , joy , giggles and is pretty amusing . From the initiation to the final the humor is unstopped . Gary Grant and Ginger Rogers' interpretations are top notch , both of whom are awesome comedy actors . Ginger Rogers is the number one as dancer actress , besides a fascinating comedian and she achieved an Academy award as main actress for her portrayal in ¨Kitty Foyle , natural history of a woman¨ . The support cast is first range , are the veteran Charles Coburn and a newcomer Marilyn Monroe who at her playing as an attractive and charming secretary demonstrates experience like future first star . Excellent storyline by Ben Hetch and L.A.I. Diamond , they're Billy Wilder's habitual writers . Howard Hawks' direction is very good , Hawks has classics on every genre , thus : noir genre (The big sleep) , Western (Rio Bravo) and comedy (Monkey business) . The yarn will appeal to comedy enthusiasts and Gary Grant fans . Rating: Above average . Well worth seeing.</t>
  </si>
  <si>
    <t>15764</t>
  </si>
  <si>
    <t>chimpanzee,age regression,husband wife relationship,chemist,monkey</t>
  </si>
  <si>
    <t>{'Cary Grant', 'Marilyn Monroe', 'Ginger Rogers'}</t>
  </si>
  <si>
    <t>{'https://www.imdb.com/name/nm0000026/', 'https://www.imdb.com/name/nm0000054/', 'https://www.imdb.com/name/nm0001677/'}</t>
  </si>
  <si>
    <t>{None, 'Ben Hecht', 'I.A.L. Diamond', 'Charles Lederer'}</t>
  </si>
  <si>
    <t xml:space="preserve">                {'https://www.imdb.com/name/nm0224634/', 'https://www.imdb.com/name/nm0496468/', 'https://www.imdb.com/name/nm0372942/'}</t>
  </si>
  <si>
    <t>The Angel</t>
  </si>
  <si>
    <t>https://m.media-amazon.com/images/M/MV5BMTEzOTY5ODA2MDReQTJeQWpwZ15BbWU4MDI5NDkyMTYz._V1_.jpg</t>
  </si>
  <si>
    <t>As his country prepares for war, top Egyptian official Ashraf Marwan makes contact with Israel and wades into a shadowy game of high-stakes espionage.</t>
  </si>
  <si>
    <t xml:space="preserve">                Old-fashioned melodramatic spy thriller about (1973) Israel-Egypt war</t>
  </si>
  <si>
    <t>The Angel movie, is the Israeli side of the story that follows Ashraf Marwan (son-in-law of late Egyptian President Gamal Abdel Nasser) as an Egyptian arms dealer/diplomat/spy who also worked for Mossad before/during the Yom Kippur war in 1973. Still, to this day, it is not confirmed what he did or didn't do is true. Film, nevertheless, have good-looking production which offers a stylish but a slow-paced spy story that gains momentum just before movie climax. The performances of the cast are OK. As a result, this is not a bad film, but it's little bit flat and too long for my taste. 6+/10.</t>
  </si>
  <si>
    <t>15765</t>
  </si>
  <si>
    <t>egyptian history,spy,shooting down an airplane,based on true story,mossad</t>
  </si>
  <si>
    <t>{'Jordan Rocca', 'Henry Andrawes', 'Marwan Kenzari'}</t>
  </si>
  <si>
    <t>{'https://www.imdb.com/name/nm10238172/', 'https://www.imdb.com/name/nm3092471/', 'https://www.imdb.com/name/nm8930450/'}</t>
  </si>
  <si>
    <t>{None, 'Uri Bar-Joseph', 'David Arata'}</t>
  </si>
  <si>
    <t xml:space="preserve">                {'https://www.imdb.com/name/nm8362887/', 'https://www.imdb.com/name/nm0033153/'}</t>
  </si>
  <si>
    <t>{'https://www.imdb.com/company/co0005416/', 'https://www.imdb.com/company/co0002432/'}</t>
  </si>
  <si>
    <t>Richard III</t>
  </si>
  <si>
    <t>https://m.media-amazon.com/images/M/MV5BMWZjODNlYzAtNWIxZC00ZWRkLWFlMjctZGVlMDYxZTU1MGM1XkEyXkFqcGc@._V1_.jpg</t>
  </si>
  <si>
    <t>The classic Shakespearean play about the murderously scheming 15th-century king is reimagined in an alternative setting of 1930s England as clouds of fascism gather.</t>
  </si>
  <si>
    <t xml:space="preserve">                Justice made to Richard III</t>
  </si>
  <si>
    <t>15768</t>
  </si>
  <si>
    <t>['Drama', 'Sci-Fi', 'War']</t>
  </si>
  <si>
    <t>fascist,dog,tank,battle,widow</t>
  </si>
  <si>
    <t>{'Ian McKellen', 'Christopher Bowen', 'Annette Bening'}</t>
  </si>
  <si>
    <t>{'https://www.imdb.com/name/nm0000906/', 'https://www.imdb.com/name/nm0100815/', 'https://www.imdb.com/name/nm0005212/'}</t>
  </si>
  <si>
    <t>{None, 'Richard Eyre', 'Richard Loncraine', 'Ian McKellen'}</t>
  </si>
  <si>
    <t xml:space="preserve">                {'https://www.imdb.com/name/nm0264236/', 'https://www.imdb.com/name/nm0518644/', 'https://www.imdb.com/name/nm0005212/'}</t>
  </si>
  <si>
    <t>{'https://www.imdb.com/company/co0053405/', 'https://www.imdb.com/company/co0019383/', 'https://www.imdb.com/company/co0058563/'}</t>
  </si>
  <si>
    <t>Better Living Through Chemistry</t>
  </si>
  <si>
    <t>https://m.media-amazon.com/images/M/MV5BMjM3OTA2MjQ4NF5BMl5BanBnXkFtZTgwOTYzNzIwMTE@._V1_.jpg</t>
  </si>
  <si>
    <t>Douglas leads a simple and uneventful existence as a pharmacist in a small town.</t>
  </si>
  <si>
    <t xml:space="preserve">                Watchable on a rainy, boring night</t>
  </si>
  <si>
    <t>15762</t>
  </si>
  <si>
    <t>handcuffed man,attraction,desire,bicycle,drinking</t>
  </si>
  <si>
    <t>{'Olivia Wilde', 'Michelle Monaghan', 'Sam Rockwell'}</t>
  </si>
  <si>
    <t>{'https://www.imdb.com/name/nm0005377/', 'https://www.imdb.com/name/nm1312575/', 'https://www.imdb.com/name/nm1157358/'}</t>
  </si>
  <si>
    <t>{'Geoff Moore', 'David Posamentier'}</t>
  </si>
  <si>
    <t>{None, 'Geoff Moore', 'David Posamentier'}</t>
  </si>
  <si>
    <t xml:space="preserve">                {'https://www.imdb.com/name/nm3819792/', 'https://www.imdb.com/name/nm1506819/'}</t>
  </si>
  <si>
    <t>{'https://www.imdb.com/company/co0289600/', 'https://www.imdb.com/company/co0485949/', 'https://www.imdb.com/company/co0166660/'}</t>
  </si>
  <si>
    <t>Barda</t>
  </si>
  <si>
    <t>https://m.media-amazon.com/images/M/MV5BOTBmZWZiNTctNzI4NS00NjAxLWEwOTUtN2M0N2M4ZGJmNmRlXkEyXkFqcGc@._V1_.jpg</t>
  </si>
  <si>
    <t>A group of college students are captured by another group at a bar and try to survive hours of intense violence. Adapted from a true crime.</t>
  </si>
  <si>
    <t xml:space="preserve">                Hard to swallow, deserves "reconsideration"</t>
  </si>
  <si>
    <t>This is not a Haneke film, they are not in the same league. This fact doesn't harm this special film. It's special because it gives the universal brutality of human nature in a local way. Bad guys are doing wonderful job in their particular performances. Nejat Isler, playing brutal yet charismatic gang leader in a very convincing way. Other bad guys were also doing wonderful job, they are so hateable! Many of movie goers didn't like the "tgg"(reconsider) philosophy in the movie. I don't agree, this is some kind of call for sanity, even after such a brutal experience. Being human or just not being... I highly recommend this hard hitting film, makes you go hmm...</t>
  </si>
  <si>
    <t>gang,torture,pub,violence,rape</t>
  </si>
  <si>
    <t>{'Nejat Isler', 'Serdar Orçin', 'Hakan Boyav'}</t>
  </si>
  <si>
    <t>{'https://www.imdb.com/name/nm1687151/', 'https://www.imdb.com/name/nm0997673/', 'https://www.imdb.com/name/nm1625479/'}</t>
  </si>
  <si>
    <t>{None, 'Volkan Sümbül', 'Serdar Akar', 'Emre Özdür'}</t>
  </si>
  <si>
    <t xml:space="preserve">                {'https://www.imdb.com/name/nm2510678/', 'https://www.imdb.com/name/nm0015091/', 'https://www.imdb.com/name/nm2508411/'}</t>
  </si>
  <si>
    <t>{'https://www.imdb.com/company/co0418514/', 'https://www.imdb.com/company/co0418513/', 'https://www.imdb.com/company/co0418512/'}</t>
  </si>
  <si>
    <t>From Prada to Nada</t>
  </si>
  <si>
    <t>https://m.media-amazon.com/images/M/MV5BMTY2NDAxNjgwMF5BMl5BanBnXkFtZTcwNDc3NzQxNA@@._V1_.jpg</t>
  </si>
  <si>
    <t>A Latina spin on Jane Austen's "Sense and Sensibility": two spoiled sisters who have been left penniless after their father's sudden death are forced to move in with their estranged aunt in East Los Angeles.</t>
  </si>
  <si>
    <t xml:space="preserve">                A very real and unique story</t>
  </si>
  <si>
    <t>I am no expert on this genre, but I'd have to say that "From Prada to Nada" is a notch above most of the romantic comedies that are out there This is a witty and realistic romantic comedy waiting for you. I was glad I had a chance to see this film earlier because I'm certain there will be a lot of "naysayers" out there that will dissuade others from seeing it, but to me, this seems like a perfect film for discussion with a circle of good friends. Unlike other films coming from the genre, this film not only has witty dialog and cleverness without being too sentimental but it takes on the subject of the Hispanic society with just the right touch. The actors involved, of course, have a lot to do with the making of a good film and overall, the actors are perfect for their roles, each one of them bringing a dose of reality to the screen.Not everyone is going to get this film but in my opinion, "From Prada to Nada" is a highly enjoyable movie that surprisingly has something for everyone.</t>
  </si>
  <si>
    <t>15760</t>
  </si>
  <si>
    <t>death,hispanic,beverly hills california,latina,law student</t>
  </si>
  <si>
    <t>{'Camilla Belle', 'Kuno Becker', 'Alexa PenaVega'}</t>
  </si>
  <si>
    <t>{'https://www.imdb.com/name/nm0891786/', 'https://www.imdb.com/name/nm0004741/', 'https://www.imdb.com/name/nm0065493/'}</t>
  </si>
  <si>
    <t>{'Angel Gracia'}</t>
  </si>
  <si>
    <t>{None, 'Fina Torres', 'Craig Fernandez', 'Luis Alfaro'}</t>
  </si>
  <si>
    <t xml:space="preserve">                {'https://www.imdb.com/name/nm0868643/', 'https://www.imdb.com/name/nm0019079/', 'https://www.imdb.com/name/nm0272948/'}</t>
  </si>
  <si>
    <t>{'https://www.imdb.com/company/co0006881/', 'https://www.imdb.com/company/co0249085/', 'https://www.imdb.com/company/co0113140/'}</t>
  </si>
  <si>
    <t>Drowning Mona</t>
  </si>
  <si>
    <t>https://m.media-amazon.com/images/M/MV5BNGQzZjFmMzYtMTlmZC00OTM1LTkwNDktN2Y3MDhjMWVlYjc2XkEyXkFqcGc@._V1_.jpg</t>
  </si>
  <si>
    <t>When a woman drives a car into the river to her death, everyone in town becomes a suspect.</t>
  </si>
  <si>
    <t xml:space="preserve">                Starts out great, peters out half way through. Terrific acting though and (farcical) funny enough for 1 watch.</t>
  </si>
  <si>
    <t>An obnoxious woman (Bette Midler), who was despised by everyone who knew her, got murdered. Who did it?The characters in this movie are to die for, because they are truly hilarious. Great acting, by a lot of great actors. But after a great start, the movie slowly peters out.Funny enough for 1 watch, but when you know the plot, there isnt much else left to be enjoyed. Yes, the jokes are good, but this comedy is a bit TOO dumb and farcical at times. I can only handle that many farcical jokes in a row before I get numb.For fans of Casey Affleck dont let this chance pass by to see him, because he is truly hilarious as a meek, blonde, dumb looser. Will Ferrel as a funeral employee is hilarious as well.</t>
  </si>
  <si>
    <t>15755</t>
  </si>
  <si>
    <t>lawn mower,car in water,cemetery,flashback,character name in title</t>
  </si>
  <si>
    <t>{'Bette Midler', 'Neve Campbell', 'Danny DeVito'}</t>
  </si>
  <si>
    <t>{'https://www.imdb.com/name/nm0000117/', 'https://www.imdb.com/name/nm0000362/', 'https://www.imdb.com/name/nm0000541/'}</t>
  </si>
  <si>
    <t>{'Nick Gomez'}</t>
  </si>
  <si>
    <t>{None, 'Peter Steinfeld'}</t>
  </si>
  <si>
    <t xml:space="preserve">                {'https://www.imdb.com/name/nm0826041/'}</t>
  </si>
  <si>
    <t>{'https://www.imdb.com/company/co0143069/', 'https://www.imdb.com/company/co0077497/', 'https://www.imdb.com/company/co0161085/'}</t>
  </si>
  <si>
    <t>Cadet Kelly</t>
  </si>
  <si>
    <t>https://m.media-amazon.com/images/M/MV5BMTg2OTRiMGQtY2FmZC00MDMzLWFjMGUtNzczOWQ1OWM1ZTEzXkEyXkFqcGc@._V1_.jpg</t>
  </si>
  <si>
    <t>As the clumsiest, most clueless cadet to enter the Military Academy, Kelly seems to be fighting an uphill battle against commanding officer Captain Stone who is determined to break her spirit.</t>
  </si>
  <si>
    <t xml:space="preserve">                Lizzie Goes to Military School</t>
  </si>
  <si>
    <t>In Cadet Kelly, Hillary Duff takes her Lizzie McGuire character and does a Private Benjamin by going to military school. Instead of the cartoon Lizzie revealing her inner most thoughts for the audience, Duff does a narration over the action of the film.To bond with her new stepfather, Gary Cole, who is a retired career army man, Duff is put in military school where Cole came from and where he's now the commandant.A lot of the same situations that happen in comedies like Private Benjamin and even further back with Rosalind Russell's Never Wave at a WAC occur here. Nothing new added and Hillary Duff is certainly no Rosalind Russell, but she's an appealing young lady, if she wasn't that Lizzie McGuire series would not have run for any length of time.Another Disney regular Christy Carlson Romano from Even Stevens is also along as Duff's military school tormentor, her Eileen Brennan.It's not Citizen Kane or The Godfather, but there are worst ways to kill two hours than watching Cadet Kelly.</t>
  </si>
  <si>
    <t>15756</t>
  </si>
  <si>
    <t>teensploitation,lgbtq,bisexuality,bisexual,bisexual subtext</t>
  </si>
  <si>
    <t>{'Christy Carlson Romano', 'Hilary Duff', 'Gary Cole'}</t>
  </si>
  <si>
    <t>{'https://www.imdb.com/name/nm0240381/', 'https://www.imdb.com/name/nm0005579/', 'https://www.imdb.com/name/nm0170550/'}</t>
  </si>
  <si>
    <t>{'Larry Shaw'}</t>
  </si>
  <si>
    <t>{None, 'Gail Parent', 'Michael Walsh'}</t>
  </si>
  <si>
    <t xml:space="preserve">                {'https://www.imdb.com/name/nm1047701/', 'https://www.imdb.com/name/nm0661275/'}</t>
  </si>
  <si>
    <t>{'https://www.imdb.com/company/co0013021/', 'https://www.imdb.com/company/co0150915/', 'https://www.imdb.com/company/co0022105/'}</t>
  </si>
  <si>
    <t>Dylan Dog: Dead of Night</t>
  </si>
  <si>
    <t>https://m.media-amazon.com/images/M/MV5BMTM4ODE1OTU3NF5BMl5BanBnXkFtZTcwMzY2MTEwNQ@@._V1_.jpg</t>
  </si>
  <si>
    <t>The adventures of supernatural private investigator, Dylan Dog, who seeks out the monsters of the Louisiana bayou in his signature red shirt, black jacket, and blue jeans.</t>
  </si>
  <si>
    <t xml:space="preserve">                A Nutshell Review: Dylan Dog: Dead of Night</t>
  </si>
  <si>
    <t>monster,vomiting,friendship,partner,battle</t>
  </si>
  <si>
    <t>{'Sam Huntington', 'Brandon Routh', 'Aníta Briem'}</t>
  </si>
  <si>
    <t>{'https://www.imdb.com/name/nm0403134/', 'https://www.imdb.com/name/nm0746125/', 'https://www.imdb.com/name/nm1715194/'}</t>
  </si>
  <si>
    <t>{'Kevin Munroe'}</t>
  </si>
  <si>
    <t>{None, 'Thomas Dean Donnelly', 'Tiziano Sclavi', 'Joshua Oppenheimer'}</t>
  </si>
  <si>
    <t xml:space="preserve">                {'https://www.imdb.com/name/nm0232776/', 'https://www.imdb.com/name/nm0778554/', 'https://www.imdb.com/name/nm0649191/'}</t>
  </si>
  <si>
    <t>{'https://www.imdb.com/company/co0308073/', 'https://www.imdb.com/company/co0278170/', 'https://www.imdb.com/company/co0877089/'}</t>
  </si>
  <si>
    <t>La vita davanti a sé</t>
  </si>
  <si>
    <t>https://m.media-amazon.com/images/M/MV5BMzI5Y2IwNjktZTdkOC00YmRjLWFmMzEtYTMyOTcyMDVlNDU2XkEyXkFqcGc@._V1_.jpg</t>
  </si>
  <si>
    <t>In seaside Italy, a Holocaust survivor with a daycare business takes in a 12-year-old street kid who recently robbed her.</t>
  </si>
  <si>
    <t xml:space="preserve">                Sophia and Ibrahima</t>
  </si>
  <si>
    <t>Sophia Loren at 86 has returned to us along with her Co-Star Ibrahima Gueye in her son's film. Though the film is a re-make and the story rather predictable, what is not is the performance of these two actors. The cast is good, but the leads are on a different level. And their final scenes together are deeply moving. I have never seen Ms Loren more touching and filled with grace, nor a 12-year-old boy more beautiful and talented. Sophia has given us a gift in both the film and this young actor whose future is so brilliant.</t>
  </si>
  <si>
    <t>15753</t>
  </si>
  <si>
    <t>doctor,immigrant,home,prostitute,holocaust survivor</t>
  </si>
  <si>
    <t>{'Sophia Loren', 'Renato Carpentieri', 'Ibrahima Gueye'}</t>
  </si>
  <si>
    <t>{'https://www.imdb.com/name/nm0139528/', 'https://www.imdb.com/name/nm5098066/', 'https://www.imdb.com/name/nm0000047/'}</t>
  </si>
  <si>
    <t>{'Edoardo Ponti'}</t>
  </si>
  <si>
    <t>{None, 'Ugo Chiti', 'Fabio Natale', 'Romain Gary'}</t>
  </si>
  <si>
    <t xml:space="preserve">                {'https://www.imdb.com/name/nm6099959/', 'https://www.imdb.com/name/nm0308900/', 'https://www.imdb.com/name/nm0158323/'}</t>
  </si>
  <si>
    <t>{'https://www.imdb.com/company/co0436784/', 'https://www.imdb.com/company/co0108293/', 'https://www.imdb.com/company/co0411138/'}</t>
  </si>
  <si>
    <t>Breathe In</t>
  </si>
  <si>
    <t>https://m.media-amazon.com/images/M/MV5BMTgwNzY4MDYyN15BMl5BanBnXkFtZTgwODExMjgwMTE@._V1_.jpg</t>
  </si>
  <si>
    <t>When a foreign exchange student arrives in a small upstate New York town, she challenges the dynamics of her host family's relationships and alters their lives forever.</t>
  </si>
  <si>
    <t xml:space="preserve">                Cold and melancholic, but it has a heart buried deep down that wins you over.</t>
  </si>
  <si>
    <t>It appears Drake Doremus is fascinated by English-American relationships to the point of obsession. I didn't see his previous film Like Crazy as it was a little too close to home for me and I didn't wanna risk the potential dreary things it had to say. But then, maybe Doremus is just fascinated by Felicity Jones. Although I loved her in Cemetery Junction, I haven't seen any of her films since. She has a strange screen presence where she can go from charming to icy, perhaps at will. And maybe that suits this quiet and subtle film. Much like the perspective of its protagonist, a stifled artist played by Guy Pearce, Breathe In plays its first hour deliberately close to the chest with cold mundane sequences detailing the characters plain routine of life. It captures it in voyeuristic cinematography, saturating their world in dull blues and greys.With improvised dialogue from the actors in an attempt to feel its way through the drama of the film, acting can sometimes feel natural but more often than not, it can feel awkward. It's a double-edged sword in its style of choice, one that's a risk in if it'll pay off. It's a slow build, and unfortunately one that feels like it's not setting up enough. But this is a difficult topic. Older man and younger woman relationships can often feel uncomfortable, especially when it's a challenge to get the audience to sympathise with such privileged characters in the first place. If there was one thing that could save Breathe In from averageness, it was making the core relationship sincere. And a pleasant surprise, it won me over. It taps into the human condition and reveals the emotional needs that bind us all. That connection bolsters the film significantly and makes its relatively urgent third act all the more compelling. While it can feel unnecessarily melancholic, Breathe In is a film of rewarding delicate touches if in small doses.7/10</t>
  </si>
  <si>
    <t>15746</t>
  </si>
  <si>
    <t>teacher student relationship,foreign exchange student,music teacher,midlife crisis,husband wife relationship</t>
  </si>
  <si>
    <t>{'Guy Pearce', 'Mackenzie Davis', 'Felicity Jones'}</t>
  </si>
  <si>
    <t>{'https://www.imdb.com/name/nm4496875/', 'https://www.imdb.com/name/nm0001602/', 'https://www.imdb.com/name/nm0428065/'}</t>
  </si>
  <si>
    <t>{'https://www.imdb.com/company/co0215519/', 'https://www.imdb.com/company/co0326644/'}</t>
  </si>
  <si>
    <t>Antiviral</t>
  </si>
  <si>
    <t>https://m.media-amazon.com/images/M/MV5BNjI5MzY0OTgwMF5BMl5BanBnXkFtZTcwNzQ1MzAzOQ@@._V1_.jpg</t>
  </si>
  <si>
    <t>In a blackly satirical near future, a thriving industry sells celebrity illnesses to their obsessed fans. Employee Syd March's attempts to exploit the system backfire when they involve him in a potentially deadly mystery.</t>
  </si>
  <si>
    <t xml:space="preserve">                A strong, very subtle first film from Brandon Cronenberg</t>
  </si>
  <si>
    <t>15745</t>
  </si>
  <si>
    <t xml:space="preserve">                2013-02-13</t>
  </si>
  <si>
    <t>looking at oneself in a mirror,buddhist,celebrity death,bleeding mouth,celebrity</t>
  </si>
  <si>
    <t>{'Caleb Landry Jones', 'Lisa Berry', 'Sarah Gadon'}</t>
  </si>
  <si>
    <t>{'https://www.imdb.com/name/nm0300589/', 'https://www.imdb.com/name/nm2484864/', 'https://www.imdb.com/name/nm2655177/'}</t>
  </si>
  <si>
    <t>{'https://www.imdb.com/company/co0016350/', 'https://www.imdb.com/company/co0010810/', 'https://www.imdb.com/company/co0005584/'}</t>
  </si>
  <si>
    <t>Doragon Bôru Sûpâ Sûpâ Hîrô</t>
  </si>
  <si>
    <t>https://m.media-amazon.com/images/M/MV5BNzA2NmEwZGQtNWI1Ni00MTEyLTlkZDUtZDc5ZTJiOGYyNDQ5XkEyXkFqcGc@._V1_.jpg</t>
  </si>
  <si>
    <t>The Red Ribbon Army from Goku's past has returned with two new androids to challenge him and his friends.</t>
  </si>
  <si>
    <t xml:space="preserve">                Action-packed, generic story</t>
  </si>
  <si>
    <t>I'm fully aware this movie gets a lot of hate, though I can't understand why, it's within their right to have such feeling. Personally, I enjoy watching it. 2D animation will always be a better alternative but this 3D graphics isn't bad either, I have a good time watching the full action scenes which almost doesn't give us any room to breath, the choreography is excellent too. Story-wise nothing special about it, the ending's kinda cliche too, well I mean, Dragon Ball cliche, it wouldn't be a Dragon Ball movie without such ending. The villains somehow are a little bit underwhelming, without so much of a character development, but it's nice to see both Piccolo and Gohan get the spotlight sometimes, so not so bad at all, but not great either.8/10.</t>
  </si>
  <si>
    <t>15751</t>
  </si>
  <si>
    <t>based on comic book,based on manga,attack,fight,violence</t>
  </si>
  <si>
    <t>{'Tetsuro Kodama'}</t>
  </si>
  <si>
    <t>Omar</t>
  </si>
  <si>
    <t>https://m.media-amazon.com/images/M/MV5BMjIxMjY1NTQ5Ml5BMl5BanBnXkFtZTgwMjMwMTAyMTE@._V1_.jpg</t>
  </si>
  <si>
    <t>A young Palestinian freedom fighter agrees to work as an informant after he's tricked into an admission of guilt by association in the wake of an Israeli soldier's killing.</t>
  </si>
  <si>
    <t xml:space="preserve">                Excellent emotional and human thriller, with a political backdrop</t>
  </si>
  <si>
    <t>Though it has it's occasional flaws (some overstatement) this is generally a terrific political thriller. A young Palestinian radical is put through the emotional, moral and physical wringer after being blackmailed into becoming an informer (or at least professing to) for the Israelis, following an arrest that could put him in jail for life. While Abu-Assad's sympathies clearly lie with the Palestinians, his characters and situations are much more complex and human than good guys and bad guys. He sees the damage that being in a constant state of war and occupation does to both sides. Beyond that, this is not a 'political' film first. It's complex web of betrayal, love, fear, bravery, and paranoia could be anywhere two sides are facing off in a morally and politically complex situation, especially where one side is a guerrilla uprising, the other an established government. It could be Ireland and the IRA, or South Africa in the more militant days of the ANC. The beauty and terror of Abu-Assad's film is that it's about people not ideology. And the reality that people on both sides are capable of great good and great evil, often for reasons personal as much as political. I happened to see this within days of the also critically acclaimed "Bethlehem" which tells a remarkably similar tale, but from an Israeli point of view. Seeing both heightened the power of each -- for where they overlapped and where they differed. I'd recommend seeing both to anyone interested in good, human thrillers and who is interested in examining the middle east conflict in more than simple 'right and wrong' terms.</t>
  </si>
  <si>
    <t>15744</t>
  </si>
  <si>
    <t>male nudity,west bank,bare chested male,israeli occupation,marriage proposal</t>
  </si>
  <si>
    <t>{'Leem Lubany', 'Eyad Hourani', 'Adam Bakri'}</t>
  </si>
  <si>
    <t>{'https://www.imdb.com/name/nm5647594/', 'https://www.imdb.com/name/nm4682935/', 'https://www.imdb.com/name/nm5647588/'}</t>
  </si>
  <si>
    <t>{None, 'Hany Abu-Assad'}</t>
  </si>
  <si>
    <t xml:space="preserve">                {'https://www.imdb.com/name/nm0009463/'}</t>
  </si>
  <si>
    <t>{'https://www.imdb.com/company/co0450041/'}</t>
  </si>
  <si>
    <t>The Slammin' Salmon</t>
  </si>
  <si>
    <t>https://m.media-amazon.com/images/M/MV5BMTkyODk2NTU3OV5BMl5BanBnXkFtZTcwNjM5OTIwMw@@._V1_.jpg</t>
  </si>
  <si>
    <t>The owner of a Miami restaurant indebted to the mob institutes a contest to see what waiter can earn the most money in one night.</t>
  </si>
  <si>
    <t xml:space="preserve">                Broken Lizard Does it Again!</t>
  </si>
  <si>
    <t>If you're a fan of Broken Lizard (Super Troopers and Beerfest) then you will absolutely love this movie. I am one of those fans and must say that not only do the 5 members of Broken Lizard impress as always, but the other additions of Cobbie Smulder, April Bowlby and of course Michael Clark Duncan are fantastic.The Slammin' Salmon is a restaurant owned by a former boxer (MCD) where the the wait staff leader (Farva - Heffernan) is told that if they don't make 20k, the restaurant will close. He decides to offer a prize for the top server and the competition begins.This movie works because it clicks on many levels. It has humor that's cheesy, dirty and clever mixed in with one liners. The contrast of Jay's craziness, MCD's anger and Cobbie's innocence meshes so well it would be hard for any person who likes to laugh to hate this movie. I would recommend this movie to everyone except for those taking their girlfriends to a romcom.</t>
  </si>
  <si>
    <t>15729</t>
  </si>
  <si>
    <t>restaurant,chef,vomiting,woman wears a tie,money</t>
  </si>
  <si>
    <t>{'Michael Clarke Duncan', 'Jay Chandrasekhar', 'Kevin Heffernan'}</t>
  </si>
  <si>
    <t>{'https://www.imdb.com/name/nm0373571/', 'https://www.imdb.com/name/nm0003817/', 'https://www.imdb.com/name/nm0151540/'}</t>
  </si>
  <si>
    <t>{'Kevin Heffernan'}</t>
  </si>
  <si>
    <t>{'https://www.imdb.com/company/co0020154/', 'https://www.imdb.com/company/co0075518/'}</t>
  </si>
  <si>
    <t xml:space="preserve">                2022-06-04</t>
  </si>
  <si>
    <t>Eyyvah Eyvah 2</t>
  </si>
  <si>
    <t>https://m.media-amazon.com/images/M/MV5BMTY3MTA0NjMzMV5BMl5BanBnXkFtZTcwNjcyODY5Ng@@._V1_.jpg</t>
  </si>
  <si>
    <t>A clarinetist from a village in Turkey's Thracian region tries to reach his fiancé, who works as a nurse in a village near Çanakkale, to give her a ring to win back her heart.</t>
  </si>
  <si>
    <t xml:space="preserve">                Seyretmesi çok keyifli bir komedi . A very enjoyable movie to watch.</t>
  </si>
  <si>
    <t>Turkey is a mixed culture country, after the disintegration of Arab culture, this movie was very good, I watch it over and over again. All the movies written by Ata Demirer are very good. He makes movies that warm people's hearts, refresh them and give them good emotions. Türkiye has adopted not only the Eastern culture but also the Mediterranean and Aegean culture and they are very cheerful, brighter personalities and . They have moved away from Arab culture and it is very good and it is the duty of enlightened people to make films that examine this. I watch it with great pleasure and watch it over and over again.</t>
  </si>
  <si>
    <t>15725</t>
  </si>
  <si>
    <t>boat people,bee attack,love,clarinet,wedding</t>
  </si>
  <si>
    <t>For Love or Money</t>
  </si>
  <si>
    <t>https://m.media-amazon.com/images/M/MV5BYjY0ODM4NDYtMDMyZi00OTk2LWFiNDItNWU0ZTM4NGMyMjJiXkEyXkFqcGc@._V1_.jpg</t>
  </si>
  <si>
    <t>Doug, a concierge at a luxury Manhattan hotel, saves all his tips toward his plan for a hotel. A potential investor seduces the girl Doug loves with false promises of leaving his wife. Doug's dilemma: hotel project or girl?</t>
  </si>
  <si>
    <t xml:space="preserve">                Feel-good film</t>
  </si>
  <si>
    <t>For Love or Money can best be described as a happy-go-lucky movie that is sure to make you smile.Fox plays Doug, a concierge who has a dream of owning his own hotel - all he needs is the start up capital. He meets a guy who is keen to help but things get complicated when Doug discovers that his new found friend and financial helper is going out with the girl who he has been after for months (Anwar).The outcome of this movie is no surprise and the love/hate relationship and chemistry between Fox and Anwar is very entertaining.Overall an enjoyable film for all ages.</t>
  </si>
  <si>
    <t>15724</t>
  </si>
  <si>
    <t>hotel,concierge,mistress,scene during opening credits,affair with the boss's girlfriend</t>
  </si>
  <si>
    <t>{'Gabrielle Anwar', 'Anthony Higgins', 'Michael J. Fox'}</t>
  </si>
  <si>
    <t>{'https://www.imdb.com/name/nm0000270/', 'https://www.imdb.com/name/nm0001891/', 'https://www.imdb.com/name/nm0000150/'}</t>
  </si>
  <si>
    <t>Santa Claus</t>
  </si>
  <si>
    <t>https://m.media-amazon.com/images/M/MV5BY2UzZTU3OGEtYTYzZC00YTRlLWJiZTgtMTE5YzJiNjYwZjBkXkEyXkFqcGc@._V1_.jpg</t>
  </si>
  <si>
    <t>The legend of Santa Claus is placed into jeopardy when an unscrupulous toy manufacturer attempts to take over Christmas.</t>
  </si>
  <si>
    <t xml:space="preserve">                Likeable Film for the Whole Family.</t>
  </si>
  <si>
    <t>Under-rated little family film that works due to a couple of over-the-top performances more than anything else. We get a glimpse into the history of the titled character (played by David Huddleston) and his wife (Judy Cornwell) as they make the North Pole their home. Years and years pass and we get to the present-day, but trouble looms as the toys manufactured by elf Dudley Moore (in a wonderful performance) start to fall apart on all the children of the world. Moore feels shame and decides that it would be better to leave. Thus he falls in with evil toy manufacturer John Lithgow (in another fine role) and this is when the fun really starts. Burgess Meredith also has a short, endearing cameo. A production that is tame enough for young children, but is also interesting enough to keep the adults happy as well. Good overall. 4 stars out of 5.</t>
  </si>
  <si>
    <t>15721</t>
  </si>
  <si>
    <t>christmas,snow adventure,toy,elf,north pole</t>
  </si>
  <si>
    <t>{'John Lithgow', 'Dudley Moore', 'David Huddleston'}</t>
  </si>
  <si>
    <t>{'https://www.imdb.com/name/nm0001545/', 'https://www.imdb.com/name/nm0001475/', 'https://www.imdb.com/name/nm0399663/'}</t>
  </si>
  <si>
    <t>{None, 'Leslie Newman', 'David Newman'}</t>
  </si>
  <si>
    <t xml:space="preserve">                {'https://www.imdb.com/name/nm0628058/', 'https://www.imdb.com/name/nm0628174/'}</t>
  </si>
  <si>
    <t>{'https://www.imdb.com/company/co0174362/', 'https://www.imdb.com/company/co0837612/', 'https://www.imdb.com/company/co0038355/'}</t>
  </si>
  <si>
    <t>Shingeki no kyojin</t>
  </si>
  <si>
    <t>https://m.media-amazon.com/images/M/MV5BNDY3NmQ4ZTgtNTE3NC00OWFhLTg5MjQtZDkxMTE2YjgxODdmXkEyXkFqcGc@._V1_.jpg</t>
  </si>
  <si>
    <t>In a world where giant humanoid Titans prey on humans, Eren joins the scouting legion to get revenge on the monsters who killed everyone in his town.</t>
  </si>
  <si>
    <t xml:space="preserve">                Awesome movie both horror and thriller</t>
  </si>
  <si>
    <t>I have no idea what the anime version looks like, but this movie kick Hollywood ass. Real entertainment. Give you the thrills of a horror movie also survival horror like the old Resident Evil 2 movie... Hollywood science fiction movie is all about CG and does not entertain anymore ...Great MovieThe only reason why most people bash this movie is because they expect it to be Anime clone or something. People always complain expecting all live action movies recreated from cartoons is . they expect people to be like cartoons..I believe this movie is more thrilling than the dramatic liveless cartoon anime versions.</t>
  </si>
  <si>
    <t>15697</t>
  </si>
  <si>
    <t xml:space="preserve">                2015-08-01</t>
  </si>
  <si>
    <t>live action remake of anime,based on anime,based on manga,titan,giant</t>
  </si>
  <si>
    <t>{'Haruma Miura', 'Kiko Mizuhara', 'Kanata Hongô'}</t>
  </si>
  <si>
    <t>{'https://www.imdb.com/name/nm2067218/', 'https://www.imdb.com/name/nm3460467/', 'https://www.imdb.com/name/nm1959800/'}</t>
  </si>
  <si>
    <t>{'Shinji Higuchi'}</t>
  </si>
  <si>
    <t>{None, 'Yûsuke Watanabe', 'Tomohiro Machiyama', 'Hajime Isayama'}</t>
  </si>
  <si>
    <t xml:space="preserve">                {'https://www.imdb.com/name/nm2448218/', 'https://www.imdb.com/name/nm3403795/', 'https://www.imdb.com/name/nm4697729/'}</t>
  </si>
  <si>
    <t>{'https://www.imdb.com/company/co0191791/', 'https://www.imdb.com/company/co0021660/', 'https://www.imdb.com/company/co0022792/'}</t>
  </si>
  <si>
    <t>The Front Page</t>
  </si>
  <si>
    <t>https://m.media-amazon.com/images/M/MV5BNTAyNjQzZGUtNjRiZi00ZDA2LTgwMWQtZGU1YTc5MmY4MDNhXkEyXkFqcGc@._V1_.jpg</t>
  </si>
  <si>
    <t>A ruthless editor tries to get his top reporter to cover one more crime story before retirement.</t>
  </si>
  <si>
    <t xml:space="preserve">                There was one case I can think of where the production code helped...</t>
  </si>
  <si>
    <t>And that was in the work of Billy Wilder. I'll get to that later.This production hearkens back to the 1931 version where the editor/reporter combination are both men and one wants to leave and get married (Jack Lemmon) while the other resorts to a stream of delay tactics and outright dirty tricks to get him to stay (Walter Matthau) and cover one last story. Probably the production code was the best thing that ever happened to Billy Wilder, because once it was completely gone, as it was here by 1974, Wilder felt he needed to put in crude sex jokes and crass language seemingly because he could.Although this is the least effective of the three filmed versions of this story, you can't go wrong with a Billy Wilder/Jack Lemmon/Walter Matthau collaboration. It was almost like Matthau and Lemmon's characters in Grumpy Old Men but younger. I loved the 1920s setting, and the art direction got it right, capturing the look and feel of the period. Susan Sarandon is present in an early role as Lemmon's distraught fiancee. Carol Burnett as the prostitute and love interest of the condemned man disappoints because she is so over the top.It's not the best thing Billy Wilder ever did, but then he is responsible for some of the greatest films ever made. I'd mildly recommend it, particularly for Lemmon/Matthau fans.</t>
  </si>
  <si>
    <t>15696</t>
  </si>
  <si>
    <t xml:space="preserve">                1974-12-20</t>
  </si>
  <si>
    <t>remake,chicago illinois,journalism,1920s,one night timespan</t>
  </si>
  <si>
    <t>{'Jack Lemmon', 'Walter Matthau', 'Susan Sarandon'}</t>
  </si>
  <si>
    <t>{'https://www.imdb.com/name/nm0000527/', 'https://www.imdb.com/name/nm0000215/', 'https://www.imdb.com/name/nm0000493/'}</t>
  </si>
  <si>
    <t>{None, 'Ben Hecht', 'Charles MacArthur', 'Billy Wilder'}</t>
  </si>
  <si>
    <t xml:space="preserve">                {'https://www.imdb.com/name/nm0531269/', 'https://www.imdb.com/name/nm0372942/', 'https://www.imdb.com/name/nm0000697/'}</t>
  </si>
  <si>
    <t>Grey Gardens</t>
  </si>
  <si>
    <t>https://m.media-amazon.com/images/M/MV5BN2M0NzAwOGItYjRkNy00YjU5LTk1M2EtNTdhOWI1NDY1NmU5XkEyXkFqcGc@._V1_.jpg</t>
  </si>
  <si>
    <t>Meet a mother and daughter, high-society dropouts, reclusive cousins of Jackie O., managing to thrive together amid the decay and disorder of their East Hampton, NY, mansion, making for an eerily ramshackle echo of the American Ca...</t>
  </si>
  <si>
    <t xml:space="preserve">                Recommended</t>
  </si>
  <si>
    <t>15689</t>
  </si>
  <si>
    <t>['Documentary', 'Comedy', 'Drama']</t>
  </si>
  <si>
    <t xml:space="preserve">                1975-09-27</t>
  </si>
  <si>
    <t>mansion,recluse,eccentricity,mother daughter relationship,dilapidated house</t>
  </si>
  <si>
    <t>{'Edith 'Little Edie' Bouvier Beale', 'Brooks Hyers', 'Edith Bouvier Beale'}</t>
  </si>
  <si>
    <t>{'https://www.imdb.com/name/nm0386343/', 'https://www.imdb.com/name/nm0063643/', 'https://www.imdb.com/name/nm1799073/'}</t>
  </si>
  <si>
    <t>{'Albert Maysles', 'David Maysles', 'Ellen Hovde'}</t>
  </si>
  <si>
    <t>{'https://www.imdb.com/company/co0064782/', 'https://www.imdb.com/company/co0046567/'}</t>
  </si>
  <si>
    <t>Beau travail</t>
  </si>
  <si>
    <t>https://m.media-amazon.com/images/M/MV5BZTY3ODQ4ZjItMzAxMy00MjgxLThhY2MtNDY2NzFhZWJkMjcyXkEyXkFqcGc@._V1_.jpg</t>
  </si>
  <si>
    <t>An ex-Foreign Legion officer recalls his once-glorious life of leading troops in Djibouti.</t>
  </si>
  <si>
    <t xml:space="preserve">                Masterful, beautifully shot elegy for the warrior ethos</t>
  </si>
  <si>
    <t>_Beau travail_ gives proof that French cinema can still produce masterpieces. This adaptation of Melville focuses on Vere rather than Billy and on a ritualistic masculine life that has lost its function and degenerated into sterile rivalry. It shows the subtle triumph of the female principle in this harsh environment without ever striking a discordant ideological note. The cinematography displaying the men against the desert is breathtaking, and the rhythm of the narrative sequences builds tension with a brilliant economy of means. Even the French is beautifully written. The best French film I've seen in years (and I've seen quite a few).</t>
  </si>
  <si>
    <t>15693</t>
  </si>
  <si>
    <t xml:space="preserve">                2000-05-03</t>
  </si>
  <si>
    <t>military training,legionnaire,discipline,military discipline,french foreign legion</t>
  </si>
  <si>
    <t>{'Denis Lavant', 'Michel Subor', 'Grégoire Colin'}</t>
  </si>
  <si>
    <t>{'https://www.imdb.com/name/nm0836977/', 'https://www.imdb.com/name/nm0491777/', 'https://www.imdb.com/name/nm0171499/'}</t>
  </si>
  <si>
    <t>{None, 'Claire Denis', 'Jean-Pol Fargeau', 'Herman Melville'}</t>
  </si>
  <si>
    <t xml:space="preserve">                {'https://www.imdb.com/name/nm0267288/', 'https://www.imdb.com/name/nm0219136/', 'https://www.imdb.com/name/nm0578479/'}</t>
  </si>
  <si>
    <t>{'https://www.imdb.com/company/co0011798/', 'https://www.imdb.com/company/co0129898/', 'https://www.imdb.com/company/co0021676/'}</t>
  </si>
  <si>
    <t>Best of the Best</t>
  </si>
  <si>
    <t>https://m.media-amazon.com/images/M/MV5BNjhmYTZmNzEtOTNlYS00ZDVlLTk4NzYtNmQ2NWEwOWI2NDE4XkEyXkFqcGc@._V1_.jpg</t>
  </si>
  <si>
    <t>A team from the United States is going to compete against Korea in a Tae Kwon Do tournament. The team consists of fighters from all over the country - can they overcome their rivalry and work together to win?</t>
  </si>
  <si>
    <t xml:space="preserve">                Best of the Best!</t>
  </si>
  <si>
    <t>One of the best Karate films ever! I really mean that! It has action, drama and suspense all in the same mood! It has the best ending in a movie ever! In my opinion! Eric Roberts stars as a father just trying to make the team and he does! The acting really is top notch! Eric is the standout, but James Earl Jones is a great actor and you can't forget him! He is just awesome! So buy, rent, or just watch this great movie! It's really that good! Out of 4 stars I give it a 4+</t>
  </si>
  <si>
    <t>15695</t>
  </si>
  <si>
    <t>martial artist,martial arts tournament,martial arts,1980s,tae kwon do</t>
  </si>
  <si>
    <t>{'Eric Roberts', 'Sally Kirkland', 'James Earl Jones'}</t>
  </si>
  <si>
    <t>{'https://www.imdb.com/name/nm0000469/', 'https://www.imdb.com/name/nm0000616/', 'https://www.imdb.com/name/nm0000476/'}</t>
  </si>
  <si>
    <t>{'Robert Radler'}</t>
  </si>
  <si>
    <t>{None, 'Paul Levine', 'Max Strom', 'Phillip Rhee'}</t>
  </si>
  <si>
    <t xml:space="preserve">                {'https://www.imdb.com/name/nm0834883/', 'https://www.imdb.com/name/nm0722221/', 'https://www.imdb.com/name/nm0505924/'}</t>
  </si>
  <si>
    <t>{'https://www.imdb.com/company/co0026349/', 'https://www.imdb.com/company/co0018962/', 'https://www.imdb.com/company/co0156039/'}</t>
  </si>
  <si>
    <t>Beyond the Sea</t>
  </si>
  <si>
    <t>https://m.media-amazon.com/images/M/MV5BMTY2MzI0ODE3NF5BMl5BanBnXkFtZTYwODI4NDM3._V1_.jpg</t>
  </si>
  <si>
    <t>A swooning study of "Mack the Knife" singer Bobby Darin and specifically his relationship with wife Sandra Dee.</t>
  </si>
  <si>
    <t xml:space="preserve">                A nice tribute to Bobby Darin</t>
  </si>
  <si>
    <t>Kevin Spacey has directed one movie prior to his direction of Beyond the Sea (Albino Aligator) and this one is worth a viewing.Beyond the Sea starring Kevin Spacey as the legendary vocalist Bobby Darin is a well done biopic of the singers life. His rise to stardom from life in the Bronx to his new life on the stage. Along with him are his brother in-law Charlie played by Bob Hoskins, his wife and Darin's sister Nina played by Caroline Aaron, wife Sandra Dee performed by Kate Bosworth, and John Goodman as manager "Boom Boom" Steve Blauner.Darin struggles with a serious ailment since his childhood and continues to fight his heart problem throughout his singing career. This motivates him to live longer and pursue happiness, like Sandra Dee. No matter what the challenge, Bobby is ready to tackle it. He broke out onto the billboards with "Splish, Splash". He wanted to go onto better things...like the Copacabana.Bobby would star in 10 movies, an Oscar nomination, seven Top-10 songs, and a family all in a span of 10 years. He had it all.Although some parts of the movie are a little strange like some of the random dance sequences, it it tied nicely together with the making of a movie and how he interacts with the memory of his childhood.What Spacey has given us is an enjoyable film that tells a story of a man once considered to be the greatest singer in the world. Spacey's passion for Darin goes way back to his childhood when he would listen to his parents records (see making of the movie on DVD). Spacey sings every song in the picture, dances every step, directs every scene, and even writes the script with Lewis Colick (Ladder 49, October Sky). He wanted this movie to be made to honor a great entertainer and a great person.Spacey's hard work and determination has paid off for the whole world to see. Thanks for sharing the life of an icon.</t>
  </si>
  <si>
    <t>15686</t>
  </si>
  <si>
    <t>sandra dee,bobby darin,career,marriage,singer</t>
  </si>
  <si>
    <t>{'Kate Bosworth', 'John Goodman', 'Kevin Spacey'}</t>
  </si>
  <si>
    <t>{'https://www.imdb.com/name/nm0000228/', 'https://www.imdb.com/name/nm0098378/', 'https://www.imdb.com/name/nm0000422/'}</t>
  </si>
  <si>
    <t>{'Kevin Spacey'}</t>
  </si>
  <si>
    <t>{None, 'Lewis Colick', 'Kevin Spacey'}</t>
  </si>
  <si>
    <t xml:space="preserve">                {'https://www.imdb.com/name/nm0000228/', 'https://www.imdb.com/name/nm0171474/'}</t>
  </si>
  <si>
    <t>{'https://www.imdb.com/company/co0128465/', 'https://www.imdb.com/company/co0104308/', 'https://www.imdb.com/company/co0006881/'}</t>
  </si>
  <si>
    <t>Perfectos desconocidos</t>
  </si>
  <si>
    <t>https://m.media-amazon.com/images/M/MV5BNjVmYTk0YmUtNDU4NS00NmNhLWFmNTktODE5NmI0ZDgyM2ZjXkEyXkFqcGc@._V1_.jpg</t>
  </si>
  <si>
    <t>Seven lifelong friends, a dinner, a blood red moon eclipse, a game involving to read the seven cell phones' incoming messages. A night where anything that can be bad will be very bad.</t>
  </si>
  <si>
    <t xml:space="preserve">                Great comedy</t>
  </si>
  <si>
    <t>The plot is simple, but funny. The movie shows how complicated our ordinary lives can be and how technology has taken center-stage of our day-to-day lives as well as become tools for deceit and betrayal.</t>
  </si>
  <si>
    <t>15675</t>
  </si>
  <si>
    <t>remake,spanish remake,spanish remake of italian film,remake of italian film,dinner</t>
  </si>
  <si>
    <t>{'Eduard Fernández', 'Ernesto Alterio', 'Belén Rueda'}</t>
  </si>
  <si>
    <t>{'https://www.imdb.com/name/nm0749104/', 'https://www.imdb.com/name/nm0022764/', 'https://www.imdb.com/name/nm0273464/'}</t>
  </si>
  <si>
    <t>{None, 'Jorge Guerricaechevarría', 'Filippo Bologna', 'Álex de la Iglesia'}</t>
  </si>
  <si>
    <t xml:space="preserve">                {'https://www.imdb.com/name/nm0346277/', 'https://www.imdb.com/name/nm3798121/', 'https://www.imdb.com/name/nm0407067/'}</t>
  </si>
  <si>
    <t>{'https://www.imdb.com/company/co0071642/', 'https://www.imdb.com/company/co0573845/', 'https://www.imdb.com/company/co0353843/'}</t>
  </si>
  <si>
    <t>Eileen</t>
  </si>
  <si>
    <t>https://m.media-amazon.com/images/M/MV5BZjBiZDE5NGYtNjgxMC00ZmY1LTlmYzItN2IxOWM1MWE1NGMzXkEyXkFqcGc@._V1_.jpg</t>
  </si>
  <si>
    <t>A young woman working at a boys' corrections facility becomes mesmerized by the new female psychologist, but their budding relationship soon takes a sinister turn.</t>
  </si>
  <si>
    <t xml:space="preserve">                It's a Tease.</t>
  </si>
  <si>
    <t>Everything about it is a tease. There is no follow through of anything. No actual sex. No love story. No real relationships. No mind bending mystery. When it finally starts to pick up and give you something. It just ends. There's very little plot. It's pretty much a coming of age film. A women finding herself. The story is brutally slow for three quarters of the film.The movie needed to give more. It felt like I watched half of a movie. There were so many filler scenes to slowly bring you to something that had so much potential for a fulfilling film, but instead of continuing with it, the movie ends. It was like they randomly ran out of money and said "hey lets just end it here because we got nothing left in the bank"The focus and story is all over the place hinting at something that could be, but no real plot to dig your teeth into. The film needed to keep going. It finally reached an exciting idea and twist at the end, but that shouldn't have been the end. It should have been another hour and a half of finally giving us something interesting, to go with the events that take place. If they would have continued into a deep hot love story with the two women as they kept exploring the bounds of how to play with peoples minds that would have been interesting... but no.Anne Hathaway was amazing. She stood out like a rose in a field of dead grass. But her role/script was very incomplete and there wasn't enough of her. We never really got to see who she was. And her part in the entire thing really didn't make sense with how little they had her in the movie. There wasn't a firm story for her. She was more of a tease than anything. A quick glimpse of what Eileen hoped she could be. A role model and nothing more.</t>
  </si>
  <si>
    <t>15663</t>
  </si>
  <si>
    <t>lesbian,psychological thriller,prison,juvenile detention,friendship</t>
  </si>
  <si>
    <t>{'Sam Nivola', 'Thomasin McKenzie', 'Shea Whigham'}</t>
  </si>
  <si>
    <t>{'https://www.imdb.com/name/nm6299724/', 'https://www.imdb.com/name/nm5057169/', 'https://www.imdb.com/name/nm0924154/'}</t>
  </si>
  <si>
    <t>{None, 'Luke Goebel', 'Ottessa Moshfegh'}</t>
  </si>
  <si>
    <t xml:space="preserve">                {'https://www.imdb.com/name/nm11442868/', 'https://www.imdb.com/name/nm7727974/'}</t>
  </si>
  <si>
    <t>{'https://www.imdb.com/company/co0190175/', 'https://www.imdb.com/company/co0167631/', 'https://www.imdb.com/company/co0951662/'}</t>
  </si>
  <si>
    <t>Io non ho paura</t>
  </si>
  <si>
    <t>https://m.media-amazon.com/images/M/MV5BOWM4NzYzZTctOTEzMS00OTY4LThlNmEtYzcwZDgzM2U3ODIzXkEyXkFqcGc@._V1_.jpg</t>
  </si>
  <si>
    <t>A young boy accidentally discovers a deep hole in the ground, where another boy is kept prisoner.</t>
  </si>
  <si>
    <t xml:space="preserve">                Almost a Perfect Film</t>
  </si>
  <si>
    <t>I don't know what it is about Italian directors, but it just seems that they are more interested in making classic movies than their American counterparts. They don't rely on body counts, car crashes and pyrotechnics. Instead they tell stories and use beautiful images and scenery to enhance it. In "Io non ho paura" we are treated to a coming of age fable that indeed makes one feel young again. We see the world through a ten year old's eyes and sadly, we see how reality starts to over take the innocence of youth. Michele lives in an economically depressed part of Southern Italy. He has a father that is often absent and surroundings that come straight out of Dickens. However, even with very little, he manages to entertain himself and little sister. One day while retrieving something for his little sister, he makes an odd discovery, a child, living in a hole, far away from anywhere. He soon comes to see that this child is being held captive. Of course, being a ten year old, Michele has many wild ideas about why the child is in the hole. However, as the film progresses, Michele starts to grow up and realize what a harsh world it can be. What really makes this movie are the beautiful shots of Southern Italy, where golden fields go as far as the eye can see. And although the film's ending is a slight letdown, overall it is still a wonderful film. Here is hoping that some American directors might find their souls and start trying to emulate this type of cinema. Bravo!</t>
  </si>
  <si>
    <t>15685</t>
  </si>
  <si>
    <t>boy,southern italy,kidnapping,young boy,abandoned building</t>
  </si>
  <si>
    <t>{'Dino Abbrescia', 'Aitana Sánchez-Gijón', 'Giorgio Careccia'}</t>
  </si>
  <si>
    <t>{'https://www.imdb.com/name/nm0845209/', 'https://www.imdb.com/name/nm0008090/', 'https://www.imdb.com/name/nm1309554/'}</t>
  </si>
  <si>
    <t>{None, 'Niccolò Ammaniti', 'Francesca Marciano'}</t>
  </si>
  <si>
    <t xml:space="preserve">                {'https://www.imdb.com/name/nm0545690/', 'https://www.imdb.com/name/nm0025052/'}</t>
  </si>
  <si>
    <t>{'https://www.imdb.com/company/co0080287/', 'https://www.imdb.com/company/co0030393/', 'https://www.imdb.com/company/co0036389/'}</t>
  </si>
  <si>
    <t>Revenge of the Nerds II: Nerds in Paradise</t>
  </si>
  <si>
    <t>https://m.media-amazon.com/images/M/MV5BZjUxMmUyZWItN2IwMS00YTg4LTkxNGUtMjIwOGU3ZGFhNjdlXkEyXkFqcGc@._V1_.jpg</t>
  </si>
  <si>
    <t>The rising college nerds set out to a convention in Florida, but are not welcomed by the Alpha Beta representatives.</t>
  </si>
  <si>
    <t xml:space="preserve">                Not As Good As The Original But Provides Some Laughs</t>
  </si>
  <si>
    <t>Revenge Of The Nerds II Nerds In Paradise may not a comedy classic like it's predecessor Revenge Of The Nerds but it's still an enjoyable movie to watch.This time our nerd heroes must once again fight back against their most hated enemy. Robert Carradine's character Lewis grows up quite a bit and stands up for his fraternity brothers.Curtis Armstrong is as always his funny self when playing nose picker Booger his character is more hilarious, he says some great lines in the film. A year has passed since a group of intelligent and awkward young men banded together to form a fraternity to fight back against the Alpha Betas. They succeeded in their battle of brains vs. brawn guaranteeing nerd freedom, Now Lewis (Carradine) and his friends Wormser (Cassese), Pointdexter (Busfield), Lamar (Scott) &amp;amp, Booger (Armstrong) are about to represent Adams College at a united fraternity conference in Fort Lauderdale, Florida.Once there they are prosecuted and picked on again by another chapter of the Alpha Betas run by Roger Latimore (Whitford). Sunny Carstairs (Smith) a hotel employee befriends the nerdy gang and falls in love with Lewis.Towards the end after being marooned on an island the boys find military equipment and using an army tank they head back to the conference to confront Roger and his group with the help of Ogre (Gibb) who becomes a member of the Lambda Lambdas after being kicked out of the Alphas.This film may not be a laugh fest but certainly provides very little humour and memorable quotes.</t>
  </si>
  <si>
    <t>15660</t>
  </si>
  <si>
    <t xml:space="preserve">                1987-07-10</t>
  </si>
  <si>
    <t>blonde woman,cult film,second part,revenge,roman numb